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202300"/>
  <mc:AlternateContent xmlns:mc="http://schemas.openxmlformats.org/markup-compatibility/2006">
    <mc:Choice Requires="x15">
      <x15ac:absPath xmlns:x15ac="http://schemas.microsoft.com/office/spreadsheetml/2010/11/ac" url="/Users/marcosherreracuellar/Desktop/thePower/Projects/Final Project/Dashboard Interactivo/"/>
    </mc:Choice>
  </mc:AlternateContent>
  <xr:revisionPtr revIDLastSave="0" documentId="13_ncr:1_{4AF109BF-091F-D543-AE48-2BE0F41FEFAB}" xr6:coauthVersionLast="47" xr6:coauthVersionMax="47" xr10:uidLastSave="{00000000-0000-0000-0000-000000000000}"/>
  <bookViews>
    <workbookView xWindow="0" yWindow="760" windowWidth="29400" windowHeight="17020" activeTab="2" xr2:uid="{65DF0CF9-2BB6-F441-A8AA-561D91E2426B}"/>
  </bookViews>
  <sheets>
    <sheet name="Datos" sheetId="2" r:id="rId1"/>
    <sheet name="Pivots" sheetId="1" r:id="rId2"/>
    <sheet name="Dashboard" sheetId="4" r:id="rId3"/>
  </sheets>
  <externalReferences>
    <externalReference r:id="rId4"/>
  </externalReferences>
  <definedNames>
    <definedName name="ExternalData_1" localSheetId="0" hidden="1">Datos!$A$1:$AQ$101307</definedName>
    <definedName name="Slicer_dia_semana_label1">#N/A</definedName>
    <definedName name="Slicer_mes_label">#N/A</definedName>
    <definedName name="Slicer_provincia_label1">#N/A</definedName>
  </definedNames>
  <calcPr calcId="191029"/>
  <pivotCaches>
    <pivotCache cacheId="29"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1" l="1"/>
  <c r="E15" i="1"/>
  <c r="B15" i="1"/>
  <c r="D15" i="1"/>
  <c r="M8" i="1"/>
  <c r="J8" i="1"/>
  <c r="J13" i="1"/>
  <c r="G13" i="1"/>
  <c r="G8" i="1"/>
  <c r="M13" i="1"/>
  <c r="P13" i="1"/>
  <c r="P8" i="1"/>
  <c r="B39" i="1"/>
  <c r="B36" i="1"/>
  <c r="B38" i="1"/>
  <c r="A7" i="1"/>
  <c r="E7" i="1"/>
  <c r="B37" i="1"/>
  <c r="C7" i="1"/>
  <c r="K13" i="1"/>
  <c r="N13" i="1"/>
  <c r="Q8" i="1"/>
  <c r="H8" i="1"/>
  <c r="Q13" i="1"/>
  <c r="K8" i="1"/>
  <c r="H13" i="1"/>
  <c r="N8" i="1"/>
  <c r="B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86C4D-4E10-9445-A6BB-44A190671428}" keepAlive="1" name="Query - accidentes_2023_enriquecido" description="Connection to the 'accidentes_2023_enriquecido' query in the workbook." type="5" refreshedVersion="8" background="1" saveData="1">
    <dbPr connection="Provider=Microsoft.Mashup.OleDb.1;Data Source=$Workbook$;Location=accidentes_2023_enriquecido;Extended Properties=&quot;&quot;" command="SELECT * FROM [accidentes_2023_enriquecido]"/>
  </connection>
</connections>
</file>

<file path=xl/sharedStrings.xml><?xml version="1.0" encoding="utf-8"?>
<sst xmlns="http://schemas.openxmlformats.org/spreadsheetml/2006/main" count="1519738" uniqueCount="5684">
  <si>
    <t>anio</t>
  </si>
  <si>
    <t>mes</t>
  </si>
  <si>
    <t>dia_semana</t>
  </si>
  <si>
    <t>hora</t>
  </si>
  <si>
    <t>cod_provincia</t>
  </si>
  <si>
    <t>cod_municipio</t>
  </si>
  <si>
    <t>mes_label</t>
  </si>
  <si>
    <t>dia_semana_label</t>
  </si>
  <si>
    <t>provincia_label</t>
  </si>
  <si>
    <t>tramo_horario_label</t>
  </si>
  <si>
    <t>zona_label</t>
  </si>
  <si>
    <t>zona_agrupada_label</t>
  </si>
  <si>
    <t>tipo_via_label</t>
  </si>
  <si>
    <t>sentido_label</t>
  </si>
  <si>
    <t>titularidad_via_label</t>
  </si>
  <si>
    <t>tipo_accidente_label</t>
  </si>
  <si>
    <t>condicion_iluminacion_label</t>
  </si>
  <si>
    <t>condicion_meteo_label</t>
  </si>
  <si>
    <t>condicion_firme_label</t>
  </si>
  <si>
    <t>visib_restringida_por_label</t>
  </si>
  <si>
    <t>carretera</t>
  </si>
  <si>
    <t>muertos_30d</t>
  </si>
  <si>
    <t>heridos_graves_30d</t>
  </si>
  <si>
    <t>heridos_leves_30d</t>
  </si>
  <si>
    <t>victimas_30d</t>
  </si>
  <si>
    <t>total_vehiculos</t>
  </si>
  <si>
    <t>peatones_muertos_30d</t>
  </si>
  <si>
    <t>motos_muertos_30d</t>
  </si>
  <si>
    <t>bicis_muertos_30d</t>
  </si>
  <si>
    <t>turismos_muertos_30d</t>
  </si>
  <si>
    <t>vmp_muertos_30d</t>
  </si>
  <si>
    <t>camiones</t>
  </si>
  <si>
    <t>furgonetas</t>
  </si>
  <si>
    <t>autobuses</t>
  </si>
  <si>
    <t>turismos</t>
  </si>
  <si>
    <t>motocicletas</t>
  </si>
  <si>
    <t>vehiculos_totales</t>
  </si>
  <si>
    <t>vehiculos por 1 000
habitantes*</t>
  </si>
  <si>
    <t>pct_camiones</t>
  </si>
  <si>
    <t>pct_furgonetas</t>
  </si>
  <si>
    <t>pct_autobuses</t>
  </si>
  <si>
    <t>pct_turismos</t>
  </si>
  <si>
    <t>pct_motocicletas</t>
  </si>
  <si>
    <t>ene</t>
  </si>
  <si>
    <t>lunes</t>
  </si>
  <si>
    <t>Araba/Álava</t>
  </si>
  <si>
    <t>manana</t>
  </si>
  <si>
    <t>Carretera</t>
  </si>
  <si>
    <t>VÍAS INTERURBANAS</t>
  </si>
  <si>
    <t>Autovía</t>
  </si>
  <si>
    <t>Descendente</t>
  </si>
  <si>
    <t>Provincial, Cabildo/Consell</t>
  </si>
  <si>
    <t>Salida de la vía por la izquierda con colisión</t>
  </si>
  <si>
    <t>Sin luz natural ni artificial</t>
  </si>
  <si>
    <t>Lluvia débil</t>
  </si>
  <si>
    <t>Mojado</t>
  </si>
  <si>
    <t>Buena visibilidad</t>
  </si>
  <si>
    <t>A-1</t>
  </si>
  <si>
    <t>madrugada</t>
  </si>
  <si>
    <t>Por alcance</t>
  </si>
  <si>
    <t>Sin luz natural y con iluminación artificial encen</t>
  </si>
  <si>
    <t>martes</t>
  </si>
  <si>
    <t>Calle</t>
  </si>
  <si>
    <t>VÍAS URBANAS</t>
  </si>
  <si>
    <t>Se desconoce</t>
  </si>
  <si>
    <t>Municipal</t>
  </si>
  <si>
    <t>Fronto-lateral</t>
  </si>
  <si>
    <t>Luz del día natural, solar</t>
  </si>
  <si>
    <t>Despejado</t>
  </si>
  <si>
    <t>Seco y limpio</t>
  </si>
  <si>
    <t>No inventariada</t>
  </si>
  <si>
    <t>jueves</t>
  </si>
  <si>
    <t>mediodia</t>
  </si>
  <si>
    <t>Carretera Convencional de calzada única</t>
  </si>
  <si>
    <t>Múltiple o en caravana</t>
  </si>
  <si>
    <t>A-124</t>
  </si>
  <si>
    <t>sabado</t>
  </si>
  <si>
    <t>Otro</t>
  </si>
  <si>
    <t>Salida de la vía por la derecha otro tipo</t>
  </si>
  <si>
    <t>domingo</t>
  </si>
  <si>
    <t>tarde</t>
  </si>
  <si>
    <t>Autopista de peaje</t>
  </si>
  <si>
    <t>Autonómica</t>
  </si>
  <si>
    <t>Nublado</t>
  </si>
  <si>
    <t>AP-68</t>
  </si>
  <si>
    <t>A-2124</t>
  </si>
  <si>
    <t>Ascendente</t>
  </si>
  <si>
    <t>Salida de la vía por la derecha con colisión</t>
  </si>
  <si>
    <t>A-623</t>
  </si>
  <si>
    <t>Otra</t>
  </si>
  <si>
    <t>Salida de la vía por la izquierda, otro tipo</t>
  </si>
  <si>
    <t>Con hielo</t>
  </si>
  <si>
    <t>N-622</t>
  </si>
  <si>
    <t>Carretera Convencional de doble calzada</t>
  </si>
  <si>
    <t>Amanecer o atardecer, sin luz artificial</t>
  </si>
  <si>
    <t>A-4126</t>
  </si>
  <si>
    <t>miercoles</t>
  </si>
  <si>
    <t>Nevando</t>
  </si>
  <si>
    <t>N-102</t>
  </si>
  <si>
    <t>Lateral</t>
  </si>
  <si>
    <t>N-104</t>
  </si>
  <si>
    <t>Con nieve</t>
  </si>
  <si>
    <t>A-627</t>
  </si>
  <si>
    <t>Lluvia fuerte</t>
  </si>
  <si>
    <t>noche</t>
  </si>
  <si>
    <t>N-240</t>
  </si>
  <si>
    <t>A-2622</t>
  </si>
  <si>
    <t>N-124</t>
  </si>
  <si>
    <t>A-2122</t>
  </si>
  <si>
    <t>A-132</t>
  </si>
  <si>
    <t>Salida de la vía por la derecha con vuelco</t>
  </si>
  <si>
    <t>Factores atmosféricos</t>
  </si>
  <si>
    <t>Atropello a animales</t>
  </si>
  <si>
    <t>A-625</t>
  </si>
  <si>
    <t>feb</t>
  </si>
  <si>
    <t>Travesía</t>
  </si>
  <si>
    <t>A-2126</t>
  </si>
  <si>
    <t>Ramal de enlace</t>
  </si>
  <si>
    <t>Atropello a personas</t>
  </si>
  <si>
    <t>A-4205</t>
  </si>
  <si>
    <t>Salida de la vía por la derecha con despeñamiento</t>
  </si>
  <si>
    <t>A-4124</t>
  </si>
  <si>
    <t>A-3604</t>
  </si>
  <si>
    <t>Deslumbramiento por sol</t>
  </si>
  <si>
    <t>A-624</t>
  </si>
  <si>
    <t>viernes</t>
  </si>
  <si>
    <t>ago</t>
  </si>
  <si>
    <t>Ambos</t>
  </si>
  <si>
    <t>Caída</t>
  </si>
  <si>
    <t>sep</t>
  </si>
  <si>
    <t>Frontal</t>
  </si>
  <si>
    <t>A-3641</t>
  </si>
  <si>
    <t>A-2128</t>
  </si>
  <si>
    <t>A-3122</t>
  </si>
  <si>
    <t>Un vehículo (parado, en movimiento, aparcado...)</t>
  </si>
  <si>
    <t>A-2134</t>
  </si>
  <si>
    <t>Vuelco</t>
  </si>
  <si>
    <t>mar</t>
  </si>
  <si>
    <t>Vía ciclista</t>
  </si>
  <si>
    <t>oct</t>
  </si>
  <si>
    <t>A-3012</t>
  </si>
  <si>
    <t>Edificios</t>
  </si>
  <si>
    <t>Colisión contra obstáculo o elemento de la vía</t>
  </si>
  <si>
    <t>Con aceite</t>
  </si>
  <si>
    <t>A-3216</t>
  </si>
  <si>
    <t>A-3308</t>
  </si>
  <si>
    <t>N-1</t>
  </si>
  <si>
    <t>A-4421</t>
  </si>
  <si>
    <t>Otro tipo de accidente</t>
  </si>
  <si>
    <t>A-4602</t>
  </si>
  <si>
    <t>abr</t>
  </si>
  <si>
    <t>A-4323</t>
  </si>
  <si>
    <t>Salida de la vía por la izquierda con vuelco</t>
  </si>
  <si>
    <t>Con barro o gravilla suelta</t>
  </si>
  <si>
    <t>A-3100</t>
  </si>
  <si>
    <t>A-3302</t>
  </si>
  <si>
    <t>Sólo salida de la vía</t>
  </si>
  <si>
    <t>A-3601</t>
  </si>
  <si>
    <t>A-3110</t>
  </si>
  <si>
    <t>A-3002</t>
  </si>
  <si>
    <t>A-4133</t>
  </si>
  <si>
    <t>A-4339</t>
  </si>
  <si>
    <t>A-3310</t>
  </si>
  <si>
    <t>A-3014</t>
  </si>
  <si>
    <t>A-4208</t>
  </si>
  <si>
    <t>A-3320</t>
  </si>
  <si>
    <t>may</t>
  </si>
  <si>
    <t>A-2130</t>
  </si>
  <si>
    <t>A-2620</t>
  </si>
  <si>
    <t>A-3210</t>
  </si>
  <si>
    <t>Otras restricciones</t>
  </si>
  <si>
    <t>A-3608</t>
  </si>
  <si>
    <t>Amanecer o atardecer, con luz artificial</t>
  </si>
  <si>
    <t>Salida de la vía por la izquierda con despeñamiento</t>
  </si>
  <si>
    <t>A-3230</t>
  </si>
  <si>
    <t>A-3616</t>
  </si>
  <si>
    <t>A-2602</t>
  </si>
  <si>
    <t>jun</t>
  </si>
  <si>
    <t>Configuración del terreno</t>
  </si>
  <si>
    <t>A-4202</t>
  </si>
  <si>
    <t>A-3102</t>
  </si>
  <si>
    <t>A-3020</t>
  </si>
  <si>
    <t>Autopista libre</t>
  </si>
  <si>
    <t>A-3212</t>
  </si>
  <si>
    <t>A-3114</t>
  </si>
  <si>
    <t>AP-1</t>
  </si>
  <si>
    <t>A-3312</t>
  </si>
  <si>
    <t>jul</t>
  </si>
  <si>
    <t>A-3941</t>
  </si>
  <si>
    <t>A-2521</t>
  </si>
  <si>
    <t>A-4412</t>
  </si>
  <si>
    <t>Camino vecinal</t>
  </si>
  <si>
    <t>A-4616</t>
  </si>
  <si>
    <t>A-3610</t>
  </si>
  <si>
    <t>A-3126</t>
  </si>
  <si>
    <t>A-4304</t>
  </si>
  <si>
    <t>Vegetacion o árboles</t>
  </si>
  <si>
    <t>A-3602</t>
  </si>
  <si>
    <t>A-3140</t>
  </si>
  <si>
    <t>A-4110</t>
  </si>
  <si>
    <t>Vía de servicio</t>
  </si>
  <si>
    <t>Muy encharcado o inundado</t>
  </si>
  <si>
    <t>A-4303</t>
  </si>
  <si>
    <t>A-4310</t>
  </si>
  <si>
    <t>A-3632</t>
  </si>
  <si>
    <t>A-3322</t>
  </si>
  <si>
    <t>A-4140</t>
  </si>
  <si>
    <t>A-4358</t>
  </si>
  <si>
    <t>A-3226</t>
  </si>
  <si>
    <t>nov</t>
  </si>
  <si>
    <t>A-3118</t>
  </si>
  <si>
    <t>Sin luz natural y con iluminación artificial no en</t>
  </si>
  <si>
    <t>dic</t>
  </si>
  <si>
    <t>A-3112</t>
  </si>
  <si>
    <t>A-3138</t>
  </si>
  <si>
    <t>Deslumbramiento por faros de otro vehículo</t>
  </si>
  <si>
    <t>Albacete</t>
  </si>
  <si>
    <t>ARROYO DE</t>
  </si>
  <si>
    <t>Instalaciones o elementos de la vía</t>
  </si>
  <si>
    <t>Contenedores</t>
  </si>
  <si>
    <t>Estatal</t>
  </si>
  <si>
    <t>N-322</t>
  </si>
  <si>
    <t>A-30</t>
  </si>
  <si>
    <t>AB-104</t>
  </si>
  <si>
    <t>AB-518</t>
  </si>
  <si>
    <t>N-430</t>
  </si>
  <si>
    <t>A-31</t>
  </si>
  <si>
    <t>CM-3203</t>
  </si>
  <si>
    <t>CM-3218</t>
  </si>
  <si>
    <t>A-32</t>
  </si>
  <si>
    <t>AB-400</t>
  </si>
  <si>
    <t>CM-332</t>
  </si>
  <si>
    <t>AB-500</t>
  </si>
  <si>
    <t>Obras</t>
  </si>
  <si>
    <t>CM-3210</t>
  </si>
  <si>
    <t>CV-63</t>
  </si>
  <si>
    <t>CM-3201</t>
  </si>
  <si>
    <t>CM-412</t>
  </si>
  <si>
    <t>CM-3216</t>
  </si>
  <si>
    <t>CV-61</t>
  </si>
  <si>
    <t>N-344</t>
  </si>
  <si>
    <t>AB-217</t>
  </si>
  <si>
    <t>CM-3135</t>
  </si>
  <si>
    <t>CM-3205</t>
  </si>
  <si>
    <t>AB-519</t>
  </si>
  <si>
    <t>CM-3207</t>
  </si>
  <si>
    <t>A-33</t>
  </si>
  <si>
    <t>CAMINO SIN</t>
  </si>
  <si>
    <t>CM-3226</t>
  </si>
  <si>
    <t>CM-3265</t>
  </si>
  <si>
    <t>CM-3206</t>
  </si>
  <si>
    <t>CM-3217</t>
  </si>
  <si>
    <t>AB-408</t>
  </si>
  <si>
    <t>CM-3211</t>
  </si>
  <si>
    <t>AB-201</t>
  </si>
  <si>
    <t>N-322a</t>
  </si>
  <si>
    <t>CM-220</t>
  </si>
  <si>
    <t>AB-4003</t>
  </si>
  <si>
    <t>PISTA DE T</t>
  </si>
  <si>
    <t>CV62</t>
  </si>
  <si>
    <t>CV S/D</t>
  </si>
  <si>
    <t>N-301</t>
  </si>
  <si>
    <t>AB-404</t>
  </si>
  <si>
    <t>CHS CENAJO</t>
  </si>
  <si>
    <t>CM-313</t>
  </si>
  <si>
    <t>AB-405</t>
  </si>
  <si>
    <t>CM-3212</t>
  </si>
  <si>
    <t>AB-600</t>
  </si>
  <si>
    <t>CM-3209</t>
  </si>
  <si>
    <t>AB-219</t>
  </si>
  <si>
    <t>CV/CN. POZ</t>
  </si>
  <si>
    <t>AB-206</t>
  </si>
  <si>
    <t>AB-5010</t>
  </si>
  <si>
    <t>AB-614</t>
  </si>
  <si>
    <t>CM-3251</t>
  </si>
  <si>
    <t>CM-3213</t>
  </si>
  <si>
    <t>CM-3222</t>
  </si>
  <si>
    <t>CM-316</t>
  </si>
  <si>
    <t>S. CUESTA</t>
  </si>
  <si>
    <t>AB-5015</t>
  </si>
  <si>
    <t>CV-64</t>
  </si>
  <si>
    <t>AB-508</t>
  </si>
  <si>
    <t>CM-3225</t>
  </si>
  <si>
    <t>CV-65</t>
  </si>
  <si>
    <t>AB-613</t>
  </si>
  <si>
    <t>CM-3204</t>
  </si>
  <si>
    <t>CM-3114</t>
  </si>
  <si>
    <t>CM-3121</t>
  </si>
  <si>
    <t>Granizando</t>
  </si>
  <si>
    <t>VEREDA LOS</t>
  </si>
  <si>
    <t>AP-36</t>
  </si>
  <si>
    <t>EL CAMPILL</t>
  </si>
  <si>
    <t>Cam. Finca</t>
  </si>
  <si>
    <t>AB-3005</t>
  </si>
  <si>
    <t>CM-3124</t>
  </si>
  <si>
    <t>A-43</t>
  </si>
  <si>
    <t>N-310</t>
  </si>
  <si>
    <t>CV-59</t>
  </si>
  <si>
    <t>Recinto delimitado</t>
  </si>
  <si>
    <t>CM-3123</t>
  </si>
  <si>
    <t>AB-707</t>
  </si>
  <si>
    <t>CM-3119</t>
  </si>
  <si>
    <t>CM-3111</t>
  </si>
  <si>
    <t>CM-320</t>
  </si>
  <si>
    <t>CV</t>
  </si>
  <si>
    <t>AB-512</t>
  </si>
  <si>
    <t>Alicante/Alacant</t>
  </si>
  <si>
    <t>CV-700</t>
  </si>
  <si>
    <t>CV-827</t>
  </si>
  <si>
    <t>CV-775</t>
  </si>
  <si>
    <t>N-340</t>
  </si>
  <si>
    <t>CV-873</t>
  </si>
  <si>
    <t>A-7</t>
  </si>
  <si>
    <t>CV-909</t>
  </si>
  <si>
    <t>CV-720</t>
  </si>
  <si>
    <t>CAMINO ALC</t>
  </si>
  <si>
    <t>CV-770</t>
  </si>
  <si>
    <t>CV-796</t>
  </si>
  <si>
    <t>CV-7891</t>
  </si>
  <si>
    <t>CV-785</t>
  </si>
  <si>
    <t>CV-795</t>
  </si>
  <si>
    <t>CV-70</t>
  </si>
  <si>
    <t>CV-751</t>
  </si>
  <si>
    <t>CV-763</t>
  </si>
  <si>
    <t>Elementos del vehículo (lunas...)</t>
  </si>
  <si>
    <t>AP-7</t>
  </si>
  <si>
    <t>CV-905</t>
  </si>
  <si>
    <t>CV-935</t>
  </si>
  <si>
    <t>CV-940</t>
  </si>
  <si>
    <t>CV-824</t>
  </si>
  <si>
    <t>A-77a</t>
  </si>
  <si>
    <t>A-70</t>
  </si>
  <si>
    <t>CV-821</t>
  </si>
  <si>
    <t>N-334</t>
  </si>
  <si>
    <t>A-77</t>
  </si>
  <si>
    <t>A-79</t>
  </si>
  <si>
    <t>CV-0301-1</t>
  </si>
  <si>
    <t>CV-820</t>
  </si>
  <si>
    <t>CV-865</t>
  </si>
  <si>
    <t>CV-800</t>
  </si>
  <si>
    <t>PASEO MAYO</t>
  </si>
  <si>
    <t>N-332</t>
  </si>
  <si>
    <t>CV-91</t>
  </si>
  <si>
    <t>CV-902</t>
  </si>
  <si>
    <t>CV-912</t>
  </si>
  <si>
    <t>CV-914</t>
  </si>
  <si>
    <t>C.VIEJ.ALM</t>
  </si>
  <si>
    <t>CV-901</t>
  </si>
  <si>
    <t>CV-703</t>
  </si>
  <si>
    <t>CV-760</t>
  </si>
  <si>
    <t>CV-755</t>
  </si>
  <si>
    <t>Otros objetos en la vía</t>
  </si>
  <si>
    <t>N-325</t>
  </si>
  <si>
    <t>CV-845</t>
  </si>
  <si>
    <t>CV-846</t>
  </si>
  <si>
    <t>CV-825</t>
  </si>
  <si>
    <t>CV-84</t>
  </si>
  <si>
    <t>Senda ciclable</t>
  </si>
  <si>
    <t>CV-81</t>
  </si>
  <si>
    <t>CV-920</t>
  </si>
  <si>
    <t>CMN LOS BE</t>
  </si>
  <si>
    <t>CV-870</t>
  </si>
  <si>
    <t>CV-731</t>
  </si>
  <si>
    <t>CV-705</t>
  </si>
  <si>
    <t>CV-711</t>
  </si>
  <si>
    <t>CV-758</t>
  </si>
  <si>
    <t>CV-780</t>
  </si>
  <si>
    <t>CV-745</t>
  </si>
  <si>
    <t>CV-746</t>
  </si>
  <si>
    <t>CV-7471</t>
  </si>
  <si>
    <t>CV-737</t>
  </si>
  <si>
    <t>CV-740</t>
  </si>
  <si>
    <t>CV-80</t>
  </si>
  <si>
    <t>CV-95</t>
  </si>
  <si>
    <t>CV-715</t>
  </si>
  <si>
    <t>CV-773</t>
  </si>
  <si>
    <t>CV-777</t>
  </si>
  <si>
    <t>CV-774</t>
  </si>
  <si>
    <t>CV-913</t>
  </si>
  <si>
    <t>CV-900</t>
  </si>
  <si>
    <t>MILLANARES</t>
  </si>
  <si>
    <t>CMNO VERED</t>
  </si>
  <si>
    <t>Vía para automóviles</t>
  </si>
  <si>
    <t>CV-8170</t>
  </si>
  <si>
    <t>CV-805</t>
  </si>
  <si>
    <t>CV-806</t>
  </si>
  <si>
    <t>CV-816</t>
  </si>
  <si>
    <t>CV-811</t>
  </si>
  <si>
    <t>CV-8152</t>
  </si>
  <si>
    <t>PETRACOS</t>
  </si>
  <si>
    <t>CAMINO DE</t>
  </si>
  <si>
    <t>DE LO VERA</t>
  </si>
  <si>
    <t>CAMINO CAT</t>
  </si>
  <si>
    <t>CV-790</t>
  </si>
  <si>
    <t>N-340a</t>
  </si>
  <si>
    <t>ALIC.FORTU</t>
  </si>
  <si>
    <t>CAM.MOJÓN</t>
  </si>
  <si>
    <t>SEND.CALLO</t>
  </si>
  <si>
    <t>CV-871</t>
  </si>
  <si>
    <t>CV-904</t>
  </si>
  <si>
    <t>CV-875</t>
  </si>
  <si>
    <t>CV-860</t>
  </si>
  <si>
    <t>CV-9032</t>
  </si>
  <si>
    <t>CV-736</t>
  </si>
  <si>
    <t>CV-725</t>
  </si>
  <si>
    <t>CV-730</t>
  </si>
  <si>
    <t>CV-7221</t>
  </si>
  <si>
    <t>CV-735</t>
  </si>
  <si>
    <t>CV-723</t>
  </si>
  <si>
    <t>CEMENTERIO</t>
  </si>
  <si>
    <t>CV-724</t>
  </si>
  <si>
    <t>CV-7361</t>
  </si>
  <si>
    <t>CV-7222</t>
  </si>
  <si>
    <t>CV-861</t>
  </si>
  <si>
    <t>CV-855</t>
  </si>
  <si>
    <t>CV-859</t>
  </si>
  <si>
    <t>CV-853</t>
  </si>
  <si>
    <t>CV-86</t>
  </si>
  <si>
    <t>CV-851</t>
  </si>
  <si>
    <t>EL-20</t>
  </si>
  <si>
    <t>CV-849</t>
  </si>
  <si>
    <t>CV-856</t>
  </si>
  <si>
    <t>CV-0301-2</t>
  </si>
  <si>
    <t>N-338</t>
  </si>
  <si>
    <t>CV-857</t>
  </si>
  <si>
    <t>VEREDA LES</t>
  </si>
  <si>
    <t>Sin especificar</t>
  </si>
  <si>
    <t>CV-854</t>
  </si>
  <si>
    <t>CAM FONDO</t>
  </si>
  <si>
    <t>Paneles y publicidad</t>
  </si>
  <si>
    <t>CV-83</t>
  </si>
  <si>
    <t>CV-833</t>
  </si>
  <si>
    <t>CV-8354</t>
  </si>
  <si>
    <t>CV-767</t>
  </si>
  <si>
    <t>CV-734</t>
  </si>
  <si>
    <t>CV-748</t>
  </si>
  <si>
    <t>CV-895</t>
  </si>
  <si>
    <t>BERNADA</t>
  </si>
  <si>
    <t>CV-844</t>
  </si>
  <si>
    <t>CV-801</t>
  </si>
  <si>
    <t>CV-798</t>
  </si>
  <si>
    <t>CV-802</t>
  </si>
  <si>
    <t>CANAL DE L</t>
  </si>
  <si>
    <t>CV-749</t>
  </si>
  <si>
    <t>CV-747</t>
  </si>
  <si>
    <t>CV-742</t>
  </si>
  <si>
    <t>CV-7362</t>
  </si>
  <si>
    <t>CV-810</t>
  </si>
  <si>
    <t>CV-701</t>
  </si>
  <si>
    <t>CV-750</t>
  </si>
  <si>
    <t>CV-0304-1</t>
  </si>
  <si>
    <t>CV-847</t>
  </si>
  <si>
    <t>CAMINO VIE</t>
  </si>
  <si>
    <t>CV-835</t>
  </si>
  <si>
    <t>SIERRA VIE</t>
  </si>
  <si>
    <t>PARTIDA EL</t>
  </si>
  <si>
    <t>CV-819</t>
  </si>
  <si>
    <t>PARTIDA BO</t>
  </si>
  <si>
    <t>CAMINOS DE</t>
  </si>
  <si>
    <t>CV-840</t>
  </si>
  <si>
    <t>CV-8352</t>
  </si>
  <si>
    <t>PTDA. DE S</t>
  </si>
  <si>
    <t>N-332a</t>
  </si>
  <si>
    <t>CAMI DE MO</t>
  </si>
  <si>
    <t>CV-815</t>
  </si>
  <si>
    <t>CV-718</t>
  </si>
  <si>
    <t>CV-916</t>
  </si>
  <si>
    <t>CV-921</t>
  </si>
  <si>
    <t>CV-950</t>
  </si>
  <si>
    <t>CV-919</t>
  </si>
  <si>
    <t>CV-925</t>
  </si>
  <si>
    <t>CRTA LOS T</t>
  </si>
  <si>
    <t>LOS TUBOS</t>
  </si>
  <si>
    <t>CV-923</t>
  </si>
  <si>
    <t>CV-930</t>
  </si>
  <si>
    <t>CV-0305-3</t>
  </si>
  <si>
    <t>PAR. MOJÓN</t>
  </si>
  <si>
    <t>CV-915</t>
  </si>
  <si>
    <t>CV-911</t>
  </si>
  <si>
    <t>CV-949</t>
  </si>
  <si>
    <t>CV-733</t>
  </si>
  <si>
    <t>CV-732</t>
  </si>
  <si>
    <t>CV-781</t>
  </si>
  <si>
    <t>CMNO CAÑAD</t>
  </si>
  <si>
    <t>CV-836</t>
  </si>
  <si>
    <t>CV-0304-2</t>
  </si>
  <si>
    <t>CAMINO DEL</t>
  </si>
  <si>
    <t>CV-728</t>
  </si>
  <si>
    <t>CV-778</t>
  </si>
  <si>
    <t>CAMINO SOL</t>
  </si>
  <si>
    <t>CV-830</t>
  </si>
  <si>
    <t>CV-729</t>
  </si>
  <si>
    <t>CV-941</t>
  </si>
  <si>
    <t>TIRO PICHO</t>
  </si>
  <si>
    <t>PICHON</t>
  </si>
  <si>
    <t>CV-0304-3</t>
  </si>
  <si>
    <t>CV-752</t>
  </si>
  <si>
    <t>CV-743</t>
  </si>
  <si>
    <t>CV-741</t>
  </si>
  <si>
    <t>CV-0302-1</t>
  </si>
  <si>
    <t>CV-782</t>
  </si>
  <si>
    <t>Deslumbramiento por alumbrado artificial</t>
  </si>
  <si>
    <t>CV-713</t>
  </si>
  <si>
    <t>CV-712</t>
  </si>
  <si>
    <t>CV-759</t>
  </si>
  <si>
    <t>CV-813</t>
  </si>
  <si>
    <t>CAMINO LOS</t>
  </si>
  <si>
    <t>CV-809</t>
  </si>
  <si>
    <t>CV-945</t>
  </si>
  <si>
    <t>CV-943</t>
  </si>
  <si>
    <t>CV-0305-1</t>
  </si>
  <si>
    <t>C.VIEJO S.</t>
  </si>
  <si>
    <t>Ceuta</t>
  </si>
  <si>
    <t>N-352</t>
  </si>
  <si>
    <t>N-354</t>
  </si>
  <si>
    <t>Almería</t>
  </si>
  <si>
    <t>AL-5405</t>
  </si>
  <si>
    <t>A-92</t>
  </si>
  <si>
    <t>CEJ-27</t>
  </si>
  <si>
    <t>A-347</t>
  </si>
  <si>
    <t>AL-6300</t>
  </si>
  <si>
    <t>A-1100</t>
  </si>
  <si>
    <t>A-1075</t>
  </si>
  <si>
    <t>AL-7100</t>
  </si>
  <si>
    <t>A-1204</t>
  </si>
  <si>
    <t>AL-8101</t>
  </si>
  <si>
    <t>A-334</t>
  </si>
  <si>
    <t>AL-7101</t>
  </si>
  <si>
    <t>AL-7102</t>
  </si>
  <si>
    <t>A-348</t>
  </si>
  <si>
    <t>AL-3406</t>
  </si>
  <si>
    <t>A-391</t>
  </si>
  <si>
    <t>AL-12</t>
  </si>
  <si>
    <t>AL-3104</t>
  </si>
  <si>
    <t>AL-3115</t>
  </si>
  <si>
    <t>AL-3109</t>
  </si>
  <si>
    <t>N-347AL</t>
  </si>
  <si>
    <t>AL-3116</t>
  </si>
  <si>
    <t>AL-14</t>
  </si>
  <si>
    <t>CAL-0</t>
  </si>
  <si>
    <t>AL-3202</t>
  </si>
  <si>
    <t>AL-3117</t>
  </si>
  <si>
    <t>AL-3201</t>
  </si>
  <si>
    <t>CEJ-28</t>
  </si>
  <si>
    <t>CAL-4</t>
  </si>
  <si>
    <t>CAL-11</t>
  </si>
  <si>
    <t>AL-3110</t>
  </si>
  <si>
    <t>AL-3113</t>
  </si>
  <si>
    <t>AL-3200R</t>
  </si>
  <si>
    <t>N-349</t>
  </si>
  <si>
    <t>A-1202</t>
  </si>
  <si>
    <t>AL-7105</t>
  </si>
  <si>
    <t>AL-7104</t>
  </si>
  <si>
    <t>CVE-15</t>
  </si>
  <si>
    <t>CVE-0</t>
  </si>
  <si>
    <t>AL-3102</t>
  </si>
  <si>
    <t>AL-6109</t>
  </si>
  <si>
    <t>AL-3101</t>
  </si>
  <si>
    <t>AL-5101</t>
  </si>
  <si>
    <t>A-1179</t>
  </si>
  <si>
    <t>CEJ-0</t>
  </si>
  <si>
    <t>A-358</t>
  </si>
  <si>
    <t>A-1175</t>
  </si>
  <si>
    <t>A-399</t>
  </si>
  <si>
    <t>AL-5105</t>
  </si>
  <si>
    <t>N-341</t>
  </si>
  <si>
    <t>A-332</t>
  </si>
  <si>
    <t>AL-8104</t>
  </si>
  <si>
    <t>AL-8105</t>
  </si>
  <si>
    <t>AL-7107</t>
  </si>
  <si>
    <t>A-1201</t>
  </si>
  <si>
    <t>A-1205</t>
  </si>
  <si>
    <t>A-352</t>
  </si>
  <si>
    <t>A-92N</t>
  </si>
  <si>
    <t>AL-3411</t>
  </si>
  <si>
    <t>A-370</t>
  </si>
  <si>
    <t>AL-6111</t>
  </si>
  <si>
    <t>A-1178</t>
  </si>
  <si>
    <t>AL-4404</t>
  </si>
  <si>
    <t>AL-4405</t>
  </si>
  <si>
    <t>A-1000</t>
  </si>
  <si>
    <t>AL-8103</t>
  </si>
  <si>
    <t>Elementos decorativos</t>
  </si>
  <si>
    <t>A-349</t>
  </si>
  <si>
    <t>A-317</t>
  </si>
  <si>
    <t>AL-5107</t>
  </si>
  <si>
    <t>AL-6113</t>
  </si>
  <si>
    <t>AL-3108</t>
  </si>
  <si>
    <t>CAL-1</t>
  </si>
  <si>
    <t>AL-3111</t>
  </si>
  <si>
    <t>CAL-6</t>
  </si>
  <si>
    <t>AL-3106</t>
  </si>
  <si>
    <t>CAL-7</t>
  </si>
  <si>
    <t>AL-4200</t>
  </si>
  <si>
    <t>AL-3118</t>
  </si>
  <si>
    <t>A-1103</t>
  </si>
  <si>
    <t>AL-3112</t>
  </si>
  <si>
    <t>AL-8100</t>
  </si>
  <si>
    <t>BARRANCO Q</t>
  </si>
  <si>
    <t>AL-3100</t>
  </si>
  <si>
    <t>A-1201R</t>
  </si>
  <si>
    <t>A-350</t>
  </si>
  <si>
    <t>CHO-0</t>
  </si>
  <si>
    <t>A-1051</t>
  </si>
  <si>
    <t>AL-3300</t>
  </si>
  <si>
    <t>CEJ-30</t>
  </si>
  <si>
    <t>A-1051R3</t>
  </si>
  <si>
    <t>AL-5406</t>
  </si>
  <si>
    <t>AL-6102</t>
  </si>
  <si>
    <t>AL-5104</t>
  </si>
  <si>
    <t>CVE-13</t>
  </si>
  <si>
    <t>AL-4101</t>
  </si>
  <si>
    <t>CHO-O</t>
  </si>
  <si>
    <t>A-1301</t>
  </si>
  <si>
    <t>CVE-2</t>
  </si>
  <si>
    <t>A-1207</t>
  </si>
  <si>
    <t>CAL-2</t>
  </si>
  <si>
    <t>AL-3307</t>
  </si>
  <si>
    <t>CEJ-13</t>
  </si>
  <si>
    <t>CEJ-29</t>
  </si>
  <si>
    <t>AL-3305</t>
  </si>
  <si>
    <t>AL-3304</t>
  </si>
  <si>
    <t>AL-3301</t>
  </si>
  <si>
    <t>A-1050</t>
  </si>
  <si>
    <t>AL-3302</t>
  </si>
  <si>
    <t>A-1101</t>
  </si>
  <si>
    <t>CEJ-4</t>
  </si>
  <si>
    <t>CEJ-20</t>
  </si>
  <si>
    <t>CEJ-9</t>
  </si>
  <si>
    <t>CEJ-1</t>
  </si>
  <si>
    <t>CEJ-5</t>
  </si>
  <si>
    <t>AL-4302</t>
  </si>
  <si>
    <t>CEJ-8</t>
  </si>
  <si>
    <t>CEJ-23</t>
  </si>
  <si>
    <t>AL-3303</t>
  </si>
  <si>
    <t>AL-4301</t>
  </si>
  <si>
    <t>AL-4300</t>
  </si>
  <si>
    <t>CEJ-2</t>
  </si>
  <si>
    <t>CEJ-17</t>
  </si>
  <si>
    <t>CEJ-19</t>
  </si>
  <si>
    <t>CEJ-3</t>
  </si>
  <si>
    <t>CEJ-7</t>
  </si>
  <si>
    <t>CEJ-14</t>
  </si>
  <si>
    <t>CEJ-24</t>
  </si>
  <si>
    <t>Ávila</t>
  </si>
  <si>
    <t>N-6</t>
  </si>
  <si>
    <t>CL-501</t>
  </si>
  <si>
    <t>COTA</t>
  </si>
  <si>
    <t>AV-923</t>
  </si>
  <si>
    <t>AV-924</t>
  </si>
  <si>
    <t>AV-P-710</t>
  </si>
  <si>
    <t>N-501</t>
  </si>
  <si>
    <t>A-50</t>
  </si>
  <si>
    <t>N-403</t>
  </si>
  <si>
    <t>CL-505</t>
  </si>
  <si>
    <t>AV-900</t>
  </si>
  <si>
    <t>AV-20</t>
  </si>
  <si>
    <t>AP-51</t>
  </si>
  <si>
    <t>AV-500</t>
  </si>
  <si>
    <t>N-110</t>
  </si>
  <si>
    <t>AV-P-306</t>
  </si>
  <si>
    <t>AV-902</t>
  </si>
  <si>
    <t>AV-P-628</t>
  </si>
  <si>
    <t>AV-903</t>
  </si>
  <si>
    <t>CNO. GARGA</t>
  </si>
  <si>
    <t>AV-P-715</t>
  </si>
  <si>
    <t>AV-562</t>
  </si>
  <si>
    <t>AV-502</t>
  </si>
  <si>
    <t>AV-503</t>
  </si>
  <si>
    <t>AV-504</t>
  </si>
  <si>
    <t>AV-512</t>
  </si>
  <si>
    <t>N-502</t>
  </si>
  <si>
    <t>AV-P-403</t>
  </si>
  <si>
    <t>AV-915</t>
  </si>
  <si>
    <t>AV-905</t>
  </si>
  <si>
    <t>AV-561</t>
  </si>
  <si>
    <t>AV-102</t>
  </si>
  <si>
    <t>AV-931</t>
  </si>
  <si>
    <t>CAMINO</t>
  </si>
  <si>
    <t>CL-510</t>
  </si>
  <si>
    <t>AV-P-640</t>
  </si>
  <si>
    <t>AV-P-508</t>
  </si>
  <si>
    <t>M-501</t>
  </si>
  <si>
    <t>AV-501</t>
  </si>
  <si>
    <t>A-6</t>
  </si>
  <si>
    <t>AV-922</t>
  </si>
  <si>
    <t>CAMINOVEGA</t>
  </si>
  <si>
    <t>SENDERO PI</t>
  </si>
  <si>
    <t>AV-P-129</t>
  </si>
  <si>
    <t>AV-P-307</t>
  </si>
  <si>
    <t>AP-6</t>
  </si>
  <si>
    <t>AV-P-510</t>
  </si>
  <si>
    <t>AV-P-707</t>
  </si>
  <si>
    <t>MOLINERO</t>
  </si>
  <si>
    <t>AV-932</t>
  </si>
  <si>
    <t>AV-114</t>
  </si>
  <si>
    <t>AV-P-116</t>
  </si>
  <si>
    <t>AV-P-703</t>
  </si>
  <si>
    <t>CAMINO BAT</t>
  </si>
  <si>
    <t>AV-941</t>
  </si>
  <si>
    <t>Badajoz</t>
  </si>
  <si>
    <t>PISTA CHG</t>
  </si>
  <si>
    <t>EX-105</t>
  </si>
  <si>
    <t>BA-002</t>
  </si>
  <si>
    <t>BA-001</t>
  </si>
  <si>
    <t>EX-105-A3</t>
  </si>
  <si>
    <t>N-432</t>
  </si>
  <si>
    <t>EX-303</t>
  </si>
  <si>
    <t>EX-110</t>
  </si>
  <si>
    <t>EX-107</t>
  </si>
  <si>
    <t>EX-101</t>
  </si>
  <si>
    <t>N-630</t>
  </si>
  <si>
    <t>A-66</t>
  </si>
  <si>
    <t>EX-359</t>
  </si>
  <si>
    <t>EX-212</t>
  </si>
  <si>
    <t>EX-300</t>
  </si>
  <si>
    <t>A-5</t>
  </si>
  <si>
    <t>BA-012</t>
  </si>
  <si>
    <t>BA-017</t>
  </si>
  <si>
    <t>EX-111</t>
  </si>
  <si>
    <t>EX-308</t>
  </si>
  <si>
    <t>RINCON C.</t>
  </si>
  <si>
    <t>BA-006</t>
  </si>
  <si>
    <t>N-523</t>
  </si>
  <si>
    <t>EX-209</t>
  </si>
  <si>
    <t>BA-022</t>
  </si>
  <si>
    <t>PISTA</t>
  </si>
  <si>
    <t>EX-363</t>
  </si>
  <si>
    <t>EX-310</t>
  </si>
  <si>
    <t>BA-023</t>
  </si>
  <si>
    <t>EST. SERV</t>
  </si>
  <si>
    <t>EX-325</t>
  </si>
  <si>
    <t>EX-327</t>
  </si>
  <si>
    <t>BA-029</t>
  </si>
  <si>
    <t>EX-104</t>
  </si>
  <si>
    <t>BA-027</t>
  </si>
  <si>
    <t>EX-201</t>
  </si>
  <si>
    <t>BA-032</t>
  </si>
  <si>
    <t>S.ISIDRO</t>
  </si>
  <si>
    <t>BA-039</t>
  </si>
  <si>
    <t>EX-103</t>
  </si>
  <si>
    <t>BA-040</t>
  </si>
  <si>
    <t>EX-115</t>
  </si>
  <si>
    <t>EX-346</t>
  </si>
  <si>
    <t>BA-119</t>
  </si>
  <si>
    <t>CTRA. PELA</t>
  </si>
  <si>
    <t>EX-200</t>
  </si>
  <si>
    <t>CLV01</t>
  </si>
  <si>
    <t>BA-051</t>
  </si>
  <si>
    <t>BA-008</t>
  </si>
  <si>
    <t>BA-132</t>
  </si>
  <si>
    <t>EX-348</t>
  </si>
  <si>
    <t>CHG-032</t>
  </si>
  <si>
    <t>EX-345</t>
  </si>
  <si>
    <t>EX-106</t>
  </si>
  <si>
    <t>BA-071</t>
  </si>
  <si>
    <t>N-435</t>
  </si>
  <si>
    <t>N-435a</t>
  </si>
  <si>
    <t>EX-202</t>
  </si>
  <si>
    <t>EX-361</t>
  </si>
  <si>
    <t>DEH ABAJO</t>
  </si>
  <si>
    <t>BA-087</t>
  </si>
  <si>
    <t>BA-078</t>
  </si>
  <si>
    <t>EX-311</t>
  </si>
  <si>
    <t>EX-344</t>
  </si>
  <si>
    <t>EX-342</t>
  </si>
  <si>
    <t>BA-080</t>
  </si>
  <si>
    <t>EX-112</t>
  </si>
  <si>
    <t>CIRVLCION</t>
  </si>
  <si>
    <t>BA-081</t>
  </si>
  <si>
    <t>EX-328</t>
  </si>
  <si>
    <t>N-5</t>
  </si>
  <si>
    <t>BA-131</t>
  </si>
  <si>
    <t>CML01</t>
  </si>
  <si>
    <t>BA-084</t>
  </si>
  <si>
    <t>EX-206</t>
  </si>
  <si>
    <t>EX-307</t>
  </si>
  <si>
    <t>BA-038</t>
  </si>
  <si>
    <t>BA-111</t>
  </si>
  <si>
    <t>BA-100</t>
  </si>
  <si>
    <t>BA-103</t>
  </si>
  <si>
    <t>EX-315</t>
  </si>
  <si>
    <t>EX-335</t>
  </si>
  <si>
    <t>BA-005</t>
  </si>
  <si>
    <t>EX-334</t>
  </si>
  <si>
    <t>BA-159</t>
  </si>
  <si>
    <t>EX-211</t>
  </si>
  <si>
    <t>EX-322</t>
  </si>
  <si>
    <t>CHG-051</t>
  </si>
  <si>
    <t>CA RAPOSO</t>
  </si>
  <si>
    <t>EX-354</t>
  </si>
  <si>
    <t>CAMINO CHO</t>
  </si>
  <si>
    <t>EX-320</t>
  </si>
  <si>
    <t>CAMIMO SAN</t>
  </si>
  <si>
    <t>CAMINO LA</t>
  </si>
  <si>
    <t>LSM01</t>
  </si>
  <si>
    <t>BA-136</t>
  </si>
  <si>
    <t>BA-138</t>
  </si>
  <si>
    <t>EX-316</t>
  </si>
  <si>
    <t>EX-313</t>
  </si>
  <si>
    <t>BA-082</t>
  </si>
  <si>
    <t>BA-142</t>
  </si>
  <si>
    <t>EX-343</t>
  </si>
  <si>
    <t>SAN ISIDRO</t>
  </si>
  <si>
    <t>BA-154</t>
  </si>
  <si>
    <t>BA-123</t>
  </si>
  <si>
    <t>EX-351</t>
  </si>
  <si>
    <t>EX-A2-R2</t>
  </si>
  <si>
    <t>MONCARCHE</t>
  </si>
  <si>
    <t>CAMINO L.B</t>
  </si>
  <si>
    <t>EX-321</t>
  </si>
  <si>
    <t>CGH-051</t>
  </si>
  <si>
    <t>Balears, Illes</t>
  </si>
  <si>
    <t>Ma-2100</t>
  </si>
  <si>
    <t>CAMÍ DE SA</t>
  </si>
  <si>
    <t>Ma-2110</t>
  </si>
  <si>
    <t>Ma-2021</t>
  </si>
  <si>
    <t>Me-1</t>
  </si>
  <si>
    <t>SON BOU</t>
  </si>
  <si>
    <t>Camí en Kane</t>
  </si>
  <si>
    <t>SB1</t>
  </si>
  <si>
    <t>CAMI KANE</t>
  </si>
  <si>
    <t>TO-1</t>
  </si>
  <si>
    <t>TORRALBA</t>
  </si>
  <si>
    <t>Me-12</t>
  </si>
  <si>
    <t>Ma-3460</t>
  </si>
  <si>
    <t>Ma-13</t>
  </si>
  <si>
    <t>Ma-3433</t>
  </si>
  <si>
    <t>Ma-2201</t>
  </si>
  <si>
    <t>Ma-2220</t>
  </si>
  <si>
    <t>Ma-3470</t>
  </si>
  <si>
    <t>Ma-15</t>
  </si>
  <si>
    <t>Ma-5018</t>
  </si>
  <si>
    <t>Ma-3100</t>
  </si>
  <si>
    <t>Ma-5017</t>
  </si>
  <si>
    <t>Ma-15E</t>
  </si>
  <si>
    <t>Ma-1</t>
  </si>
  <si>
    <t>Ma-10</t>
  </si>
  <si>
    <t>Ma-1A</t>
  </si>
  <si>
    <t>Ma-1020</t>
  </si>
  <si>
    <t>Ma-1030</t>
  </si>
  <si>
    <t>Ma-1050</t>
  </si>
  <si>
    <t>Ma-12</t>
  </si>
  <si>
    <t>Ma-3322</t>
  </si>
  <si>
    <t>Ma-4042</t>
  </si>
  <si>
    <t>Ma-3331</t>
  </si>
  <si>
    <t>Ma-3333</t>
  </si>
  <si>
    <t>PMV-820.2</t>
  </si>
  <si>
    <t>CAMÍ BINIA</t>
  </si>
  <si>
    <t>Ma-13A</t>
  </si>
  <si>
    <t>CAMI DE BI</t>
  </si>
  <si>
    <t>Ma-3011</t>
  </si>
  <si>
    <t>Ma-2032</t>
  </si>
  <si>
    <t>Ma-1110</t>
  </si>
  <si>
    <t>Ma-2030</t>
  </si>
  <si>
    <t>Ma-11</t>
  </si>
  <si>
    <t>Ma-2031</t>
  </si>
  <si>
    <t>Ma-1140</t>
  </si>
  <si>
    <t>Ma-1C</t>
  </si>
  <si>
    <t>Ma-1014</t>
  </si>
  <si>
    <t>CAMI MONNA</t>
  </si>
  <si>
    <t>Ma-19</t>
  </si>
  <si>
    <t>Ma-5120</t>
  </si>
  <si>
    <t>Ma-6030</t>
  </si>
  <si>
    <t>Ma-6040</t>
  </si>
  <si>
    <t>FIGUERAL</t>
  </si>
  <si>
    <t>Ma-5040</t>
  </si>
  <si>
    <t>Ma-4040</t>
  </si>
  <si>
    <t>OTRAS</t>
  </si>
  <si>
    <t>RC-1</t>
  </si>
  <si>
    <t>CALABLANES</t>
  </si>
  <si>
    <t>CALA EN TU</t>
  </si>
  <si>
    <t>Me-24</t>
  </si>
  <si>
    <t>RC-2</t>
  </si>
  <si>
    <t>Ma-2022</t>
  </si>
  <si>
    <t>Ma-3240</t>
  </si>
  <si>
    <t>Ma-2130</t>
  </si>
  <si>
    <t>Ma-2141</t>
  </si>
  <si>
    <t>Ma-1120</t>
  </si>
  <si>
    <t>Ma-1100</t>
  </si>
  <si>
    <t>Ma-14</t>
  </si>
  <si>
    <t>Ma-4012</t>
  </si>
  <si>
    <t>FERRERA</t>
  </si>
  <si>
    <t>Ma-4010</t>
  </si>
  <si>
    <t>Ma-5100</t>
  </si>
  <si>
    <t>Ma-5110</t>
  </si>
  <si>
    <t>Me-20</t>
  </si>
  <si>
    <t>Me-22</t>
  </si>
  <si>
    <t>PMV-820.1</t>
  </si>
  <si>
    <t>PM-820</t>
  </si>
  <si>
    <t>EI-600</t>
  </si>
  <si>
    <t>EI-700</t>
  </si>
  <si>
    <t>EI-20</t>
  </si>
  <si>
    <t>EI-800</t>
  </si>
  <si>
    <t>EI-300</t>
  </si>
  <si>
    <t>EI-900</t>
  </si>
  <si>
    <t>CALA BASSA</t>
  </si>
  <si>
    <t>Ma-3440</t>
  </si>
  <si>
    <t>Ma-3240a</t>
  </si>
  <si>
    <t>Ma-3120</t>
  </si>
  <si>
    <t>Ma-2111</t>
  </si>
  <si>
    <t>Ma-2112</t>
  </si>
  <si>
    <t>Ma-3500</t>
  </si>
  <si>
    <t>Ma-6014</t>
  </si>
  <si>
    <t>Ma-5020</t>
  </si>
  <si>
    <t>Ma-6015</t>
  </si>
  <si>
    <t>Ma-19A</t>
  </si>
  <si>
    <t>Ma-6020b</t>
  </si>
  <si>
    <t>Ma-6020a</t>
  </si>
  <si>
    <t>Me-7</t>
  </si>
  <si>
    <t>Me-3</t>
  </si>
  <si>
    <t>RM</t>
  </si>
  <si>
    <t>Me-8</t>
  </si>
  <si>
    <t>CANUTELLS</t>
  </si>
  <si>
    <t>Ma-4020</t>
  </si>
  <si>
    <t>Ma-4014</t>
  </si>
  <si>
    <t>Ma-4021</t>
  </si>
  <si>
    <t>Ma-4024</t>
  </si>
  <si>
    <t>Ma-4023</t>
  </si>
  <si>
    <t>Ma-4015</t>
  </si>
  <si>
    <t>Ma-15C</t>
  </si>
  <si>
    <t>Ma-3320</t>
  </si>
  <si>
    <t>CALA MURAD</t>
  </si>
  <si>
    <t>Ma-3510</t>
  </si>
  <si>
    <t>Ma-3340</t>
  </si>
  <si>
    <t>Ma-2040</t>
  </si>
  <si>
    <t>Ma-30</t>
  </si>
  <si>
    <t>Ma-3017</t>
  </si>
  <si>
    <t>Me-15</t>
  </si>
  <si>
    <t>SON PARC</t>
  </si>
  <si>
    <t>Me-9</t>
  </si>
  <si>
    <t>Ma-3431</t>
  </si>
  <si>
    <t>Ma-3430</t>
  </si>
  <si>
    <t>Ma-20</t>
  </si>
  <si>
    <t>Ma-3018</t>
  </si>
  <si>
    <t>Ma-1041</t>
  </si>
  <si>
    <t>Ma-6013</t>
  </si>
  <si>
    <t>Ma-6012</t>
  </si>
  <si>
    <t>Ma-5013</t>
  </si>
  <si>
    <t>Ma-1015</t>
  </si>
  <si>
    <t>Ma-3330</t>
  </si>
  <si>
    <t>Ma-2200</t>
  </si>
  <si>
    <t>Ma-2210</t>
  </si>
  <si>
    <t>Ma-2203</t>
  </si>
  <si>
    <t>Ma-5030</t>
  </si>
  <si>
    <t>Ma-5101</t>
  </si>
  <si>
    <t>CAMI DE SO</t>
  </si>
  <si>
    <t>Ma-3450</t>
  </si>
  <si>
    <t>Ma-3420</t>
  </si>
  <si>
    <t>CAMI GRAN</t>
  </si>
  <si>
    <t>Ma-3421</t>
  </si>
  <si>
    <t>Ma-1032</t>
  </si>
  <si>
    <t>EI-30</t>
  </si>
  <si>
    <t>CV MATEO</t>
  </si>
  <si>
    <t>PMV-804.1</t>
  </si>
  <si>
    <t>EI-631</t>
  </si>
  <si>
    <t>EI-701</t>
  </si>
  <si>
    <t>CV OLIVERA</t>
  </si>
  <si>
    <t>C.V. S'OLI</t>
  </si>
  <si>
    <t>CV SAN MAT</t>
  </si>
  <si>
    <t>CAMINO AYR</t>
  </si>
  <si>
    <t>Ma-3121</t>
  </si>
  <si>
    <t>CAMI SON R</t>
  </si>
  <si>
    <t>Ma-3020</t>
  </si>
  <si>
    <t>Ma-3140</t>
  </si>
  <si>
    <t>EI-703</t>
  </si>
  <si>
    <t>DAVALL ES</t>
  </si>
  <si>
    <t>CV CALA VA</t>
  </si>
  <si>
    <t>CALA DHORT</t>
  </si>
  <si>
    <t>C.V. SA CA</t>
  </si>
  <si>
    <t>EI-781</t>
  </si>
  <si>
    <t>CV SA CALE</t>
  </si>
  <si>
    <t>CV TARIDA</t>
  </si>
  <si>
    <t>CALETA</t>
  </si>
  <si>
    <t>CVA CALA B</t>
  </si>
  <si>
    <t>EI-702</t>
  </si>
  <si>
    <t>AUBARQUETA</t>
  </si>
  <si>
    <t>EI-541</t>
  </si>
  <si>
    <t>EI-400</t>
  </si>
  <si>
    <t>EI-341</t>
  </si>
  <si>
    <t>BENIRRAS</t>
  </si>
  <si>
    <t>CV -NA XAM</t>
  </si>
  <si>
    <t>CV ES PORT</t>
  </si>
  <si>
    <t>Cº VECINAL</t>
  </si>
  <si>
    <t>CVSF</t>
  </si>
  <si>
    <t>Ma-4030</t>
  </si>
  <si>
    <t>PUNTAPRIMA</t>
  </si>
  <si>
    <t>BINISAFUA</t>
  </si>
  <si>
    <t>CV AIGUES</t>
  </si>
  <si>
    <t>CV-LAS MIN</t>
  </si>
  <si>
    <t>EI-100</t>
  </si>
  <si>
    <t>CVA LAS MI</t>
  </si>
  <si>
    <t>EI-200</t>
  </si>
  <si>
    <t>ES FILLS</t>
  </si>
  <si>
    <t>CV SA LLAV</t>
  </si>
  <si>
    <t>CV ES CANA</t>
  </si>
  <si>
    <t>CV CALA LL</t>
  </si>
  <si>
    <t>CVSM</t>
  </si>
  <si>
    <t>CVF</t>
  </si>
  <si>
    <t>CV MORNA</t>
  </si>
  <si>
    <t>CAM JOSEPE</t>
  </si>
  <si>
    <t>CV STA GER</t>
  </si>
  <si>
    <t>CAN JUSEPE</t>
  </si>
  <si>
    <t>CVA V DE S</t>
  </si>
  <si>
    <t>CV LLENYA</t>
  </si>
  <si>
    <t>Ma-3413</t>
  </si>
  <si>
    <t>Ma-3410</t>
  </si>
  <si>
    <t>Ma-3401</t>
  </si>
  <si>
    <t>Ma-3520</t>
  </si>
  <si>
    <t>Ma-3400</t>
  </si>
  <si>
    <t>Ma-2020</t>
  </si>
  <si>
    <t>Ma-3030</t>
  </si>
  <si>
    <t>Ma-4013</t>
  </si>
  <si>
    <t>Ma-2131</t>
  </si>
  <si>
    <t>Ma-3132</t>
  </si>
  <si>
    <t>Ma-4032</t>
  </si>
  <si>
    <t>Ma-4031</t>
  </si>
  <si>
    <t>Me-6</t>
  </si>
  <si>
    <t>Ma-15A</t>
  </si>
  <si>
    <t>Me-18</t>
  </si>
  <si>
    <t>Me-16</t>
  </si>
  <si>
    <t>Barcelona</t>
  </si>
  <si>
    <t>B-150</t>
  </si>
  <si>
    <t>B-204</t>
  </si>
  <si>
    <t>N-2</t>
  </si>
  <si>
    <t>BP-1432</t>
  </si>
  <si>
    <t>C-32</t>
  </si>
  <si>
    <t>B-20</t>
  </si>
  <si>
    <t>B-40</t>
  </si>
  <si>
    <t>C-31</t>
  </si>
  <si>
    <t>BP-1103</t>
  </si>
  <si>
    <t>C-55</t>
  </si>
  <si>
    <t>C-33</t>
  </si>
  <si>
    <t>C-59</t>
  </si>
  <si>
    <t>A-2</t>
  </si>
  <si>
    <t>B-120</t>
  </si>
  <si>
    <t>C-58</t>
  </si>
  <si>
    <t>B-22</t>
  </si>
  <si>
    <t>C-155</t>
  </si>
  <si>
    <t>N-150</t>
  </si>
  <si>
    <t>BV-2421</t>
  </si>
  <si>
    <t>C-26</t>
  </si>
  <si>
    <t>B-142</t>
  </si>
  <si>
    <t>B-124</t>
  </si>
  <si>
    <t>C-352</t>
  </si>
  <si>
    <t>B-10</t>
  </si>
  <si>
    <t>BV-5001</t>
  </si>
  <si>
    <t>C-16</t>
  </si>
  <si>
    <t>C-15</t>
  </si>
  <si>
    <t>BV-5103</t>
  </si>
  <si>
    <t>B-224</t>
  </si>
  <si>
    <t>N-152a</t>
  </si>
  <si>
    <t>C-243a</t>
  </si>
  <si>
    <t>C-35</t>
  </si>
  <si>
    <t>BV-6001</t>
  </si>
  <si>
    <t>BV-1122</t>
  </si>
  <si>
    <t>B-23</t>
  </si>
  <si>
    <t>C-25</t>
  </si>
  <si>
    <t>BV-2441</t>
  </si>
  <si>
    <t>N-141c</t>
  </si>
  <si>
    <t>BV-1201</t>
  </si>
  <si>
    <t>B-402</t>
  </si>
  <si>
    <t>BP-5002</t>
  </si>
  <si>
    <t>BV-2117</t>
  </si>
  <si>
    <t>C-31D</t>
  </si>
  <si>
    <t>B-140</t>
  </si>
  <si>
    <t>C-16C</t>
  </si>
  <si>
    <t>BV-1411</t>
  </si>
  <si>
    <t>B-30</t>
  </si>
  <si>
    <t>C-670</t>
  </si>
  <si>
    <t>C-1415c</t>
  </si>
  <si>
    <t>C-246a</t>
  </si>
  <si>
    <t>C-1414</t>
  </si>
  <si>
    <t>B-682</t>
  </si>
  <si>
    <t>GI-512</t>
  </si>
  <si>
    <t>GI-600</t>
  </si>
  <si>
    <t>BV-2111</t>
  </si>
  <si>
    <t>C-244</t>
  </si>
  <si>
    <t>BV-1001</t>
  </si>
  <si>
    <t>BV-2001</t>
  </si>
  <si>
    <t>C-17</t>
  </si>
  <si>
    <t>B-210</t>
  </si>
  <si>
    <t>BV-5301</t>
  </si>
  <si>
    <t>BV-2002</t>
  </si>
  <si>
    <t>BV-3008</t>
  </si>
  <si>
    <t>C-1413a</t>
  </si>
  <si>
    <t>BP-2121</t>
  </si>
  <si>
    <t>BV-4608</t>
  </si>
  <si>
    <t>BP-1503</t>
  </si>
  <si>
    <t>C-245</t>
  </si>
  <si>
    <t>C-1415a</t>
  </si>
  <si>
    <t>B-151</t>
  </si>
  <si>
    <t>BV-2115</t>
  </si>
  <si>
    <t>C-251</t>
  </si>
  <si>
    <t>BV-1501</t>
  </si>
  <si>
    <t>B-502</t>
  </si>
  <si>
    <t>C-15z</t>
  </si>
  <si>
    <t>BV-2135</t>
  </si>
  <si>
    <t>BV-1221</t>
  </si>
  <si>
    <t>C-153</t>
  </si>
  <si>
    <t>BV-4512</t>
  </si>
  <si>
    <t>BV-4131z</t>
  </si>
  <si>
    <t>BV-5011</t>
  </si>
  <si>
    <t>B-212</t>
  </si>
  <si>
    <t>B-430</t>
  </si>
  <si>
    <t>C-60</t>
  </si>
  <si>
    <t>BV-5101</t>
  </si>
  <si>
    <t>B-141</t>
  </si>
  <si>
    <t>C-246</t>
  </si>
  <si>
    <t>BV-2171</t>
  </si>
  <si>
    <t>BV-1203</t>
  </si>
  <si>
    <t>BV-2411</t>
  </si>
  <si>
    <t>BV-1414</t>
  </si>
  <si>
    <t>B-522</t>
  </si>
  <si>
    <t>C-1411a</t>
  </si>
  <si>
    <t>B-231</t>
  </si>
  <si>
    <t>C-25D</t>
  </si>
  <si>
    <t>BV-2116</t>
  </si>
  <si>
    <t>C-154</t>
  </si>
  <si>
    <t>BV-2122</t>
  </si>
  <si>
    <t>B-400</t>
  </si>
  <si>
    <t>BV-5105</t>
  </si>
  <si>
    <t>BP-2427</t>
  </si>
  <si>
    <t>BV-2241</t>
  </si>
  <si>
    <t>BV-2249</t>
  </si>
  <si>
    <t>BV-5224</t>
  </si>
  <si>
    <t>B-201</t>
  </si>
  <si>
    <t>N-2a</t>
  </si>
  <si>
    <t>BV-1439</t>
  </si>
  <si>
    <t>C-15B</t>
  </si>
  <si>
    <t>C-37</t>
  </si>
  <si>
    <t>B-24</t>
  </si>
  <si>
    <t>BV-5114</t>
  </si>
  <si>
    <t>B-143</t>
  </si>
  <si>
    <t>B-500</t>
  </si>
  <si>
    <t>BV-5303</t>
  </si>
  <si>
    <t>C-31C</t>
  </si>
  <si>
    <t>C-62</t>
  </si>
  <si>
    <t>BV-4511</t>
  </si>
  <si>
    <t>BV-2136</t>
  </si>
  <si>
    <t>BV-5225</t>
  </si>
  <si>
    <t>BP-1101</t>
  </si>
  <si>
    <t>BV-1468</t>
  </si>
  <si>
    <t>BV-2428</t>
  </si>
  <si>
    <t>BV-4501</t>
  </si>
  <si>
    <t>BP-2151</t>
  </si>
  <si>
    <t>B-220</t>
  </si>
  <si>
    <t>BV-5106</t>
  </si>
  <si>
    <t>BV-4601</t>
  </si>
  <si>
    <t>BV-5128</t>
  </si>
  <si>
    <t>BV-4131</t>
  </si>
  <si>
    <t>BV-2113</t>
  </si>
  <si>
    <t>BV-5208</t>
  </si>
  <si>
    <t>BP-1241</t>
  </si>
  <si>
    <t>B-520</t>
  </si>
  <si>
    <t>BV-5251</t>
  </si>
  <si>
    <t>B-122</t>
  </si>
  <si>
    <t>BP-1438</t>
  </si>
  <si>
    <t>BV-2041</t>
  </si>
  <si>
    <t>N-152</t>
  </si>
  <si>
    <t>BV-5005</t>
  </si>
  <si>
    <t>BV-1031</t>
  </si>
  <si>
    <t>C-37z</t>
  </si>
  <si>
    <t>B-510</t>
  </si>
  <si>
    <t>BV-5122</t>
  </si>
  <si>
    <t>BP-1121</t>
  </si>
  <si>
    <t>BV-4031</t>
  </si>
  <si>
    <t>BV-5031</t>
  </si>
  <si>
    <t>BV-1602</t>
  </si>
  <si>
    <t>C-16z</t>
  </si>
  <si>
    <t>BV-1225</t>
  </si>
  <si>
    <t>B-431</t>
  </si>
  <si>
    <t>BV-1604</t>
  </si>
  <si>
    <t>BV-1433</t>
  </si>
  <si>
    <t>BV-2247</t>
  </si>
  <si>
    <t>BV-5108</t>
  </si>
  <si>
    <t>BV-2003</t>
  </si>
  <si>
    <t>C-243b</t>
  </si>
  <si>
    <t>BV-4401</t>
  </si>
  <si>
    <t>BV-5306</t>
  </si>
  <si>
    <t>BP-1417</t>
  </si>
  <si>
    <t>BV-1462</t>
  </si>
  <si>
    <t>C-61</t>
  </si>
  <si>
    <t>Autopista o autovía urbana</t>
  </si>
  <si>
    <t>BV-2112</t>
  </si>
  <si>
    <t>BV-1341</t>
  </si>
  <si>
    <t>BV-1245</t>
  </si>
  <si>
    <t>BV-4241</t>
  </si>
  <si>
    <t>BV-5207</t>
  </si>
  <si>
    <t>B-250</t>
  </si>
  <si>
    <t>C-31E</t>
  </si>
  <si>
    <t>C-243c</t>
  </si>
  <si>
    <t>BV-1485</t>
  </si>
  <si>
    <t>BV-3003</t>
  </si>
  <si>
    <t>BV-2415</t>
  </si>
  <si>
    <t>BV-1415</t>
  </si>
  <si>
    <t>BV-2243</t>
  </si>
  <si>
    <t>BV-2005</t>
  </si>
  <si>
    <t>C-234</t>
  </si>
  <si>
    <t>BV-2131</t>
  </si>
  <si>
    <t>B-521</t>
  </si>
  <si>
    <t>BV-1243</t>
  </si>
  <si>
    <t>BP-2126</t>
  </si>
  <si>
    <t>BP-1413</t>
  </si>
  <si>
    <t>BP-4313</t>
  </si>
  <si>
    <t>BV-3002</t>
  </si>
  <si>
    <t>BP-5107</t>
  </si>
  <si>
    <t>BV-1432</t>
  </si>
  <si>
    <t>BP-4653</t>
  </si>
  <si>
    <t>BV-2432</t>
  </si>
  <si>
    <t>BV-2244</t>
  </si>
  <si>
    <t>BV-5159</t>
  </si>
  <si>
    <t>C-1415b</t>
  </si>
  <si>
    <t>BV-1211</t>
  </si>
  <si>
    <t>BV-1484</t>
  </si>
  <si>
    <t>B-451</t>
  </si>
  <si>
    <t>BV-2304</t>
  </si>
  <si>
    <t>BV-1248</t>
  </si>
  <si>
    <t>BV-5116</t>
  </si>
  <si>
    <t>BV-2429</t>
  </si>
  <si>
    <t>BV-1123</t>
  </si>
  <si>
    <t>C-1412a</t>
  </si>
  <si>
    <t>BP-4654</t>
  </si>
  <si>
    <t>BV-1229</t>
  </si>
  <si>
    <t>C-17z</t>
  </si>
  <si>
    <t>BV-1212</t>
  </si>
  <si>
    <t>BV-5201</t>
  </si>
  <si>
    <t>N-152z</t>
  </si>
  <si>
    <t>BV-4243</t>
  </si>
  <si>
    <t>BV-5119</t>
  </si>
  <si>
    <t>C-32B</t>
  </si>
  <si>
    <t>BV-4316</t>
  </si>
  <si>
    <t>B-211</t>
  </si>
  <si>
    <t>BV-1224</t>
  </si>
  <si>
    <t>BV-2154</t>
  </si>
  <si>
    <t>BV-4235</t>
  </si>
  <si>
    <t>BV-5112</t>
  </si>
  <si>
    <t>N-141z</t>
  </si>
  <si>
    <t>BV-3001</t>
  </si>
  <si>
    <t>BV-4406</t>
  </si>
  <si>
    <t>BV-5151</t>
  </si>
  <si>
    <t>BV-5222</t>
  </si>
  <si>
    <t>BV-4341</t>
  </si>
  <si>
    <t>BV-2425</t>
  </si>
  <si>
    <t>BV-2004</t>
  </si>
  <si>
    <t>BV-5227</t>
  </si>
  <si>
    <t>N-141b</t>
  </si>
  <si>
    <t>BV-2127</t>
  </si>
  <si>
    <t>BV-1310</t>
  </si>
  <si>
    <t>C-1411z</t>
  </si>
  <si>
    <t>BV-1435</t>
  </si>
  <si>
    <t>BV-4135</t>
  </si>
  <si>
    <t>BV-5003</t>
  </si>
  <si>
    <t>BV-2153</t>
  </si>
  <si>
    <t>B-111</t>
  </si>
  <si>
    <t>B-100</t>
  </si>
  <si>
    <t>BV-5022</t>
  </si>
  <si>
    <t>BV-2176</t>
  </si>
  <si>
    <t>B-225</t>
  </si>
  <si>
    <t>BV-4342</t>
  </si>
  <si>
    <t>BV-1249</t>
  </si>
  <si>
    <t>BV-1202</t>
  </si>
  <si>
    <t>BV-5008</t>
  </si>
  <si>
    <t>BV-2242</t>
  </si>
  <si>
    <t>BV-2155</t>
  </si>
  <si>
    <t>B-245</t>
  </si>
  <si>
    <t>B-112</t>
  </si>
  <si>
    <t>B-300</t>
  </si>
  <si>
    <t>BV-1038</t>
  </si>
  <si>
    <t>BV-5115</t>
  </si>
  <si>
    <t>BV-4021</t>
  </si>
  <si>
    <t>Burgos</t>
  </si>
  <si>
    <t>BU-V-5032</t>
  </si>
  <si>
    <t>N-1a</t>
  </si>
  <si>
    <t>BU-P-1102</t>
  </si>
  <si>
    <t>BU-925</t>
  </si>
  <si>
    <t>BU-910</t>
  </si>
  <si>
    <t>BU-P-1007</t>
  </si>
  <si>
    <t>BU-820</t>
  </si>
  <si>
    <t>BU-V-8134</t>
  </si>
  <si>
    <t>BU-130</t>
  </si>
  <si>
    <t>N-627</t>
  </si>
  <si>
    <t>N-120</t>
  </si>
  <si>
    <t>BU-P-7101</t>
  </si>
  <si>
    <t>BU-556</t>
  </si>
  <si>
    <t>CL-632</t>
  </si>
  <si>
    <t>BU-710</t>
  </si>
  <si>
    <t>BU-30</t>
  </si>
  <si>
    <t>BU-V-5021</t>
  </si>
  <si>
    <t>BU-800</t>
  </si>
  <si>
    <t>A-231</t>
  </si>
  <si>
    <t>N-232</t>
  </si>
  <si>
    <t>BU-V-5113</t>
  </si>
  <si>
    <t>BU-920</t>
  </si>
  <si>
    <t>BU-923</t>
  </si>
  <si>
    <t>BU-V-2031</t>
  </si>
  <si>
    <t>BU-120</t>
  </si>
  <si>
    <t>BU-742</t>
  </si>
  <si>
    <t>CL-127</t>
  </si>
  <si>
    <t>BU-750</t>
  </si>
  <si>
    <t>BU-904</t>
  </si>
  <si>
    <t>N-234</t>
  </si>
  <si>
    <t>BU-572</t>
  </si>
  <si>
    <t>BU-570</t>
  </si>
  <si>
    <t>BU-542</t>
  </si>
  <si>
    <t>BU-526</t>
  </si>
  <si>
    <t>BU-811</t>
  </si>
  <si>
    <t>BU-504</t>
  </si>
  <si>
    <t>N-122</t>
  </si>
  <si>
    <t>BU-945</t>
  </si>
  <si>
    <t>BU-202</t>
  </si>
  <si>
    <t>BU-912</t>
  </si>
  <si>
    <t>CL-619</t>
  </si>
  <si>
    <t>BU-V-8229</t>
  </si>
  <si>
    <t>BU-114</t>
  </si>
  <si>
    <t>BU-552</t>
  </si>
  <si>
    <t>BU-V-9014</t>
  </si>
  <si>
    <t>CL-628</t>
  </si>
  <si>
    <t>N-629</t>
  </si>
  <si>
    <t>CL-629</t>
  </si>
  <si>
    <t>BU-V-5413</t>
  </si>
  <si>
    <t>BU-562</t>
  </si>
  <si>
    <t>BU-561</t>
  </si>
  <si>
    <t>BU-733</t>
  </si>
  <si>
    <t>N-1R</t>
  </si>
  <si>
    <t>BU-735</t>
  </si>
  <si>
    <t>CAMINO BEZ</t>
  </si>
  <si>
    <t>BU-900</t>
  </si>
  <si>
    <t>BU-V-5024</t>
  </si>
  <si>
    <t>BU-P-1321</t>
  </si>
  <si>
    <t>BU-P-1101</t>
  </si>
  <si>
    <t>BU-627</t>
  </si>
  <si>
    <t>BU-V-8201</t>
  </si>
  <si>
    <t>BU-V-9204</t>
  </si>
  <si>
    <t>CL-633</t>
  </si>
  <si>
    <t>BU-V-1023</t>
  </si>
  <si>
    <t>BU-V-7422</t>
  </si>
  <si>
    <t>BU-822</t>
  </si>
  <si>
    <t>N-623</t>
  </si>
  <si>
    <t>CL-117</t>
  </si>
  <si>
    <t>BU-P-8012</t>
  </si>
  <si>
    <t>BU-P-1324</t>
  </si>
  <si>
    <t>N-234a</t>
  </si>
  <si>
    <t>BU-930</t>
  </si>
  <si>
    <t>BU-813</t>
  </si>
  <si>
    <t>CL-603</t>
  </si>
  <si>
    <t>BU-530</t>
  </si>
  <si>
    <t>BU-V-5433</t>
  </si>
  <si>
    <t>BU-554</t>
  </si>
  <si>
    <t>BU-550</t>
  </si>
  <si>
    <t>BU-703</t>
  </si>
  <si>
    <t>BU-532</t>
  </si>
  <si>
    <t>VIADAS</t>
  </si>
  <si>
    <t>BU-642</t>
  </si>
  <si>
    <t>BU-621</t>
  </si>
  <si>
    <t>BU-601</t>
  </si>
  <si>
    <t>BU-P-1131</t>
  </si>
  <si>
    <t>BU-P-1041</t>
  </si>
  <si>
    <t>BU-V-1002</t>
  </si>
  <si>
    <t>BU-622</t>
  </si>
  <si>
    <t>BU-V-6015</t>
  </si>
  <si>
    <t>BU-V-5143</t>
  </si>
  <si>
    <t>Cáceres</t>
  </si>
  <si>
    <t>CHT</t>
  </si>
  <si>
    <t>EX-109</t>
  </si>
  <si>
    <t>EX-372</t>
  </si>
  <si>
    <t>S/D</t>
  </si>
  <si>
    <t>EX-207</t>
  </si>
  <si>
    <t>EX-117</t>
  </si>
  <si>
    <t>CC-336</t>
  </si>
  <si>
    <t>EX-102</t>
  </si>
  <si>
    <t>N-521</t>
  </si>
  <si>
    <t>CC-253</t>
  </si>
  <si>
    <t>CC-117</t>
  </si>
  <si>
    <t>CAMINO S/D</t>
  </si>
  <si>
    <t>CC-425</t>
  </si>
  <si>
    <t>CC-423</t>
  </si>
  <si>
    <t>EX-118</t>
  </si>
  <si>
    <t>CC-342</t>
  </si>
  <si>
    <t>EX-390</t>
  </si>
  <si>
    <t>EX-302</t>
  </si>
  <si>
    <t>A-58</t>
  </si>
  <si>
    <t>EX-204</t>
  </si>
  <si>
    <t>EX-373</t>
  </si>
  <si>
    <t>EX-370</t>
  </si>
  <si>
    <t>CG-10</t>
  </si>
  <si>
    <t>CC-324</t>
  </si>
  <si>
    <t>CC-135</t>
  </si>
  <si>
    <t>EX-108</t>
  </si>
  <si>
    <t>EX-A1</t>
  </si>
  <si>
    <t>CC-252</t>
  </si>
  <si>
    <t>EX-374</t>
  </si>
  <si>
    <t>CC-107</t>
  </si>
  <si>
    <t>CHT CANAL</t>
  </si>
  <si>
    <t>EX-386</t>
  </si>
  <si>
    <t>EX-203</t>
  </si>
  <si>
    <t>CC-316</t>
  </si>
  <si>
    <t>CC-112</t>
  </si>
  <si>
    <t>OTRA</t>
  </si>
  <si>
    <t>EX-205</t>
  </si>
  <si>
    <t>CUESTA ALM</t>
  </si>
  <si>
    <t>CHT-5</t>
  </si>
  <si>
    <t>CC-158</t>
  </si>
  <si>
    <t>CC-224</t>
  </si>
  <si>
    <t>CC-162</t>
  </si>
  <si>
    <t>CC-350</t>
  </si>
  <si>
    <t>EX-392</t>
  </si>
  <si>
    <t>CC-240</t>
  </si>
  <si>
    <t>CC-247</t>
  </si>
  <si>
    <t>CG-5</t>
  </si>
  <si>
    <t>EX-208</t>
  </si>
  <si>
    <t>CC-230</t>
  </si>
  <si>
    <t>CC-201</t>
  </si>
  <si>
    <t>CC-202</t>
  </si>
  <si>
    <t>CC-47</t>
  </si>
  <si>
    <t>CC-345</t>
  </si>
  <si>
    <t>EX-382</t>
  </si>
  <si>
    <t>CC-161</t>
  </si>
  <si>
    <t>EX-119</t>
  </si>
  <si>
    <t>CG.9</t>
  </si>
  <si>
    <t>CG.-9</t>
  </si>
  <si>
    <t>CC-437</t>
  </si>
  <si>
    <t>CC-12.2</t>
  </si>
  <si>
    <t>CC-206</t>
  </si>
  <si>
    <t>EX-213</t>
  </si>
  <si>
    <t>CC-409</t>
  </si>
  <si>
    <t>EX-387</t>
  </si>
  <si>
    <t>CC-109</t>
  </si>
  <si>
    <t>CC-122</t>
  </si>
  <si>
    <t>CC-36</t>
  </si>
  <si>
    <t>CC-227</t>
  </si>
  <si>
    <t>CARRETERA</t>
  </si>
  <si>
    <t>EX-381</t>
  </si>
  <si>
    <t>DESCONOCID</t>
  </si>
  <si>
    <t>V.S. P NAC</t>
  </si>
  <si>
    <t>A-5 KM 190</t>
  </si>
  <si>
    <t>CC-340</t>
  </si>
  <si>
    <t>CAM GRAL 8</t>
  </si>
  <si>
    <t>CG Nº8</t>
  </si>
  <si>
    <t>CC-23.1</t>
  </si>
  <si>
    <t>CC-419</t>
  </si>
  <si>
    <t>CC-328</t>
  </si>
  <si>
    <t>CC-204</t>
  </si>
  <si>
    <t>C.G.Nº 4</t>
  </si>
  <si>
    <t>CC-65</t>
  </si>
  <si>
    <t>VEGA DE LA</t>
  </si>
  <si>
    <t>CC-20.2</t>
  </si>
  <si>
    <t>CC-215</t>
  </si>
  <si>
    <t>CC-151</t>
  </si>
  <si>
    <t>G.G-9</t>
  </si>
  <si>
    <t>Cádiz</t>
  </si>
  <si>
    <t>A-381</t>
  </si>
  <si>
    <t>CA-6200</t>
  </si>
  <si>
    <t>A-2236</t>
  </si>
  <si>
    <t>A-2228</t>
  </si>
  <si>
    <t>CA-6107</t>
  </si>
  <si>
    <t>A-2201</t>
  </si>
  <si>
    <t>N-357</t>
  </si>
  <si>
    <t>N-350</t>
  </si>
  <si>
    <t>CA-9209</t>
  </si>
  <si>
    <t>A-384</t>
  </si>
  <si>
    <t>A-2300</t>
  </si>
  <si>
    <t>CA-9109</t>
  </si>
  <si>
    <t>A-374</t>
  </si>
  <si>
    <t>A-389</t>
  </si>
  <si>
    <t>CA-6104</t>
  </si>
  <si>
    <t>A-393</t>
  </si>
  <si>
    <t>A-372</t>
  </si>
  <si>
    <t>A-2200</t>
  </si>
  <si>
    <t>A-382</t>
  </si>
  <si>
    <t>CA-6103</t>
  </si>
  <si>
    <t>A-2233</t>
  </si>
  <si>
    <t>A-2231</t>
  </si>
  <si>
    <t>A-314</t>
  </si>
  <si>
    <t>CA-9207</t>
  </si>
  <si>
    <t>A-2226</t>
  </si>
  <si>
    <t>C-440A</t>
  </si>
  <si>
    <t>A-2302</t>
  </si>
  <si>
    <t>A-373</t>
  </si>
  <si>
    <t>CA-33</t>
  </si>
  <si>
    <t>CA-35</t>
  </si>
  <si>
    <t>CA-36</t>
  </si>
  <si>
    <t>A-405</t>
  </si>
  <si>
    <t>A-2100</t>
  </si>
  <si>
    <t>CA-9201</t>
  </si>
  <si>
    <t>CA-3208</t>
  </si>
  <si>
    <t>A-48</t>
  </si>
  <si>
    <t>A-2232</t>
  </si>
  <si>
    <t>CA-4202</t>
  </si>
  <si>
    <t>CA-3205</t>
  </si>
  <si>
    <t>A-390</t>
  </si>
  <si>
    <t>A-491</t>
  </si>
  <si>
    <t>A-480</t>
  </si>
  <si>
    <t>CAMINO OLI</t>
  </si>
  <si>
    <t>CA-6100</t>
  </si>
  <si>
    <t>AP-4</t>
  </si>
  <si>
    <t>A-4</t>
  </si>
  <si>
    <t>A-2002</t>
  </si>
  <si>
    <t>A-2004</t>
  </si>
  <si>
    <t>CA-4107</t>
  </si>
  <si>
    <t>A-2003</t>
  </si>
  <si>
    <t>CA-5100</t>
  </si>
  <si>
    <t>CA-3110</t>
  </si>
  <si>
    <t>A-2005</t>
  </si>
  <si>
    <t>CA-3109</t>
  </si>
  <si>
    <t>CA-3113</t>
  </si>
  <si>
    <t>CA-4103</t>
  </si>
  <si>
    <t>N-4</t>
  </si>
  <si>
    <t>CA-3107</t>
  </si>
  <si>
    <t>A-2000</t>
  </si>
  <si>
    <t>A-4R1</t>
  </si>
  <si>
    <t>CA-4104</t>
  </si>
  <si>
    <t>CA-3108</t>
  </si>
  <si>
    <t>CA-4100</t>
  </si>
  <si>
    <t>VS AP4</t>
  </si>
  <si>
    <t>CA-8200</t>
  </si>
  <si>
    <t>N-351</t>
  </si>
  <si>
    <t>CA-34</t>
  </si>
  <si>
    <t>A-383</t>
  </si>
  <si>
    <t>A-2225</t>
  </si>
  <si>
    <t>CA-3200</t>
  </si>
  <si>
    <t>A-396</t>
  </si>
  <si>
    <t>CA-9102</t>
  </si>
  <si>
    <t>CA-9106</t>
  </si>
  <si>
    <t>A-363</t>
  </si>
  <si>
    <t>CA-8102</t>
  </si>
  <si>
    <t>A-2078</t>
  </si>
  <si>
    <t>A-2001</t>
  </si>
  <si>
    <t>CA-3106</t>
  </si>
  <si>
    <t>A-408</t>
  </si>
  <si>
    <t>CA-32</t>
  </si>
  <si>
    <t>A-2075</t>
  </si>
  <si>
    <t>A-491R1</t>
  </si>
  <si>
    <t>A-2076</t>
  </si>
  <si>
    <t>LA REYERTA</t>
  </si>
  <si>
    <t>CAMINO 02</t>
  </si>
  <si>
    <t>A-471</t>
  </si>
  <si>
    <t>C-441A</t>
  </si>
  <si>
    <t>A-2077</t>
  </si>
  <si>
    <t>CA-9203</t>
  </si>
  <si>
    <t>A-2102</t>
  </si>
  <si>
    <t>A-2103</t>
  </si>
  <si>
    <t>A-405R2</t>
  </si>
  <si>
    <t>CA-9122</t>
  </si>
  <si>
    <t>CA-9121</t>
  </si>
  <si>
    <t>CA-9120</t>
  </si>
  <si>
    <t>A-2227</t>
  </si>
  <si>
    <t>A-2325</t>
  </si>
  <si>
    <t>CA-8202</t>
  </si>
  <si>
    <t>A-2230</t>
  </si>
  <si>
    <t>CA-4200</t>
  </si>
  <si>
    <t>CA-8100</t>
  </si>
  <si>
    <t>CA-6105</t>
  </si>
  <si>
    <t>CA-5200</t>
  </si>
  <si>
    <t>CA-5102</t>
  </si>
  <si>
    <t>A-2101</t>
  </si>
  <si>
    <t>Castellón/Castelló</t>
  </si>
  <si>
    <t>CV-170</t>
  </si>
  <si>
    <t>CV-15</t>
  </si>
  <si>
    <t>CV-21</t>
  </si>
  <si>
    <t>CV-190</t>
  </si>
  <si>
    <t>T. ALCORA</t>
  </si>
  <si>
    <t>CV-16</t>
  </si>
  <si>
    <t>CV-230</t>
  </si>
  <si>
    <t>CV-213</t>
  </si>
  <si>
    <t>CV-1840</t>
  </si>
  <si>
    <t>CAMI BENAF</t>
  </si>
  <si>
    <t>CV-18</t>
  </si>
  <si>
    <t>CAMINO BEN</t>
  </si>
  <si>
    <t>CV-183</t>
  </si>
  <si>
    <t>CV-1870</t>
  </si>
  <si>
    <t>BENAFELI</t>
  </si>
  <si>
    <t>CV-10</t>
  </si>
  <si>
    <t>CV-2310</t>
  </si>
  <si>
    <t>CV-25</t>
  </si>
  <si>
    <t>A-23</t>
  </si>
  <si>
    <t>CV-245</t>
  </si>
  <si>
    <t>CV-20</t>
  </si>
  <si>
    <t>CV-194</t>
  </si>
  <si>
    <t>CV-203</t>
  </si>
  <si>
    <t>CV-219</t>
  </si>
  <si>
    <t>CV-222</t>
  </si>
  <si>
    <t>CV-235</t>
  </si>
  <si>
    <t>CV-166</t>
  </si>
  <si>
    <t>CMNO. RAMB</t>
  </si>
  <si>
    <t>CAMI FOSSA</t>
  </si>
  <si>
    <t>CV-140</t>
  </si>
  <si>
    <t>CV-135</t>
  </si>
  <si>
    <t>CV-138</t>
  </si>
  <si>
    <t>CV-1406</t>
  </si>
  <si>
    <t>CNO COLLET</t>
  </si>
  <si>
    <t>CV-147</t>
  </si>
  <si>
    <t>CV-149</t>
  </si>
  <si>
    <t>CV-185</t>
  </si>
  <si>
    <t>CR-18</t>
  </si>
  <si>
    <t>CV-1495</t>
  </si>
  <si>
    <t>CV-146</t>
  </si>
  <si>
    <t>CV-1486</t>
  </si>
  <si>
    <t>CRTA ULLD/</t>
  </si>
  <si>
    <t>CV-137</t>
  </si>
  <si>
    <t>CV-105</t>
  </si>
  <si>
    <t>CV-200</t>
  </si>
  <si>
    <t>CS-22</t>
  </si>
  <si>
    <t>CV-17</t>
  </si>
  <si>
    <t>CV-151</t>
  </si>
  <si>
    <t>N-225</t>
  </si>
  <si>
    <t>CV-1281</t>
  </si>
  <si>
    <t>CV-128</t>
  </si>
  <si>
    <t>CV-195</t>
  </si>
  <si>
    <t>CMNO. VILA</t>
  </si>
  <si>
    <t>CV-133</t>
  </si>
  <si>
    <t>CV-2280</t>
  </si>
  <si>
    <t>CV-171</t>
  </si>
  <si>
    <t>CV-212</t>
  </si>
  <si>
    <t>CV-12</t>
  </si>
  <si>
    <t>CV-14</t>
  </si>
  <si>
    <t>CV-111</t>
  </si>
  <si>
    <t>CV-2220</t>
  </si>
  <si>
    <t>CV-223</t>
  </si>
  <si>
    <t>CTRAV-PAUS</t>
  </si>
  <si>
    <t>C.VIEJO ON</t>
  </si>
  <si>
    <t>CV-148</t>
  </si>
  <si>
    <t>CAMI SENDA</t>
  </si>
  <si>
    <t>PLAYETAS</t>
  </si>
  <si>
    <t>CV-141</t>
  </si>
  <si>
    <t>CMNOVIEJO</t>
  </si>
  <si>
    <t>P. FORESTA</t>
  </si>
  <si>
    <t>Cº PEÑ-CA</t>
  </si>
  <si>
    <t>CV-106</t>
  </si>
  <si>
    <t>CAMINO MAR</t>
  </si>
  <si>
    <t>CV-191</t>
  </si>
  <si>
    <t>CV-100</t>
  </si>
  <si>
    <t>CV-241</t>
  </si>
  <si>
    <t>CV-136</t>
  </si>
  <si>
    <t>CV-132</t>
  </si>
  <si>
    <t>CV-11</t>
  </si>
  <si>
    <t>STA MAG-SA</t>
  </si>
  <si>
    <t>CV-2160</t>
  </si>
  <si>
    <t>MAS DE VAL</t>
  </si>
  <si>
    <t>CV-215</t>
  </si>
  <si>
    <t>CV-221</t>
  </si>
  <si>
    <t>CV-236</t>
  </si>
  <si>
    <t>CV-13</t>
  </si>
  <si>
    <t>CV-165</t>
  </si>
  <si>
    <t>CV-154</t>
  </si>
  <si>
    <t>CV-159</t>
  </si>
  <si>
    <t>CV-156</t>
  </si>
  <si>
    <t>CV-160</t>
  </si>
  <si>
    <t>CV-162</t>
  </si>
  <si>
    <t>CV-202</t>
  </si>
  <si>
    <t>CAMI MAS D</t>
  </si>
  <si>
    <t>N-238</t>
  </si>
  <si>
    <t>CV-102</t>
  </si>
  <si>
    <t>CAMIINO</t>
  </si>
  <si>
    <t>Ciudad Real</t>
  </si>
  <si>
    <t>CR-4194</t>
  </si>
  <si>
    <t>CM-3012</t>
  </si>
  <si>
    <t>CM-310</t>
  </si>
  <si>
    <t>CV¿224</t>
  </si>
  <si>
    <t>CM-4133</t>
  </si>
  <si>
    <t>CM-3107</t>
  </si>
  <si>
    <t>CM-3113</t>
  </si>
  <si>
    <t>CM-4106</t>
  </si>
  <si>
    <t>CM-413</t>
  </si>
  <si>
    <t>CM-3127</t>
  </si>
  <si>
    <t>CM-3109</t>
  </si>
  <si>
    <t>CM-415</t>
  </si>
  <si>
    <t>CV-220</t>
  </si>
  <si>
    <t>CR-5112</t>
  </si>
  <si>
    <t>CM-45</t>
  </si>
  <si>
    <t>CR-5213</t>
  </si>
  <si>
    <t>CV-232</t>
  </si>
  <si>
    <t>CM-4124a</t>
  </si>
  <si>
    <t>CM-4107</t>
  </si>
  <si>
    <t>CV-77</t>
  </si>
  <si>
    <t>CR-632</t>
  </si>
  <si>
    <t>CM-4110</t>
  </si>
  <si>
    <t>CM-4202</t>
  </si>
  <si>
    <t>CM-4201</t>
  </si>
  <si>
    <t>N-420</t>
  </si>
  <si>
    <t>CR-4164</t>
  </si>
  <si>
    <t>CR-4131</t>
  </si>
  <si>
    <t>CM-4111</t>
  </si>
  <si>
    <t>CM-3200</t>
  </si>
  <si>
    <t>N-4a</t>
  </si>
  <si>
    <t>CM-4126</t>
  </si>
  <si>
    <t>CM-420</t>
  </si>
  <si>
    <t>CM-3115</t>
  </si>
  <si>
    <t>CV-24</t>
  </si>
  <si>
    <t>CR-4117</t>
  </si>
  <si>
    <t>CV-131</t>
  </si>
  <si>
    <t>CM-4112</t>
  </si>
  <si>
    <t>CR-5021</t>
  </si>
  <si>
    <t>CR-5043</t>
  </si>
  <si>
    <t>CM-42</t>
  </si>
  <si>
    <t>CM-3166</t>
  </si>
  <si>
    <t>CV-226</t>
  </si>
  <si>
    <t>CR-211</t>
  </si>
  <si>
    <t>N-430a</t>
  </si>
  <si>
    <t>N-420a</t>
  </si>
  <si>
    <t>CM-4174</t>
  </si>
  <si>
    <t>N-401</t>
  </si>
  <si>
    <t>CM-403</t>
  </si>
  <si>
    <t>CM-4200</t>
  </si>
  <si>
    <t>CM-4117</t>
  </si>
  <si>
    <t>CV-225</t>
  </si>
  <si>
    <t>CM-4124</t>
  </si>
  <si>
    <t>CV-237</t>
  </si>
  <si>
    <t>CR-201</t>
  </si>
  <si>
    <t>CM-4103</t>
  </si>
  <si>
    <t>CM-4120</t>
  </si>
  <si>
    <t>CM-4128</t>
  </si>
  <si>
    <t>CR-1341</t>
  </si>
  <si>
    <t>CV-55</t>
  </si>
  <si>
    <t>CM-4114</t>
  </si>
  <si>
    <t>CV-247</t>
  </si>
  <si>
    <t>CR-1414</t>
  </si>
  <si>
    <t>CR-5212</t>
  </si>
  <si>
    <t>CM-9313</t>
  </si>
  <si>
    <t>CR-501</t>
  </si>
  <si>
    <t>CM-3129</t>
  </si>
  <si>
    <t>CR-5222</t>
  </si>
  <si>
    <t>CR-710</t>
  </si>
  <si>
    <t>CM-3202</t>
  </si>
  <si>
    <t>CV-231</t>
  </si>
  <si>
    <t>CR-506</t>
  </si>
  <si>
    <t>CR-5031</t>
  </si>
  <si>
    <t>CR-503</t>
  </si>
  <si>
    <t>CR-5044</t>
  </si>
  <si>
    <t>CR-6102</t>
  </si>
  <si>
    <t>CM-3163</t>
  </si>
  <si>
    <t>CV240</t>
  </si>
  <si>
    <t>CR-500</t>
  </si>
  <si>
    <t>N-310a</t>
  </si>
  <si>
    <t>CM-3102a</t>
  </si>
  <si>
    <t>CM-400a</t>
  </si>
  <si>
    <t>CV-49</t>
  </si>
  <si>
    <t>CR-5111</t>
  </si>
  <si>
    <t>CM-3157</t>
  </si>
  <si>
    <t>CR-612</t>
  </si>
  <si>
    <t>CR-6421</t>
  </si>
  <si>
    <t>CR-504</t>
  </si>
  <si>
    <t>CV-228</t>
  </si>
  <si>
    <t>CM-9323</t>
  </si>
  <si>
    <t>Córdoba</t>
  </si>
  <si>
    <t>CO-3102</t>
  </si>
  <si>
    <t>CO-5212</t>
  </si>
  <si>
    <t>N-331</t>
  </si>
  <si>
    <t>A-45</t>
  </si>
  <si>
    <t>A-304</t>
  </si>
  <si>
    <t>A-3132</t>
  </si>
  <si>
    <t>A-339</t>
  </si>
  <si>
    <t>A-431a</t>
  </si>
  <si>
    <t>CH-2</t>
  </si>
  <si>
    <t>A-431</t>
  </si>
  <si>
    <t>CO-3310</t>
  </si>
  <si>
    <t>CO-6410</t>
  </si>
  <si>
    <t>CO-5201</t>
  </si>
  <si>
    <t>A-305</t>
  </si>
  <si>
    <t>A-3125</t>
  </si>
  <si>
    <t>A-422</t>
  </si>
  <si>
    <t>CO-6406</t>
  </si>
  <si>
    <t>CO-4200</t>
  </si>
  <si>
    <t>A-309</t>
  </si>
  <si>
    <t>A-342</t>
  </si>
  <si>
    <t>A-318</t>
  </si>
  <si>
    <t>CO-6216</t>
  </si>
  <si>
    <t>CO-6213</t>
  </si>
  <si>
    <t>CO-6212</t>
  </si>
  <si>
    <t>A-306</t>
  </si>
  <si>
    <t>A-424</t>
  </si>
  <si>
    <t>CO-5101</t>
  </si>
  <si>
    <t>A-420</t>
  </si>
  <si>
    <t>A-440</t>
  </si>
  <si>
    <t>A-379</t>
  </si>
  <si>
    <t>A-445</t>
  </si>
  <si>
    <t>CO-4304</t>
  </si>
  <si>
    <t>CO-3108</t>
  </si>
  <si>
    <t>A-3129</t>
  </si>
  <si>
    <t>A-3130</t>
  </si>
  <si>
    <t>CO-3203</t>
  </si>
  <si>
    <t>N-437</t>
  </si>
  <si>
    <t>CO-3314</t>
  </si>
  <si>
    <t>CO-32</t>
  </si>
  <si>
    <t>CO-3405</t>
  </si>
  <si>
    <t>CO-3204</t>
  </si>
  <si>
    <t>N-432R</t>
  </si>
  <si>
    <t>A-3050</t>
  </si>
  <si>
    <t>CO-3402</t>
  </si>
  <si>
    <t>CO-3408</t>
  </si>
  <si>
    <t>A-3051</t>
  </si>
  <si>
    <t>CAMINO V.</t>
  </si>
  <si>
    <t>CV-121</t>
  </si>
  <si>
    <t>A-4R2</t>
  </si>
  <si>
    <t>N-432a</t>
  </si>
  <si>
    <t>A-3177</t>
  </si>
  <si>
    <t>A-307</t>
  </si>
  <si>
    <t>A-3277</t>
  </si>
  <si>
    <t>CO-4314</t>
  </si>
  <si>
    <t>CO-3312</t>
  </si>
  <si>
    <t>CO-4308</t>
  </si>
  <si>
    <t>CO-4311</t>
  </si>
  <si>
    <t>A-333</t>
  </si>
  <si>
    <t>CO-7100</t>
  </si>
  <si>
    <t>CO-9011</t>
  </si>
  <si>
    <t>CO-5310</t>
  </si>
  <si>
    <t>CH-12</t>
  </si>
  <si>
    <t>A-331</t>
  </si>
  <si>
    <t>A-318a</t>
  </si>
  <si>
    <t>CO-7218</t>
  </si>
  <si>
    <t>CO-6218</t>
  </si>
  <si>
    <t>CO-6221</t>
  </si>
  <si>
    <t>A-3131</t>
  </si>
  <si>
    <t>CO-7217</t>
  </si>
  <si>
    <t>CTRA</t>
  </si>
  <si>
    <t>CO-7201</t>
  </si>
  <si>
    <t>A-3133</t>
  </si>
  <si>
    <t>A-3133a</t>
  </si>
  <si>
    <t>CO-4205</t>
  </si>
  <si>
    <t>CO-4207</t>
  </si>
  <si>
    <t>CO-5209</t>
  </si>
  <si>
    <t>C.V.</t>
  </si>
  <si>
    <t>CAMINO DEP</t>
  </si>
  <si>
    <t>CO-5208</t>
  </si>
  <si>
    <t>CO-5206</t>
  </si>
  <si>
    <t>CO-8219</t>
  </si>
  <si>
    <t>CO-5308</t>
  </si>
  <si>
    <t>CH-33</t>
  </si>
  <si>
    <t>A-3150</t>
  </si>
  <si>
    <t>A-453</t>
  </si>
  <si>
    <t>A-435</t>
  </si>
  <si>
    <t>A-449</t>
  </si>
  <si>
    <t>CO-8211</t>
  </si>
  <si>
    <t>CO-8209</t>
  </si>
  <si>
    <t>CO-8205</t>
  </si>
  <si>
    <t>CO-6301</t>
  </si>
  <si>
    <t>A-386</t>
  </si>
  <si>
    <t>CO-6102</t>
  </si>
  <si>
    <t>A-3052</t>
  </si>
  <si>
    <t>A-3101</t>
  </si>
  <si>
    <t>CO-4103</t>
  </si>
  <si>
    <t>CO-3103</t>
  </si>
  <si>
    <t>CO-3106</t>
  </si>
  <si>
    <t>A-421</t>
  </si>
  <si>
    <t>CV101</t>
  </si>
  <si>
    <t>A-430</t>
  </si>
  <si>
    <t>CO-7403</t>
  </si>
  <si>
    <t>CO-5401</t>
  </si>
  <si>
    <t>A-3075</t>
  </si>
  <si>
    <t>CO-6203</t>
  </si>
  <si>
    <t>Coruña, A</t>
  </si>
  <si>
    <t>AC-542</t>
  </si>
  <si>
    <t>AP-9</t>
  </si>
  <si>
    <t>AC-221</t>
  </si>
  <si>
    <t>DP-0105</t>
  </si>
  <si>
    <t>DP-0106</t>
  </si>
  <si>
    <t>AC-544</t>
  </si>
  <si>
    <t>DP-0205</t>
  </si>
  <si>
    <t>AC-543</t>
  </si>
  <si>
    <t>AG-56</t>
  </si>
  <si>
    <t>N-550</t>
  </si>
  <si>
    <t>AC-453</t>
  </si>
  <si>
    <t>DP-0201</t>
  </si>
  <si>
    <t>DP-0203</t>
  </si>
  <si>
    <t>N-VIa</t>
  </si>
  <si>
    <t>AC-230</t>
  </si>
  <si>
    <t>AC-151</t>
  </si>
  <si>
    <t>N-634</t>
  </si>
  <si>
    <t>AC-231</t>
  </si>
  <si>
    <t>DP-0301</t>
  </si>
  <si>
    <t>AC-123</t>
  </si>
  <si>
    <t>AC-552</t>
  </si>
  <si>
    <t>DP-0513</t>
  </si>
  <si>
    <t>AC-551</t>
  </si>
  <si>
    <t>DP-0512</t>
  </si>
  <si>
    <t>AG-55</t>
  </si>
  <si>
    <t>CM-0398</t>
  </si>
  <si>
    <t>DP-0514</t>
  </si>
  <si>
    <t>DP-0511</t>
  </si>
  <si>
    <t>AC-415</t>
  </si>
  <si>
    <t>N-547</t>
  </si>
  <si>
    <t>AC-234</t>
  </si>
  <si>
    <t>AC-905</t>
  </si>
  <si>
    <t>AC-546</t>
  </si>
  <si>
    <t>AC-406</t>
  </si>
  <si>
    <t>AC-162</t>
  </si>
  <si>
    <t>AP-9F</t>
  </si>
  <si>
    <t>DP-0810</t>
  </si>
  <si>
    <t>DP-0812</t>
  </si>
  <si>
    <t>N-6a</t>
  </si>
  <si>
    <t>AC-161</t>
  </si>
  <si>
    <t>AC-214</t>
  </si>
  <si>
    <t>DP-0813</t>
  </si>
  <si>
    <t>AC-164</t>
  </si>
  <si>
    <t>DP-0808</t>
  </si>
  <si>
    <t>AC-840</t>
  </si>
  <si>
    <t>DP-0603</t>
  </si>
  <si>
    <t>DP-1106</t>
  </si>
  <si>
    <t>DP-1105</t>
  </si>
  <si>
    <t>AC-305</t>
  </si>
  <si>
    <t>AG-11</t>
  </si>
  <si>
    <t>DP-1104</t>
  </si>
  <si>
    <t>DP-1107</t>
  </si>
  <si>
    <t>N-525</t>
  </si>
  <si>
    <t>AC-960</t>
  </si>
  <si>
    <t>AC-261</t>
  </si>
  <si>
    <t>AC-300</t>
  </si>
  <si>
    <t>DP-1301</t>
  </si>
  <si>
    <t>AC-451</t>
  </si>
  <si>
    <t>CG-1.5</t>
  </si>
  <si>
    <t>AC-304</t>
  </si>
  <si>
    <t>AC-430</t>
  </si>
  <si>
    <t>DP-1403</t>
  </si>
  <si>
    <t>DP-1402</t>
  </si>
  <si>
    <t>AC-429</t>
  </si>
  <si>
    <t>N-651</t>
  </si>
  <si>
    <t>AC-564</t>
  </si>
  <si>
    <t>AC-432</t>
  </si>
  <si>
    <t>DP-1601</t>
  </si>
  <si>
    <t>DP-1704</t>
  </si>
  <si>
    <t>AC-400</t>
  </si>
  <si>
    <t>DP-0102</t>
  </si>
  <si>
    <t>DP-1705</t>
  </si>
  <si>
    <t>DP-1703</t>
  </si>
  <si>
    <t>DP-1914</t>
  </si>
  <si>
    <t>AC-418</t>
  </si>
  <si>
    <t>DP-1909</t>
  </si>
  <si>
    <t>DP-1904</t>
  </si>
  <si>
    <t>DP-1902</t>
  </si>
  <si>
    <t>AC-413</t>
  </si>
  <si>
    <t>AC-550</t>
  </si>
  <si>
    <t>DP-2103</t>
  </si>
  <si>
    <t>PAL032</t>
  </si>
  <si>
    <t>DP-2105</t>
  </si>
  <si>
    <t>AC-102</t>
  </si>
  <si>
    <t>AC-445</t>
  </si>
  <si>
    <t>DP-2302</t>
  </si>
  <si>
    <t>DP-2303</t>
  </si>
  <si>
    <t>AC-523</t>
  </si>
  <si>
    <t>DP-2403</t>
  </si>
  <si>
    <t>DP-2405</t>
  </si>
  <si>
    <t>AC-409</t>
  </si>
  <si>
    <t>DP-1912</t>
  </si>
  <si>
    <t>DP-2904</t>
  </si>
  <si>
    <t>DP-2901</t>
  </si>
  <si>
    <t>AC-11</t>
  </si>
  <si>
    <t>SD</t>
  </si>
  <si>
    <t>AC-12</t>
  </si>
  <si>
    <t>AC-14</t>
  </si>
  <si>
    <t>DP-3006</t>
  </si>
  <si>
    <t>DP-3103</t>
  </si>
  <si>
    <t>AC-213</t>
  </si>
  <si>
    <t>DP-3109</t>
  </si>
  <si>
    <t>AC-14AL</t>
  </si>
  <si>
    <t>AC-215</t>
  </si>
  <si>
    <t>DP-3204</t>
  </si>
  <si>
    <t>DP-3404</t>
  </si>
  <si>
    <t>PISTA S/D</t>
  </si>
  <si>
    <t>S/D AC-550</t>
  </si>
  <si>
    <t>FE-14</t>
  </si>
  <si>
    <t>AC-133</t>
  </si>
  <si>
    <t>AC-122</t>
  </si>
  <si>
    <t>DP-3501</t>
  </si>
  <si>
    <t>AC-115</t>
  </si>
  <si>
    <t>FE-13</t>
  </si>
  <si>
    <t>N-655</t>
  </si>
  <si>
    <t>DP-3603</t>
  </si>
  <si>
    <t>DP-3612</t>
  </si>
  <si>
    <t>FE-12</t>
  </si>
  <si>
    <t>DP-4001</t>
  </si>
  <si>
    <t>DP-1913</t>
  </si>
  <si>
    <t>DP-2404</t>
  </si>
  <si>
    <t>DP-4201</t>
  </si>
  <si>
    <t>DP-4307</t>
  </si>
  <si>
    <t>DP-4305</t>
  </si>
  <si>
    <t>AC-862</t>
  </si>
  <si>
    <t>DP-4502</t>
  </si>
  <si>
    <t>AC-441</t>
  </si>
  <si>
    <t>DP-4501</t>
  </si>
  <si>
    <t>AC-524</t>
  </si>
  <si>
    <t>AC-160</t>
  </si>
  <si>
    <t>DP-4803</t>
  </si>
  <si>
    <t>AC-144</t>
  </si>
  <si>
    <t>AC-131</t>
  </si>
  <si>
    <t>AC-130</t>
  </si>
  <si>
    <t>AC-440</t>
  </si>
  <si>
    <t>DP-5303</t>
  </si>
  <si>
    <t>DP-5305</t>
  </si>
  <si>
    <t>AG-64</t>
  </si>
  <si>
    <t>AC-566</t>
  </si>
  <si>
    <t>AC-116</t>
  </si>
  <si>
    <t>FE-11</t>
  </si>
  <si>
    <t>AC-861</t>
  </si>
  <si>
    <t>AC-447</t>
  </si>
  <si>
    <t>DP-5603</t>
  </si>
  <si>
    <t>AC-196</t>
  </si>
  <si>
    <t>AC-308</t>
  </si>
  <si>
    <t>DP-5704</t>
  </si>
  <si>
    <t>DP-5813</t>
  </si>
  <si>
    <t>AC-174</t>
  </si>
  <si>
    <t>DP-5812</t>
  </si>
  <si>
    <t>DP-1707</t>
  </si>
  <si>
    <t>VG-1.3</t>
  </si>
  <si>
    <t>AC-163</t>
  </si>
  <si>
    <t>AC-190</t>
  </si>
  <si>
    <t>AC-173</t>
  </si>
  <si>
    <t>DP-5810</t>
  </si>
  <si>
    <t>DP-5811</t>
  </si>
  <si>
    <t>DP-3802</t>
  </si>
  <si>
    <t>DP-3801</t>
  </si>
  <si>
    <t>DP-6121</t>
  </si>
  <si>
    <t>AC-554</t>
  </si>
  <si>
    <t>DP-6202</t>
  </si>
  <si>
    <t>DP-0905</t>
  </si>
  <si>
    <t>AC-301</t>
  </si>
  <si>
    <t>AC-299</t>
  </si>
  <si>
    <t>N-550a</t>
  </si>
  <si>
    <t>AC-242</t>
  </si>
  <si>
    <t>DP-3302</t>
  </si>
  <si>
    <t>A-54</t>
  </si>
  <si>
    <t>DP-0605</t>
  </si>
  <si>
    <t>AC-302</t>
  </si>
  <si>
    <t>DP-6703</t>
  </si>
  <si>
    <t>AC-424</t>
  </si>
  <si>
    <t>AC-419</t>
  </si>
  <si>
    <t>DP-6803</t>
  </si>
  <si>
    <t>DP-7012</t>
  </si>
  <si>
    <t>AC-142</t>
  </si>
  <si>
    <t>DP-7101</t>
  </si>
  <si>
    <t>AC-553</t>
  </si>
  <si>
    <t>DP-7202</t>
  </si>
  <si>
    <t>AC-303</t>
  </si>
  <si>
    <t>DP-7305</t>
  </si>
  <si>
    <t>DP-7301</t>
  </si>
  <si>
    <t>DP-7308</t>
  </si>
  <si>
    <t>DP-7402</t>
  </si>
  <si>
    <t>DP-7505</t>
  </si>
  <si>
    <t>AC-182</t>
  </si>
  <si>
    <t>DP-7504</t>
  </si>
  <si>
    <t>AC-112</t>
  </si>
  <si>
    <t>AC-404</t>
  </si>
  <si>
    <t>AC-841</t>
  </si>
  <si>
    <t>SC-20</t>
  </si>
  <si>
    <t>DP-0701</t>
  </si>
  <si>
    <t>SC-11</t>
  </si>
  <si>
    <t>AC-250</t>
  </si>
  <si>
    <t>AP-53</t>
  </si>
  <si>
    <t>SC-21</t>
  </si>
  <si>
    <t>DP-7802</t>
  </si>
  <si>
    <t>DP-4603</t>
  </si>
  <si>
    <t>SD DP-8001</t>
  </si>
  <si>
    <t>AC-934</t>
  </si>
  <si>
    <t>DP-4604</t>
  </si>
  <si>
    <t>AC-110</t>
  </si>
  <si>
    <t>DP-8202</t>
  </si>
  <si>
    <t>DP-6502</t>
  </si>
  <si>
    <t>AG-59</t>
  </si>
  <si>
    <t>DP-8401</t>
  </si>
  <si>
    <t>DP-6603</t>
  </si>
  <si>
    <t>DP-5903</t>
  </si>
  <si>
    <t>AC-241</t>
  </si>
  <si>
    <t>AC-240</t>
  </si>
  <si>
    <t>DP-8203</t>
  </si>
  <si>
    <t>DP-3205</t>
  </si>
  <si>
    <t>DP-1603</t>
  </si>
  <si>
    <t>AC-433</t>
  </si>
  <si>
    <t>DP-9302</t>
  </si>
  <si>
    <t>DP-6301</t>
  </si>
  <si>
    <t>Cuenca</t>
  </si>
  <si>
    <t>CM-200</t>
  </si>
  <si>
    <t>CV-1601-14</t>
  </si>
  <si>
    <t>CM-211</t>
  </si>
  <si>
    <t>CU-V-7123</t>
  </si>
  <si>
    <t>N-320</t>
  </si>
  <si>
    <t>A-3</t>
  </si>
  <si>
    <t>CV-1603-25</t>
  </si>
  <si>
    <t>N-400</t>
  </si>
  <si>
    <t>CM-3011</t>
  </si>
  <si>
    <t>CM-215</t>
  </si>
  <si>
    <t>CM-2100</t>
  </si>
  <si>
    <t>CV-1603-43</t>
  </si>
  <si>
    <t>CU-V-5014</t>
  </si>
  <si>
    <t>CM-2109</t>
  </si>
  <si>
    <t>CU-V-5042</t>
  </si>
  <si>
    <t>CU-V-2132</t>
  </si>
  <si>
    <t>N-3</t>
  </si>
  <si>
    <t>CM-2105</t>
  </si>
  <si>
    <t>CU-V-9144</t>
  </si>
  <si>
    <t>A-40</t>
  </si>
  <si>
    <t>CV1601-71</t>
  </si>
  <si>
    <t>CV1601-146</t>
  </si>
  <si>
    <t>CU-V-9141</t>
  </si>
  <si>
    <t>CU-V-9001</t>
  </si>
  <si>
    <t>CM-3009</t>
  </si>
  <si>
    <t>CV1601-141</t>
  </si>
  <si>
    <t>CU-V-5006</t>
  </si>
  <si>
    <t>CM-3013</t>
  </si>
  <si>
    <t>CM-3112</t>
  </si>
  <si>
    <t>CM-2106</t>
  </si>
  <si>
    <t>CM-2002</t>
  </si>
  <si>
    <t>CM-311</t>
  </si>
  <si>
    <t>CM-3116</t>
  </si>
  <si>
    <t>N-330</t>
  </si>
  <si>
    <t>CU-V-9116</t>
  </si>
  <si>
    <t>CV-1604-52</t>
  </si>
  <si>
    <t>CV-1603-14</t>
  </si>
  <si>
    <t>CM-3108</t>
  </si>
  <si>
    <t>CV-1604-63</t>
  </si>
  <si>
    <t>CM-2000</t>
  </si>
  <si>
    <t>CM-9330</t>
  </si>
  <si>
    <t>CU-V-8111</t>
  </si>
  <si>
    <t>CM-2023</t>
  </si>
  <si>
    <t>CU-V-8302</t>
  </si>
  <si>
    <t>CM-3117</t>
  </si>
  <si>
    <t>CM-2251</t>
  </si>
  <si>
    <t>CU-V-8307</t>
  </si>
  <si>
    <t>CU-V-2171</t>
  </si>
  <si>
    <t>CV1601-139</t>
  </si>
  <si>
    <t>CU-V-9011</t>
  </si>
  <si>
    <t>CU-V-8242</t>
  </si>
  <si>
    <t>CV-1603-18</t>
  </si>
  <si>
    <t>CU-V-7043</t>
  </si>
  <si>
    <t>CM-3120</t>
  </si>
  <si>
    <t>CV1601-145</t>
  </si>
  <si>
    <t>CU-V-3034</t>
  </si>
  <si>
    <t>CU-V-7021</t>
  </si>
  <si>
    <t>CU-V-2172</t>
  </si>
  <si>
    <t>Girona</t>
  </si>
  <si>
    <t>GI-644</t>
  </si>
  <si>
    <t>GI-555</t>
  </si>
  <si>
    <t>GI-610</t>
  </si>
  <si>
    <t>GI-503</t>
  </si>
  <si>
    <t>C-250</t>
  </si>
  <si>
    <t>GIP-5129</t>
  </si>
  <si>
    <t>GIP-5107</t>
  </si>
  <si>
    <t>GI-552</t>
  </si>
  <si>
    <t>GI-524</t>
  </si>
  <si>
    <t>C-66</t>
  </si>
  <si>
    <t>C-150a</t>
  </si>
  <si>
    <t>GI-510</t>
  </si>
  <si>
    <t>N-141e</t>
  </si>
  <si>
    <t>GI-550</t>
  </si>
  <si>
    <t>C-65</t>
  </si>
  <si>
    <t>GI-681</t>
  </si>
  <si>
    <t>GI-682</t>
  </si>
  <si>
    <t>C-255</t>
  </si>
  <si>
    <t>C-152</t>
  </si>
  <si>
    <t>GI-400</t>
  </si>
  <si>
    <t>GI-513</t>
  </si>
  <si>
    <t>C-63</t>
  </si>
  <si>
    <t>C-38</t>
  </si>
  <si>
    <t>GIV-6703</t>
  </si>
  <si>
    <t>GIV-5221</t>
  </si>
  <si>
    <t>N-260</t>
  </si>
  <si>
    <t>GI-623</t>
  </si>
  <si>
    <t>GI-535</t>
  </si>
  <si>
    <t>GIV-6216</t>
  </si>
  <si>
    <t>C-252</t>
  </si>
  <si>
    <t>GI-533</t>
  </si>
  <si>
    <t>C-162</t>
  </si>
  <si>
    <t>GI-540</t>
  </si>
  <si>
    <t>GIV-5217</t>
  </si>
  <si>
    <t>GI-531</t>
  </si>
  <si>
    <t>C-260</t>
  </si>
  <si>
    <t>GI-613</t>
  </si>
  <si>
    <t>GI-553</t>
  </si>
  <si>
    <t>N-260a</t>
  </si>
  <si>
    <t>GI-674</t>
  </si>
  <si>
    <t>GIV-6612</t>
  </si>
  <si>
    <t>GIV-5044</t>
  </si>
  <si>
    <t>GIV-6218</t>
  </si>
  <si>
    <t>GIP-6821</t>
  </si>
  <si>
    <t>GI-602</t>
  </si>
  <si>
    <t>GIV-6026</t>
  </si>
  <si>
    <t>N-260z</t>
  </si>
  <si>
    <t>GIV-6226</t>
  </si>
  <si>
    <t>GIV-6641</t>
  </si>
  <si>
    <t>GIP-6041</t>
  </si>
  <si>
    <t>GI-543</t>
  </si>
  <si>
    <t>GI-634</t>
  </si>
  <si>
    <t>GIV-6217</t>
  </si>
  <si>
    <t>GIP-6022</t>
  </si>
  <si>
    <t>GI-643</t>
  </si>
  <si>
    <t>GI-604</t>
  </si>
  <si>
    <t>GIV-5313</t>
  </si>
  <si>
    <t>GI-660</t>
  </si>
  <si>
    <t>GIV-6546</t>
  </si>
  <si>
    <t>GI-673</t>
  </si>
  <si>
    <t>GI-521</t>
  </si>
  <si>
    <t>GI-551</t>
  </si>
  <si>
    <t>GI-542</t>
  </si>
  <si>
    <t>GIV-6303</t>
  </si>
  <si>
    <t>GI-632</t>
  </si>
  <si>
    <t>GIV-5224</t>
  </si>
  <si>
    <t>A-26</t>
  </si>
  <si>
    <t>GI-614</t>
  </si>
  <si>
    <t>GI-633</t>
  </si>
  <si>
    <t>GIV-6212</t>
  </si>
  <si>
    <t>GI-612</t>
  </si>
  <si>
    <t>GIV-4016</t>
  </si>
  <si>
    <t>GIP-5226</t>
  </si>
  <si>
    <t>GIV-5223</t>
  </si>
  <si>
    <t>GIV-6741</t>
  </si>
  <si>
    <t>GIV-5218</t>
  </si>
  <si>
    <t>GIV-5232</t>
  </si>
  <si>
    <t>GIV-6701</t>
  </si>
  <si>
    <t>C-31a</t>
  </si>
  <si>
    <t>GIP-5223</t>
  </si>
  <si>
    <t>GIP-5106</t>
  </si>
  <si>
    <t>GI-664</t>
  </si>
  <si>
    <t>GIP-5239</t>
  </si>
  <si>
    <t>GI-651</t>
  </si>
  <si>
    <t>GI-641</t>
  </si>
  <si>
    <t>GI-401</t>
  </si>
  <si>
    <t>GIV-5521</t>
  </si>
  <si>
    <t>GIV-6024</t>
  </si>
  <si>
    <t>GI-532</t>
  </si>
  <si>
    <t>GIP-6531</t>
  </si>
  <si>
    <t>GIV-5234</t>
  </si>
  <si>
    <t>GIV-6425</t>
  </si>
  <si>
    <t>GIV-5235</t>
  </si>
  <si>
    <t>GI-514</t>
  </si>
  <si>
    <t>GIV-5132</t>
  </si>
  <si>
    <t>GI-631</t>
  </si>
  <si>
    <t>GI-642</t>
  </si>
  <si>
    <t>GI-534</t>
  </si>
  <si>
    <t>GIV-6613</t>
  </si>
  <si>
    <t>GI-554</t>
  </si>
  <si>
    <t>GIV-6227</t>
  </si>
  <si>
    <t>GIV-5143</t>
  </si>
  <si>
    <t>N-154</t>
  </si>
  <si>
    <t>GIV-5264</t>
  </si>
  <si>
    <t>C-153a</t>
  </si>
  <si>
    <t>GIV-5201</t>
  </si>
  <si>
    <t>GIV-6219</t>
  </si>
  <si>
    <t>GI-661</t>
  </si>
  <si>
    <t>GIV-6621</t>
  </si>
  <si>
    <t>GIV-6542</t>
  </si>
  <si>
    <t>GIP-5121</t>
  </si>
  <si>
    <t>GIV-4032</t>
  </si>
  <si>
    <t>C-151a</t>
  </si>
  <si>
    <t>GI-502</t>
  </si>
  <si>
    <t>C-253</t>
  </si>
  <si>
    <t>GIV-5041</t>
  </si>
  <si>
    <t>GI-504</t>
  </si>
  <si>
    <t>GIV-6302</t>
  </si>
  <si>
    <t>GI-624</t>
  </si>
  <si>
    <t>GIP-5511</t>
  </si>
  <si>
    <t>GI-520</t>
  </si>
  <si>
    <t>GIV-6102</t>
  </si>
  <si>
    <t>GIV-4082</t>
  </si>
  <si>
    <t>GIV-6032</t>
  </si>
  <si>
    <t>GIP-5251</t>
  </si>
  <si>
    <t>C-256</t>
  </si>
  <si>
    <t>GI-601</t>
  </si>
  <si>
    <t>GIV-6233</t>
  </si>
  <si>
    <t>GIV-6103</t>
  </si>
  <si>
    <t>Granada</t>
  </si>
  <si>
    <t>GR-30</t>
  </si>
  <si>
    <t>CV-1619</t>
  </si>
  <si>
    <t>CV-1622</t>
  </si>
  <si>
    <t>A-4076</t>
  </si>
  <si>
    <t>GR-3417</t>
  </si>
  <si>
    <t>GR-3412</t>
  </si>
  <si>
    <t>N-323a</t>
  </si>
  <si>
    <t>A-345</t>
  </si>
  <si>
    <t>GR-5104</t>
  </si>
  <si>
    <t>A-4050</t>
  </si>
  <si>
    <t>GR-3103</t>
  </si>
  <si>
    <t>GR-3410</t>
  </si>
  <si>
    <t>A-402</t>
  </si>
  <si>
    <t>GR-0079</t>
  </si>
  <si>
    <t>GR-3303</t>
  </si>
  <si>
    <t>A-44</t>
  </si>
  <si>
    <t>CV-1522</t>
  </si>
  <si>
    <t>CV-1624</t>
  </si>
  <si>
    <t>GR-3302</t>
  </si>
  <si>
    <t>GR-3307</t>
  </si>
  <si>
    <t>CV-1635</t>
  </si>
  <si>
    <t>A-4200</t>
  </si>
  <si>
    <t>A-334R2</t>
  </si>
  <si>
    <t>A-403</t>
  </si>
  <si>
    <t>A-4130</t>
  </si>
  <si>
    <t>A-4127</t>
  </si>
  <si>
    <t>A-4028</t>
  </si>
  <si>
    <t>GR-3422</t>
  </si>
  <si>
    <t>GR-8101</t>
  </si>
  <si>
    <t>A-4132</t>
  </si>
  <si>
    <t>A-326</t>
  </si>
  <si>
    <t>A-395</t>
  </si>
  <si>
    <t>CV-1111</t>
  </si>
  <si>
    <t>CV-1623</t>
  </si>
  <si>
    <t>GR-9109</t>
  </si>
  <si>
    <t>GR-9108</t>
  </si>
  <si>
    <t>GR-3304</t>
  </si>
  <si>
    <t>CV-1358</t>
  </si>
  <si>
    <t>GR-3404</t>
  </si>
  <si>
    <t>GR-3312</t>
  </si>
  <si>
    <t>GR-3402</t>
  </si>
  <si>
    <t>A-338</t>
  </si>
  <si>
    <t>CV-1629</t>
  </si>
  <si>
    <t>A-308</t>
  </si>
  <si>
    <t>GR-6101</t>
  </si>
  <si>
    <t>GR-3100</t>
  </si>
  <si>
    <t>GR-3423</t>
  </si>
  <si>
    <t>A-337</t>
  </si>
  <si>
    <t>GR-7100</t>
  </si>
  <si>
    <t>GR-3405</t>
  </si>
  <si>
    <t>GR-9104</t>
  </si>
  <si>
    <t>A-330</t>
  </si>
  <si>
    <t>GR-3209</t>
  </si>
  <si>
    <t>CV-1618</t>
  </si>
  <si>
    <t>GR-6104</t>
  </si>
  <si>
    <t>GR-3418</t>
  </si>
  <si>
    <t>A-4006</t>
  </si>
  <si>
    <t>A-92G</t>
  </si>
  <si>
    <t>GR-3211</t>
  </si>
  <si>
    <t>GR-3202</t>
  </si>
  <si>
    <t>A-4002</t>
  </si>
  <si>
    <t>GR-3305</t>
  </si>
  <si>
    <t>A-323</t>
  </si>
  <si>
    <t>A-4101</t>
  </si>
  <si>
    <t>A-92R1</t>
  </si>
  <si>
    <t>A-4100</t>
  </si>
  <si>
    <t>A-325</t>
  </si>
  <si>
    <t>GR-5206</t>
  </si>
  <si>
    <t>A-4030</t>
  </si>
  <si>
    <t>GR-3200</t>
  </si>
  <si>
    <t>GR-3424</t>
  </si>
  <si>
    <t>A-4301</t>
  </si>
  <si>
    <t>GR-4402</t>
  </si>
  <si>
    <t>GR-4403</t>
  </si>
  <si>
    <t>A-336</t>
  </si>
  <si>
    <t>GR-5300</t>
  </si>
  <si>
    <t>A-4000</t>
  </si>
  <si>
    <t>CV-1625</t>
  </si>
  <si>
    <t>GR0021</t>
  </si>
  <si>
    <t>GR-0022</t>
  </si>
  <si>
    <t>A-341</t>
  </si>
  <si>
    <t>CV-1049</t>
  </si>
  <si>
    <t>A-4154</t>
  </si>
  <si>
    <t>GR-4407</t>
  </si>
  <si>
    <t>CV-1637</t>
  </si>
  <si>
    <t>A-385</t>
  </si>
  <si>
    <t>GR-3408</t>
  </si>
  <si>
    <t>GR-0051</t>
  </si>
  <si>
    <t>GR-5100</t>
  </si>
  <si>
    <t>GR-0041</t>
  </si>
  <si>
    <t>GR-14</t>
  </si>
  <si>
    <t>GR-5209</t>
  </si>
  <si>
    <t>N-323</t>
  </si>
  <si>
    <t>N-347GR</t>
  </si>
  <si>
    <t>CV-1165</t>
  </si>
  <si>
    <t>CV-1134</t>
  </si>
  <si>
    <t>GR-5202</t>
  </si>
  <si>
    <t>GR-3205</t>
  </si>
  <si>
    <t>A-346</t>
  </si>
  <si>
    <t>CV-1289</t>
  </si>
  <si>
    <t>GR-4104</t>
  </si>
  <si>
    <t>GR-3201</t>
  </si>
  <si>
    <t>A-4026</t>
  </si>
  <si>
    <t>GR-43</t>
  </si>
  <si>
    <t>CV-1295</t>
  </si>
  <si>
    <t>GR-3401</t>
  </si>
  <si>
    <t>GR-3413</t>
  </si>
  <si>
    <t>A-4001</t>
  </si>
  <si>
    <t>A-4155</t>
  </si>
  <si>
    <t>CV1070</t>
  </si>
  <si>
    <t>CV-1052</t>
  </si>
  <si>
    <t>CV-1517</t>
  </si>
  <si>
    <t>CV-1632</t>
  </si>
  <si>
    <t>A-4075</t>
  </si>
  <si>
    <t>GR-3313</t>
  </si>
  <si>
    <t>GR-5204</t>
  </si>
  <si>
    <t>GR-6202</t>
  </si>
  <si>
    <t>A-4136</t>
  </si>
  <si>
    <t>GR-4401</t>
  </si>
  <si>
    <t>GR-3102</t>
  </si>
  <si>
    <t>CV-1633</t>
  </si>
  <si>
    <t>A-315</t>
  </si>
  <si>
    <t>A-315R5</t>
  </si>
  <si>
    <t>GR-3208</t>
  </si>
  <si>
    <t>CV-1634</t>
  </si>
  <si>
    <t>CV-1621</t>
  </si>
  <si>
    <t>GR-3311</t>
  </si>
  <si>
    <t>CV1083</t>
  </si>
  <si>
    <t>Guadalajara</t>
  </si>
  <si>
    <t>GU-CV-144</t>
  </si>
  <si>
    <t>CM-2029</t>
  </si>
  <si>
    <t>GU-999</t>
  </si>
  <si>
    <t>CM-1008</t>
  </si>
  <si>
    <t>CM-1008a</t>
  </si>
  <si>
    <t>R-2</t>
  </si>
  <si>
    <t>CM-2027</t>
  </si>
  <si>
    <t>GU-CV-139</t>
  </si>
  <si>
    <t>CM-110a</t>
  </si>
  <si>
    <t>CM-2009</t>
  </si>
  <si>
    <t>GU-103</t>
  </si>
  <si>
    <t>GU-102</t>
  </si>
  <si>
    <t>CM-2013</t>
  </si>
  <si>
    <t>GU-934</t>
  </si>
  <si>
    <t>GU-902</t>
  </si>
  <si>
    <t>CM-2005</t>
  </si>
  <si>
    <t>CM-2011</t>
  </si>
  <si>
    <t>GU-908</t>
  </si>
  <si>
    <t>CM-1007</t>
  </si>
  <si>
    <t>CM-10</t>
  </si>
  <si>
    <t>CM-110</t>
  </si>
  <si>
    <t>GU-CV-71</t>
  </si>
  <si>
    <t>GU-181</t>
  </si>
  <si>
    <t>GU-223</t>
  </si>
  <si>
    <t>GU-193</t>
  </si>
  <si>
    <t>GU-1057</t>
  </si>
  <si>
    <t>CM-1003</t>
  </si>
  <si>
    <t>GU-9057</t>
  </si>
  <si>
    <t>N-204</t>
  </si>
  <si>
    <t>CM-2015</t>
  </si>
  <si>
    <t>GU-201</t>
  </si>
  <si>
    <t>CM-2111</t>
  </si>
  <si>
    <t>CM-2004</t>
  </si>
  <si>
    <t>GU-203</t>
  </si>
  <si>
    <t>CM-2122</t>
  </si>
  <si>
    <t>CM-101</t>
  </si>
  <si>
    <t>GU-171</t>
  </si>
  <si>
    <t>CM-101a</t>
  </si>
  <si>
    <t>CM-1002</t>
  </si>
  <si>
    <t>CM-2003</t>
  </si>
  <si>
    <t>CM-2028</t>
  </si>
  <si>
    <t>GU-1056</t>
  </si>
  <si>
    <t>CM-1006</t>
  </si>
  <si>
    <t>GU-107</t>
  </si>
  <si>
    <t>GU-205</t>
  </si>
  <si>
    <t>GU-197</t>
  </si>
  <si>
    <t>GU-249</t>
  </si>
  <si>
    <t>GU-282</t>
  </si>
  <si>
    <t>GU-932</t>
  </si>
  <si>
    <t>CV-23</t>
  </si>
  <si>
    <t>GU-CV023</t>
  </si>
  <si>
    <t>GU-CV-134</t>
  </si>
  <si>
    <t>CM-210</t>
  </si>
  <si>
    <t>N-211</t>
  </si>
  <si>
    <t>GU-217</t>
  </si>
  <si>
    <t>GU-151</t>
  </si>
  <si>
    <t>GU-CV-102</t>
  </si>
  <si>
    <t>CM-2007</t>
  </si>
  <si>
    <t>N-320a</t>
  </si>
  <si>
    <t>CM-2115</t>
  </si>
  <si>
    <t>GU-CV-129</t>
  </si>
  <si>
    <t>CM-2030</t>
  </si>
  <si>
    <t>CM-235</t>
  </si>
  <si>
    <t>CM-1001</t>
  </si>
  <si>
    <t>CM-2108</t>
  </si>
  <si>
    <t>GU-928</t>
  </si>
  <si>
    <t>CM-1101</t>
  </si>
  <si>
    <t>GU-170</t>
  </si>
  <si>
    <t>GU-143</t>
  </si>
  <si>
    <t>GU-190</t>
  </si>
  <si>
    <t>Madrid</t>
  </si>
  <si>
    <t>GU-118</t>
  </si>
  <si>
    <t>GU-192</t>
  </si>
  <si>
    <t>GU-CV-135</t>
  </si>
  <si>
    <t>GU-195</t>
  </si>
  <si>
    <t>GU-199</t>
  </si>
  <si>
    <t>GU-161</t>
  </si>
  <si>
    <t>Gipuzkoa</t>
  </si>
  <si>
    <t>GI-20</t>
  </si>
  <si>
    <t>GI-2133</t>
  </si>
  <si>
    <t>GI-2633</t>
  </si>
  <si>
    <t>GI-3412</t>
  </si>
  <si>
    <t>GI-2132</t>
  </si>
  <si>
    <t>GI-2634</t>
  </si>
  <si>
    <t>GI-40</t>
  </si>
  <si>
    <t>N-638</t>
  </si>
  <si>
    <t>A-15</t>
  </si>
  <si>
    <t>GI-2630</t>
  </si>
  <si>
    <t>GI-636</t>
  </si>
  <si>
    <t>GI-636-13</t>
  </si>
  <si>
    <t>GI-3650</t>
  </si>
  <si>
    <t>AP-8</t>
  </si>
  <si>
    <t>GI-3802</t>
  </si>
  <si>
    <t>GI-3381</t>
  </si>
  <si>
    <t>GI-636-1</t>
  </si>
  <si>
    <t>GI-20-12</t>
  </si>
  <si>
    <t>GI-3440</t>
  </si>
  <si>
    <t>GI-3730</t>
  </si>
  <si>
    <t>GI-2632</t>
  </si>
  <si>
    <t>GI-11</t>
  </si>
  <si>
    <t>GI-636-6</t>
  </si>
  <si>
    <t>GI-3310</t>
  </si>
  <si>
    <t>GI-2135</t>
  </si>
  <si>
    <t>GI-2638</t>
  </si>
  <si>
    <t>GI-627</t>
  </si>
  <si>
    <t>GI-3571</t>
  </si>
  <si>
    <t>GI-3410</t>
  </si>
  <si>
    <t>GI-636-4</t>
  </si>
  <si>
    <t>GI-2120</t>
  </si>
  <si>
    <t>GI-3610</t>
  </si>
  <si>
    <t>GI-636-H</t>
  </si>
  <si>
    <t>N-121-A</t>
  </si>
  <si>
    <t>GI-636-K</t>
  </si>
  <si>
    <t>GI-3760</t>
  </si>
  <si>
    <t>GI-41</t>
  </si>
  <si>
    <t>GI-3670</t>
  </si>
  <si>
    <t>GI-2134</t>
  </si>
  <si>
    <t>GI-2635</t>
  </si>
  <si>
    <t>GI-2131</t>
  </si>
  <si>
    <t>GI-3710</t>
  </si>
  <si>
    <t>GI-2631</t>
  </si>
  <si>
    <t>GI-3112</t>
  </si>
  <si>
    <t>GI-40-3</t>
  </si>
  <si>
    <t>GI-3631</t>
  </si>
  <si>
    <t>GI-3950</t>
  </si>
  <si>
    <t>GI-3163</t>
  </si>
  <si>
    <t>GI-2137</t>
  </si>
  <si>
    <t>GI-3210</t>
  </si>
  <si>
    <t>GI-636-U</t>
  </si>
  <si>
    <t>GI-3871</t>
  </si>
  <si>
    <t>GI-3632</t>
  </si>
  <si>
    <t>GI-3455</t>
  </si>
  <si>
    <t>GI-638</t>
  </si>
  <si>
    <t>GI-2130</t>
  </si>
  <si>
    <t>A-636</t>
  </si>
  <si>
    <t>GI-636-14</t>
  </si>
  <si>
    <t>GI-3420</t>
  </si>
  <si>
    <t>N-634-O</t>
  </si>
  <si>
    <t>N-121-A-73</t>
  </si>
  <si>
    <t>GI-2639</t>
  </si>
  <si>
    <t>GI-4491</t>
  </si>
  <si>
    <t>GI-3593</t>
  </si>
  <si>
    <t>GI-3453</t>
  </si>
  <si>
    <t>GI-2637</t>
  </si>
  <si>
    <t>GI-3371</t>
  </si>
  <si>
    <t>N-636</t>
  </si>
  <si>
    <t>GI-2636</t>
  </si>
  <si>
    <t>GI-3672</t>
  </si>
  <si>
    <t>N-634-D</t>
  </si>
  <si>
    <t>GI-3361</t>
  </si>
  <si>
    <t>GI-3722</t>
  </si>
  <si>
    <t>AP-8-19</t>
  </si>
  <si>
    <t>GI-3271</t>
  </si>
  <si>
    <t>GI-20-5</t>
  </si>
  <si>
    <t>GI-3481</t>
  </si>
  <si>
    <t>GI-3552</t>
  </si>
  <si>
    <t>GI-3630</t>
  </si>
  <si>
    <t>GI-3162</t>
  </si>
  <si>
    <t>GI-3321</t>
  </si>
  <si>
    <t>GI-3832</t>
  </si>
  <si>
    <t>AP-8-7</t>
  </si>
  <si>
    <t>GI-3620</t>
  </si>
  <si>
    <t>GI-3920</t>
  </si>
  <si>
    <t>GI-3520</t>
  </si>
  <si>
    <t>GI-3721</t>
  </si>
  <si>
    <t>GI-2620</t>
  </si>
  <si>
    <t>GI-11-1</t>
  </si>
  <si>
    <t>GI-3750</t>
  </si>
  <si>
    <t>GI-3401</t>
  </si>
  <si>
    <t>Huelva</t>
  </si>
  <si>
    <t>HU-8121</t>
  </si>
  <si>
    <t>A-5077</t>
  </si>
  <si>
    <t>A-492</t>
  </si>
  <si>
    <t>A-497</t>
  </si>
  <si>
    <t>H-9009</t>
  </si>
  <si>
    <t>A-499</t>
  </si>
  <si>
    <t>HU-7104</t>
  </si>
  <si>
    <t>HU-8107</t>
  </si>
  <si>
    <t>HU-8105</t>
  </si>
  <si>
    <t>A-483</t>
  </si>
  <si>
    <t>A-474</t>
  </si>
  <si>
    <t>CV075</t>
  </si>
  <si>
    <t>A-484</t>
  </si>
  <si>
    <t>CV0</t>
  </si>
  <si>
    <t>CAMINO EL</t>
  </si>
  <si>
    <t>CV145</t>
  </si>
  <si>
    <t>A-495</t>
  </si>
  <si>
    <t>N-433</t>
  </si>
  <si>
    <t>N-431</t>
  </si>
  <si>
    <t>N-447</t>
  </si>
  <si>
    <t>N-431a</t>
  </si>
  <si>
    <t>A-5150</t>
  </si>
  <si>
    <t>CV177</t>
  </si>
  <si>
    <t>HU-3107</t>
  </si>
  <si>
    <t>CV173</t>
  </si>
  <si>
    <t>HU-5104</t>
  </si>
  <si>
    <t>A-49</t>
  </si>
  <si>
    <t>HU-4104</t>
  </si>
  <si>
    <t>A-483R</t>
  </si>
  <si>
    <t>A-486</t>
  </si>
  <si>
    <t>A-5001</t>
  </si>
  <si>
    <t>A-434</t>
  </si>
  <si>
    <t>CV158</t>
  </si>
  <si>
    <t>A-5101</t>
  </si>
  <si>
    <t>HU-5101</t>
  </si>
  <si>
    <t>A-496</t>
  </si>
  <si>
    <t>HU-5100</t>
  </si>
  <si>
    <t>CV107</t>
  </si>
  <si>
    <t>A-461</t>
  </si>
  <si>
    <t>A-5300</t>
  </si>
  <si>
    <t>HU-8128</t>
  </si>
  <si>
    <t>HU-3402</t>
  </si>
  <si>
    <t>CV162</t>
  </si>
  <si>
    <t>A-5052</t>
  </si>
  <si>
    <t>A-5053</t>
  </si>
  <si>
    <t>HU-3401</t>
  </si>
  <si>
    <t>H-9008</t>
  </si>
  <si>
    <t>HU-7100</t>
  </si>
  <si>
    <t>HU-9105</t>
  </si>
  <si>
    <t>A-481</t>
  </si>
  <si>
    <t>HU-6110</t>
  </si>
  <si>
    <t>HU-3105</t>
  </si>
  <si>
    <t>HU-3100</t>
  </si>
  <si>
    <t>CV13</t>
  </si>
  <si>
    <t>H-30</t>
  </si>
  <si>
    <t>H-31</t>
  </si>
  <si>
    <t>A-5000</t>
  </si>
  <si>
    <t>A-5000R1</t>
  </si>
  <si>
    <t>CV172</t>
  </si>
  <si>
    <t>VM-497</t>
  </si>
  <si>
    <t>A-5054</t>
  </si>
  <si>
    <t>HU-3400</t>
  </si>
  <si>
    <t>HU-3301</t>
  </si>
  <si>
    <t>A-5055</t>
  </si>
  <si>
    <t>A-s/n</t>
  </si>
  <si>
    <t>HU-4400</t>
  </si>
  <si>
    <t>N-445</t>
  </si>
  <si>
    <t>A-5056</t>
  </si>
  <si>
    <t>CAMINO  LA</t>
  </si>
  <si>
    <t>CV2</t>
  </si>
  <si>
    <t>CV92</t>
  </si>
  <si>
    <t>A-494</t>
  </si>
  <si>
    <t>VEREDA DE</t>
  </si>
  <si>
    <t>CV 106</t>
  </si>
  <si>
    <t>CV108</t>
  </si>
  <si>
    <t>HU-3110</t>
  </si>
  <si>
    <t>CV34</t>
  </si>
  <si>
    <t>CV169</t>
  </si>
  <si>
    <t>A-476</t>
  </si>
  <si>
    <t>CV163</t>
  </si>
  <si>
    <t>HU-3106</t>
  </si>
  <si>
    <t>A-472</t>
  </si>
  <si>
    <t>A-493</t>
  </si>
  <si>
    <t>HU-4103</t>
  </si>
  <si>
    <t>N-442</t>
  </si>
  <si>
    <t>A-5026</t>
  </si>
  <si>
    <t>CV-42</t>
  </si>
  <si>
    <t>CV104</t>
  </si>
  <si>
    <t>HU-6109</t>
  </si>
  <si>
    <t>HU-7401</t>
  </si>
  <si>
    <t>CV170</t>
  </si>
  <si>
    <t>A-5051</t>
  </si>
  <si>
    <t>A-5050</t>
  </si>
  <si>
    <t>SENDERO</t>
  </si>
  <si>
    <t>LA CAÑADA</t>
  </si>
  <si>
    <t>CV105</t>
  </si>
  <si>
    <t>A-495-A</t>
  </si>
  <si>
    <t>A-495a</t>
  </si>
  <si>
    <t>CV75</t>
  </si>
  <si>
    <t>HU-4401</t>
  </si>
  <si>
    <t>CV160</t>
  </si>
  <si>
    <t>HU-4100</t>
  </si>
  <si>
    <t>CAÑADA DE</t>
  </si>
  <si>
    <t>VEREDA DEL</t>
  </si>
  <si>
    <t>A-490</t>
  </si>
  <si>
    <t>HU-4102</t>
  </si>
  <si>
    <t>A-478</t>
  </si>
  <si>
    <t>Zaragoza</t>
  </si>
  <si>
    <t>A-21</t>
  </si>
  <si>
    <t>Huesca</t>
  </si>
  <si>
    <t>A-138</t>
  </si>
  <si>
    <t>HU-V-3401</t>
  </si>
  <si>
    <t>HU-341</t>
  </si>
  <si>
    <t>A-1234</t>
  </si>
  <si>
    <t>A-140</t>
  </si>
  <si>
    <t>A-129</t>
  </si>
  <si>
    <t>A-1206</t>
  </si>
  <si>
    <t>A-1210</t>
  </si>
  <si>
    <t>A-1240</t>
  </si>
  <si>
    <t>A-2217</t>
  </si>
  <si>
    <t>A-22</t>
  </si>
  <si>
    <t>HU-V-2024</t>
  </si>
  <si>
    <t>N-230</t>
  </si>
  <si>
    <t>SC-20035-0</t>
  </si>
  <si>
    <t>A-1218</t>
  </si>
  <si>
    <t>A-2215</t>
  </si>
  <si>
    <t>A-131</t>
  </si>
  <si>
    <t>N-123</t>
  </si>
  <si>
    <t>A-1232</t>
  </si>
  <si>
    <t>A-1226</t>
  </si>
  <si>
    <t>A-1239</t>
  </si>
  <si>
    <t>A-136</t>
  </si>
  <si>
    <t>SC-22059-03</t>
  </si>
  <si>
    <t>A-133</t>
  </si>
  <si>
    <t>C.V.BENAFU</t>
  </si>
  <si>
    <t>PISTA PUEY</t>
  </si>
  <si>
    <t>A-2205</t>
  </si>
  <si>
    <t>SC-22066-0</t>
  </si>
  <si>
    <t>HU-V-3003</t>
  </si>
  <si>
    <t>AP-2</t>
  </si>
  <si>
    <t>N-330a</t>
  </si>
  <si>
    <t>A-1605</t>
  </si>
  <si>
    <t>A-230</t>
  </si>
  <si>
    <t>A-2613</t>
  </si>
  <si>
    <t>HU-631</t>
  </si>
  <si>
    <t>A-1236</t>
  </si>
  <si>
    <t>VALCUERNA</t>
  </si>
  <si>
    <t>HU-V-6441</t>
  </si>
  <si>
    <t>A-2209</t>
  </si>
  <si>
    <t>A-1213</t>
  </si>
  <si>
    <t>N-240a</t>
  </si>
  <si>
    <t>HU-V-3011</t>
  </si>
  <si>
    <t>A-1603</t>
  </si>
  <si>
    <t>HU-V-2301</t>
  </si>
  <si>
    <t>A-2605</t>
  </si>
  <si>
    <t>SC-22130-0</t>
  </si>
  <si>
    <t>HU-V-6401</t>
  </si>
  <si>
    <t>A-1212</t>
  </si>
  <si>
    <t>CAMINO VAL</t>
  </si>
  <si>
    <t>A-1237</t>
  </si>
  <si>
    <t>A-130</t>
  </si>
  <si>
    <t>A-1238</t>
  </si>
  <si>
    <t>HF22</t>
  </si>
  <si>
    <t>HF-22</t>
  </si>
  <si>
    <t>CAM PEÑALB</t>
  </si>
  <si>
    <t>CRT GRAUS</t>
  </si>
  <si>
    <t>A-1214</t>
  </si>
  <si>
    <t>A-1604</t>
  </si>
  <si>
    <t>A-136a</t>
  </si>
  <si>
    <t>A-139</t>
  </si>
  <si>
    <t>HU-V-8301</t>
  </si>
  <si>
    <t>HU-V-6432</t>
  </si>
  <si>
    <t>A-1241</t>
  </si>
  <si>
    <t>CV-315</t>
  </si>
  <si>
    <t>HU-V-9601</t>
  </si>
  <si>
    <t>A-176</t>
  </si>
  <si>
    <t>SC22066-01</t>
  </si>
  <si>
    <t>Jaén</t>
  </si>
  <si>
    <t>JA-4305</t>
  </si>
  <si>
    <t>JA-4302</t>
  </si>
  <si>
    <t>A-339R1</t>
  </si>
  <si>
    <t>A-403R1</t>
  </si>
  <si>
    <t>A-316</t>
  </si>
  <si>
    <t>JA-3307</t>
  </si>
  <si>
    <t>A-6200</t>
  </si>
  <si>
    <t>LA CADENA</t>
  </si>
  <si>
    <t>A-6177</t>
  </si>
  <si>
    <t>A-6178</t>
  </si>
  <si>
    <t>JA-2321</t>
  </si>
  <si>
    <t>JV-2338</t>
  </si>
  <si>
    <t>JA-5400</t>
  </si>
  <si>
    <t>JV-2050</t>
  </si>
  <si>
    <t>A-312</t>
  </si>
  <si>
    <t>JA-4109</t>
  </si>
  <si>
    <t>JA-4106</t>
  </si>
  <si>
    <t>A-6109</t>
  </si>
  <si>
    <t>A-316 R9</t>
  </si>
  <si>
    <t>JA-4108</t>
  </si>
  <si>
    <t>JA-4100</t>
  </si>
  <si>
    <t>A-6100</t>
  </si>
  <si>
    <t>A-6301</t>
  </si>
  <si>
    <t>JA-9115</t>
  </si>
  <si>
    <t>JA-5200</t>
  </si>
  <si>
    <t>JV-6041</t>
  </si>
  <si>
    <t>A-301</t>
  </si>
  <si>
    <t>A-6203</t>
  </si>
  <si>
    <t>A-6050</t>
  </si>
  <si>
    <t>JA-3413</t>
  </si>
  <si>
    <t>A-322</t>
  </si>
  <si>
    <t>GR-248</t>
  </si>
  <si>
    <t>A-319</t>
  </si>
  <si>
    <t>JA-9100</t>
  </si>
  <si>
    <t>JV-2262</t>
  </si>
  <si>
    <t>JA-3305</t>
  </si>
  <si>
    <t>A-303</t>
  </si>
  <si>
    <t>LA CAMPIÑA</t>
  </si>
  <si>
    <t>A-311</t>
  </si>
  <si>
    <t>A-401</t>
  </si>
  <si>
    <t>A-324</t>
  </si>
  <si>
    <t>JA-7201</t>
  </si>
  <si>
    <t>A-6101</t>
  </si>
  <si>
    <t>A-6204</t>
  </si>
  <si>
    <t>JV-7041</t>
  </si>
  <si>
    <t>JA-3102</t>
  </si>
  <si>
    <t>JA-3200</t>
  </si>
  <si>
    <t>JA-3210</t>
  </si>
  <si>
    <t>A-320</t>
  </si>
  <si>
    <t>J-9008</t>
  </si>
  <si>
    <t>A-6175</t>
  </si>
  <si>
    <t>CV ALMADEN</t>
  </si>
  <si>
    <t>JA-3203</t>
  </si>
  <si>
    <t>CNO CMT</t>
  </si>
  <si>
    <t>JA-3308</t>
  </si>
  <si>
    <t>JA-3300</t>
  </si>
  <si>
    <t>A-6076</t>
  </si>
  <si>
    <t>CV GEOLI</t>
  </si>
  <si>
    <t>A-6303</t>
  </si>
  <si>
    <t>JA-9117</t>
  </si>
  <si>
    <t>PEGALAJAR</t>
  </si>
  <si>
    <t>JV-7002</t>
  </si>
  <si>
    <t>CAMINOMESA</t>
  </si>
  <si>
    <t>JA-7100</t>
  </si>
  <si>
    <t>JA-6108</t>
  </si>
  <si>
    <t>JV-7032</t>
  </si>
  <si>
    <t>A-310</t>
  </si>
  <si>
    <t>JA-3101</t>
  </si>
  <si>
    <t>SANTA ANA</t>
  </si>
  <si>
    <t>A-6105</t>
  </si>
  <si>
    <t>JA-6104</t>
  </si>
  <si>
    <t>A-6075</t>
  </si>
  <si>
    <t>A-6202</t>
  </si>
  <si>
    <t>JA-3206</t>
  </si>
  <si>
    <t>AVDASEG</t>
  </si>
  <si>
    <t>JA-9114</t>
  </si>
  <si>
    <t>León</t>
  </si>
  <si>
    <t>CL-635</t>
  </si>
  <si>
    <t>LE-114</t>
  </si>
  <si>
    <t>LE-411</t>
  </si>
  <si>
    <t>LE-5246</t>
  </si>
  <si>
    <t>LE-6426</t>
  </si>
  <si>
    <t>CL-622</t>
  </si>
  <si>
    <t>LE-125A</t>
  </si>
  <si>
    <t>LE-420</t>
  </si>
  <si>
    <t>LE-125</t>
  </si>
  <si>
    <t>CL-626</t>
  </si>
  <si>
    <t>LE-463</t>
  </si>
  <si>
    <t>LE-5422</t>
  </si>
  <si>
    <t>LE-7509</t>
  </si>
  <si>
    <t>LE-715</t>
  </si>
  <si>
    <t>N-621</t>
  </si>
  <si>
    <t>LE-331</t>
  </si>
  <si>
    <t>N-625</t>
  </si>
  <si>
    <t>CL-621</t>
  </si>
  <si>
    <t>LE-6502</t>
  </si>
  <si>
    <t>LE-711</t>
  </si>
  <si>
    <t>LE-713</t>
  </si>
  <si>
    <t>LE-5202</t>
  </si>
  <si>
    <t>LE-6712</t>
  </si>
  <si>
    <t>LE-510</t>
  </si>
  <si>
    <t>N-536</t>
  </si>
  <si>
    <t>LE-5233</t>
  </si>
  <si>
    <t>LE-5226</t>
  </si>
  <si>
    <t>LE-5207</t>
  </si>
  <si>
    <t>CAM BOLENG</t>
  </si>
  <si>
    <t>CL-623</t>
  </si>
  <si>
    <t>AP-66</t>
  </si>
  <si>
    <t>LE-6204</t>
  </si>
  <si>
    <t>LE-126</t>
  </si>
  <si>
    <t>LE-S/N</t>
  </si>
  <si>
    <t>LE-6707</t>
  </si>
  <si>
    <t>LE-4606</t>
  </si>
  <si>
    <t>LE-5303</t>
  </si>
  <si>
    <t>LE-3708</t>
  </si>
  <si>
    <t>LE-4514</t>
  </si>
  <si>
    <t>CL-631</t>
  </si>
  <si>
    <t>LE-7401</t>
  </si>
  <si>
    <t>LE-4615</t>
  </si>
  <si>
    <t>LE-5330</t>
  </si>
  <si>
    <t>LE-6519</t>
  </si>
  <si>
    <t>LE-5607</t>
  </si>
  <si>
    <t>LE-311</t>
  </si>
  <si>
    <t>LE-213</t>
  </si>
  <si>
    <t>LE-460</t>
  </si>
  <si>
    <t>LE-7515</t>
  </si>
  <si>
    <t>LE-5516</t>
  </si>
  <si>
    <t>LE-30</t>
  </si>
  <si>
    <t>N-601</t>
  </si>
  <si>
    <t>LE-20</t>
  </si>
  <si>
    <t>LE-6315</t>
  </si>
  <si>
    <t>A-60</t>
  </si>
  <si>
    <t>LE-315</t>
  </si>
  <si>
    <t>LE-142</t>
  </si>
  <si>
    <t>LE-4306</t>
  </si>
  <si>
    <t>LE-11</t>
  </si>
  <si>
    <t>LE-6607</t>
  </si>
  <si>
    <t>LE-7406</t>
  </si>
  <si>
    <t>AS-HCC</t>
  </si>
  <si>
    <t>CHMS-2</t>
  </si>
  <si>
    <t>LE-SN</t>
  </si>
  <si>
    <t>LE-234</t>
  </si>
  <si>
    <t>LE-6213</t>
  </si>
  <si>
    <t>LE-451</t>
  </si>
  <si>
    <t>LE-5412</t>
  </si>
  <si>
    <t>LE-5418</t>
  </si>
  <si>
    <t>LE-7412</t>
  </si>
  <si>
    <t>CL-613</t>
  </si>
  <si>
    <t>LE-441</t>
  </si>
  <si>
    <t>LE-6430</t>
  </si>
  <si>
    <t>LE-7416</t>
  </si>
  <si>
    <t>AP-71</t>
  </si>
  <si>
    <t>LE-321</t>
  </si>
  <si>
    <t>LE-6424</t>
  </si>
  <si>
    <t>VIDULINA</t>
  </si>
  <si>
    <t>LE-413</t>
  </si>
  <si>
    <t>CL-625</t>
  </si>
  <si>
    <t>LE-443</t>
  </si>
  <si>
    <t>LE-133</t>
  </si>
  <si>
    <t>LE-5521</t>
  </si>
  <si>
    <t>LE-5523</t>
  </si>
  <si>
    <t>LE-5505</t>
  </si>
  <si>
    <t>LE-5504</t>
  </si>
  <si>
    <t>LE-6437</t>
  </si>
  <si>
    <t>LE-5318</t>
  </si>
  <si>
    <t>LE-5510</t>
  </si>
  <si>
    <t>CL-624</t>
  </si>
  <si>
    <t>LE-6425</t>
  </si>
  <si>
    <t>LE-521</t>
  </si>
  <si>
    <t>LE-5530</t>
  </si>
  <si>
    <t>URB. GOLF</t>
  </si>
  <si>
    <t>LE-5522</t>
  </si>
  <si>
    <t>LE-4210</t>
  </si>
  <si>
    <t>LE-5518</t>
  </si>
  <si>
    <t>LE-723</t>
  </si>
  <si>
    <t>LE-4113</t>
  </si>
  <si>
    <t>DEVESA A L</t>
  </si>
  <si>
    <t>LE-493</t>
  </si>
  <si>
    <t>LA ROBLEDA</t>
  </si>
  <si>
    <t>LE-3311</t>
  </si>
  <si>
    <t>LE-5333</t>
  </si>
  <si>
    <t>LE-232</t>
  </si>
  <si>
    <t>LE-524</t>
  </si>
  <si>
    <t>LE-5625</t>
  </si>
  <si>
    <t>LE-5602</t>
  </si>
  <si>
    <t>LE-511</t>
  </si>
  <si>
    <t>Lleida</t>
  </si>
  <si>
    <t>L-310</t>
  </si>
  <si>
    <t>C-12</t>
  </si>
  <si>
    <t>LV-5223</t>
  </si>
  <si>
    <t>C-1412b</t>
  </si>
  <si>
    <t>C-13</t>
  </si>
  <si>
    <t>C-149a</t>
  </si>
  <si>
    <t>C-53</t>
  </si>
  <si>
    <t>LL-11</t>
  </si>
  <si>
    <t>N-145</t>
  </si>
  <si>
    <t>L-700</t>
  </si>
  <si>
    <t>C-451</t>
  </si>
  <si>
    <t>C-14</t>
  </si>
  <si>
    <t>L-311</t>
  </si>
  <si>
    <t>C-462</t>
  </si>
  <si>
    <t>C-28</t>
  </si>
  <si>
    <t>LV-2021</t>
  </si>
  <si>
    <t>L-200</t>
  </si>
  <si>
    <t>LV-2001</t>
  </si>
  <si>
    <t>L-324</t>
  </si>
  <si>
    <t>LV-7031</t>
  </si>
  <si>
    <t>C-13z</t>
  </si>
  <si>
    <t>LL-12</t>
  </si>
  <si>
    <t>LV-7022</t>
  </si>
  <si>
    <t>LV-3003</t>
  </si>
  <si>
    <t>LP-3322</t>
  </si>
  <si>
    <t>L-313</t>
  </si>
  <si>
    <t>LV-5004</t>
  </si>
  <si>
    <t>LP-7041</t>
  </si>
  <si>
    <t>C-45</t>
  </si>
  <si>
    <t>LP-2015</t>
  </si>
  <si>
    <t>E-23</t>
  </si>
  <si>
    <t>L-304</t>
  </si>
  <si>
    <t>LV-3231</t>
  </si>
  <si>
    <t>LP-9221</t>
  </si>
  <si>
    <t>C-233</t>
  </si>
  <si>
    <t>C-242</t>
  </si>
  <si>
    <t>LV-3311</t>
  </si>
  <si>
    <t>C-230a</t>
  </si>
  <si>
    <t>L-512</t>
  </si>
  <si>
    <t>LV-4036</t>
  </si>
  <si>
    <t>LV-3344</t>
  </si>
  <si>
    <t>L-201</t>
  </si>
  <si>
    <t>L-511</t>
  </si>
  <si>
    <t>LV-3025</t>
  </si>
  <si>
    <t>L-220</t>
  </si>
  <si>
    <t>L-910</t>
  </si>
  <si>
    <t>C-148a</t>
  </si>
  <si>
    <t>L-401</t>
  </si>
  <si>
    <t>N-141</t>
  </si>
  <si>
    <t>L-503</t>
  </si>
  <si>
    <t>LV-4001</t>
  </si>
  <si>
    <t>LV-4037</t>
  </si>
  <si>
    <t>L-800</t>
  </si>
  <si>
    <t>L-303</t>
  </si>
  <si>
    <t>LP-4033A</t>
  </si>
  <si>
    <t>L-504</t>
  </si>
  <si>
    <t>LP-7043</t>
  </si>
  <si>
    <t>C-147</t>
  </si>
  <si>
    <t>LV-4011</t>
  </si>
  <si>
    <t>C-563</t>
  </si>
  <si>
    <t>LV-2012</t>
  </si>
  <si>
    <t>LV-4241</t>
  </si>
  <si>
    <t>LV-2003</t>
  </si>
  <si>
    <t>L-902</t>
  </si>
  <si>
    <t>L-702</t>
  </si>
  <si>
    <t>LV-3331</t>
  </si>
  <si>
    <t>LV-3005</t>
  </si>
  <si>
    <t>LV-7021</t>
  </si>
  <si>
    <t>C-1412bz</t>
  </si>
  <si>
    <t>LV-4051</t>
  </si>
  <si>
    <t>LV-9223</t>
  </si>
  <si>
    <t>LV-3028</t>
  </si>
  <si>
    <t>T-713</t>
  </si>
  <si>
    <t>L-500</t>
  </si>
  <si>
    <t>LP-9132</t>
  </si>
  <si>
    <t>LV-5052</t>
  </si>
  <si>
    <t>C-12F</t>
  </si>
  <si>
    <t>L-501</t>
  </si>
  <si>
    <t>LV-9022</t>
  </si>
  <si>
    <t>LV-2101</t>
  </si>
  <si>
    <t>L-701</t>
  </si>
  <si>
    <t>LV-4052</t>
  </si>
  <si>
    <t>LV-3002</t>
  </si>
  <si>
    <t>LP-7013</t>
  </si>
  <si>
    <t>B-100z</t>
  </si>
  <si>
    <t>LP-7032</t>
  </si>
  <si>
    <t>LV-3027</t>
  </si>
  <si>
    <t>LV-3341</t>
  </si>
  <si>
    <t>Rioja, La</t>
  </si>
  <si>
    <t>LR-124</t>
  </si>
  <si>
    <t>LR-493</t>
  </si>
  <si>
    <t>N-111</t>
  </si>
  <si>
    <t>LR-255</t>
  </si>
  <si>
    <t>LR-256</t>
  </si>
  <si>
    <t>LR-344</t>
  </si>
  <si>
    <t>LR-012023</t>
  </si>
  <si>
    <t>LR-131</t>
  </si>
  <si>
    <t>LR-115</t>
  </si>
  <si>
    <t>LR-206</t>
  </si>
  <si>
    <t>LR-207</t>
  </si>
  <si>
    <t>A-12</t>
  </si>
  <si>
    <t>LR-382</t>
  </si>
  <si>
    <t>LR-123</t>
  </si>
  <si>
    <t>LR-134</t>
  </si>
  <si>
    <t>LR-282</t>
  </si>
  <si>
    <t>LR-205</t>
  </si>
  <si>
    <t>LR-203</t>
  </si>
  <si>
    <t>LR-504</t>
  </si>
  <si>
    <t>LR-232</t>
  </si>
  <si>
    <t>LR-111</t>
  </si>
  <si>
    <t>N-113</t>
  </si>
  <si>
    <t>LR-283</t>
  </si>
  <si>
    <t>LR-284</t>
  </si>
  <si>
    <t>LR-202</t>
  </si>
  <si>
    <t>SENDA OCUL</t>
  </si>
  <si>
    <t>LR-304</t>
  </si>
  <si>
    <t>LR-385</t>
  </si>
  <si>
    <t>N-126</t>
  </si>
  <si>
    <t>LR-306</t>
  </si>
  <si>
    <t>VÍA VERDE</t>
  </si>
  <si>
    <t>LR-201</t>
  </si>
  <si>
    <t>LR-313</t>
  </si>
  <si>
    <t>LR-341</t>
  </si>
  <si>
    <t>LR-321</t>
  </si>
  <si>
    <t>LO-20</t>
  </si>
  <si>
    <t>A-13</t>
  </si>
  <si>
    <t>N-111a</t>
  </si>
  <si>
    <t>LR-113</t>
  </si>
  <si>
    <t>LR-444</t>
  </si>
  <si>
    <t>LR-137</t>
  </si>
  <si>
    <t>LR-253</t>
  </si>
  <si>
    <t>LR-494</t>
  </si>
  <si>
    <t>BARZOTICO</t>
  </si>
  <si>
    <t>LR-280</t>
  </si>
  <si>
    <t>LR-281</t>
  </si>
  <si>
    <t>LR-250</t>
  </si>
  <si>
    <t>LR-285</t>
  </si>
  <si>
    <t>LR-209</t>
  </si>
  <si>
    <t>LR-422</t>
  </si>
  <si>
    <t>LR-261</t>
  </si>
  <si>
    <t>LR-445</t>
  </si>
  <si>
    <t>N-232a</t>
  </si>
  <si>
    <t>LR-136</t>
  </si>
  <si>
    <t>LR-390</t>
  </si>
  <si>
    <t>LR-443</t>
  </si>
  <si>
    <t>LR-448</t>
  </si>
  <si>
    <t>LR-333</t>
  </si>
  <si>
    <t>Lugo</t>
  </si>
  <si>
    <t>A-8</t>
  </si>
  <si>
    <t>LU-P-0105</t>
  </si>
  <si>
    <t>LU-P-S/N</t>
  </si>
  <si>
    <t>LU-113</t>
  </si>
  <si>
    <t>N-640</t>
  </si>
  <si>
    <t>LU-530</t>
  </si>
  <si>
    <t>LU-P-0610</t>
  </si>
  <si>
    <t>LU-P-0606</t>
  </si>
  <si>
    <t>LU-P-0611</t>
  </si>
  <si>
    <t>LU-P-00000</t>
  </si>
  <si>
    <t>LU-P-1611</t>
  </si>
  <si>
    <t>LU-541</t>
  </si>
  <si>
    <t>LU-546</t>
  </si>
  <si>
    <t>LU-652</t>
  </si>
  <si>
    <t>CG-2.2</t>
  </si>
  <si>
    <t>LU-643</t>
  </si>
  <si>
    <t>N-540</t>
  </si>
  <si>
    <t>LU-P-1102</t>
  </si>
  <si>
    <t>LU-P-1106</t>
  </si>
  <si>
    <t>LU-P-1206</t>
  </si>
  <si>
    <t>LU-P-1510</t>
  </si>
  <si>
    <t>N-642</t>
  </si>
  <si>
    <t>LU-111</t>
  </si>
  <si>
    <t>LU-P-6501</t>
  </si>
  <si>
    <t>LU-120</t>
  </si>
  <si>
    <t>CG-2.1</t>
  </si>
  <si>
    <t>LU-533</t>
  </si>
  <si>
    <t>LU-P-1809</t>
  </si>
  <si>
    <t>LU-701</t>
  </si>
  <si>
    <t>LU-703</t>
  </si>
  <si>
    <t>LU-P-0708</t>
  </si>
  <si>
    <t>LU-P-2001</t>
  </si>
  <si>
    <t>LU-162</t>
  </si>
  <si>
    <t>S/N</t>
  </si>
  <si>
    <t>LU-P-2101</t>
  </si>
  <si>
    <t>LU-P-6513</t>
  </si>
  <si>
    <t>LU-P-2301</t>
  </si>
  <si>
    <t>LU-P-2604</t>
  </si>
  <si>
    <t>LU-862</t>
  </si>
  <si>
    <t>LU-S/N</t>
  </si>
  <si>
    <t>LU-614</t>
  </si>
  <si>
    <t>LU-612</t>
  </si>
  <si>
    <t>LU-P-2907</t>
  </si>
  <si>
    <t>LOC S/D</t>
  </si>
  <si>
    <t>LU-11</t>
  </si>
  <si>
    <t>LU-234</t>
  </si>
  <si>
    <t>LU-P-0702</t>
  </si>
  <si>
    <t>LU-P-2902</t>
  </si>
  <si>
    <t>N-120a</t>
  </si>
  <si>
    <t>PISTA CANA</t>
  </si>
  <si>
    <t>LU-617</t>
  </si>
  <si>
    <t>LU-664</t>
  </si>
  <si>
    <t>LU-903</t>
  </si>
  <si>
    <t>LU-P-3204</t>
  </si>
  <si>
    <t>LU-P-3301</t>
  </si>
  <si>
    <t>LU-SN</t>
  </si>
  <si>
    <t>LU-722</t>
  </si>
  <si>
    <t>LU-540</t>
  </si>
  <si>
    <t>LU-P-3908</t>
  </si>
  <si>
    <t>LU-P-5101</t>
  </si>
  <si>
    <t>LU-633</t>
  </si>
  <si>
    <t>LU-P-4204</t>
  </si>
  <si>
    <t>LU-122</t>
  </si>
  <si>
    <t>LU-P-4404</t>
  </si>
  <si>
    <t>LU-760</t>
  </si>
  <si>
    <t>LU-933</t>
  </si>
  <si>
    <t>LU-P-0000</t>
  </si>
  <si>
    <t>LU-127</t>
  </si>
  <si>
    <t>LU-P-5706</t>
  </si>
  <si>
    <t>LU-P-5602</t>
  </si>
  <si>
    <t>LU-636</t>
  </si>
  <si>
    <t>LU-P-5701</t>
  </si>
  <si>
    <t>LU-P-5818</t>
  </si>
  <si>
    <t>LU-P-4102</t>
  </si>
  <si>
    <t>LU-611</t>
  </si>
  <si>
    <t>LU-212</t>
  </si>
  <si>
    <t>LU-P-6103</t>
  </si>
  <si>
    <t>LU-P-6302</t>
  </si>
  <si>
    <t>LU-163</t>
  </si>
  <si>
    <t>LU-P-6512</t>
  </si>
  <si>
    <t>LUP-65-09</t>
  </si>
  <si>
    <t>LU-P-6502</t>
  </si>
  <si>
    <t>LU-P-6602</t>
  </si>
  <si>
    <t>LU-102</t>
  </si>
  <si>
    <t>LU S/D</t>
  </si>
  <si>
    <t>LU-539</t>
  </si>
  <si>
    <t>LU-710</t>
  </si>
  <si>
    <t>M-113</t>
  </si>
  <si>
    <t>M-108</t>
  </si>
  <si>
    <t>M-604</t>
  </si>
  <si>
    <t>M-404</t>
  </si>
  <si>
    <t>M-203</t>
  </si>
  <si>
    <t>M-300</t>
  </si>
  <si>
    <t>M-119</t>
  </si>
  <si>
    <t>M-100</t>
  </si>
  <si>
    <t>M-121</t>
  </si>
  <si>
    <t>M-118</t>
  </si>
  <si>
    <t>M-224</t>
  </si>
  <si>
    <t>M-12</t>
  </si>
  <si>
    <t>M-603</t>
  </si>
  <si>
    <t>M-607</t>
  </si>
  <si>
    <t>M-406</t>
  </si>
  <si>
    <t>M-50</t>
  </si>
  <si>
    <t>M-506</t>
  </si>
  <si>
    <t>A-5R</t>
  </si>
  <si>
    <t>R-5</t>
  </si>
  <si>
    <t>M-510</t>
  </si>
  <si>
    <t>M-507</t>
  </si>
  <si>
    <t>CNCALALBER</t>
  </si>
  <si>
    <t>M-103</t>
  </si>
  <si>
    <t>M-111</t>
  </si>
  <si>
    <t>M-106</t>
  </si>
  <si>
    <t>M-123</t>
  </si>
  <si>
    <t>M-620</t>
  </si>
  <si>
    <t>M-601</t>
  </si>
  <si>
    <t>M-619</t>
  </si>
  <si>
    <t>M-215</t>
  </si>
  <si>
    <t>M-213</t>
  </si>
  <si>
    <t>M-305a</t>
  </si>
  <si>
    <t>N-4A</t>
  </si>
  <si>
    <t>M305 RE</t>
  </si>
  <si>
    <t>M-305re</t>
  </si>
  <si>
    <t>CM-4004</t>
  </si>
  <si>
    <t>M-305</t>
  </si>
  <si>
    <t>R-4</t>
  </si>
  <si>
    <t>Toledo</t>
  </si>
  <si>
    <t>RE-12</t>
  </si>
  <si>
    <t>N-3a</t>
  </si>
  <si>
    <t>R-3</t>
  </si>
  <si>
    <t>M-321</t>
  </si>
  <si>
    <t>M-832</t>
  </si>
  <si>
    <t>M-229</t>
  </si>
  <si>
    <t>M-413</t>
  </si>
  <si>
    <t>M-133</t>
  </si>
  <si>
    <t>M-131</t>
  </si>
  <si>
    <t>M-623</t>
  </si>
  <si>
    <t>M-615</t>
  </si>
  <si>
    <t>M-127</t>
  </si>
  <si>
    <t>M-513</t>
  </si>
  <si>
    <t>M-516</t>
  </si>
  <si>
    <t>M-40</t>
  </si>
  <si>
    <t>M-608</t>
  </si>
  <si>
    <t>M-221</t>
  </si>
  <si>
    <t>M-600</t>
  </si>
  <si>
    <t>M-126</t>
  </si>
  <si>
    <t>M-631</t>
  </si>
  <si>
    <t>M-629</t>
  </si>
  <si>
    <t>M-610</t>
  </si>
  <si>
    <t>M-116</t>
  </si>
  <si>
    <t>M-209</t>
  </si>
  <si>
    <t>M-220</t>
  </si>
  <si>
    <t>M-204</t>
  </si>
  <si>
    <t>M-231</t>
  </si>
  <si>
    <t>A-42</t>
  </si>
  <si>
    <t>M-541</t>
  </si>
  <si>
    <t>M-543</t>
  </si>
  <si>
    <t>M-622</t>
  </si>
  <si>
    <t>M-307</t>
  </si>
  <si>
    <t>M-320</t>
  </si>
  <si>
    <t>M-315</t>
  </si>
  <si>
    <t>M-318</t>
  </si>
  <si>
    <t>M-505</t>
  </si>
  <si>
    <t>M-618</t>
  </si>
  <si>
    <t>M-609</t>
  </si>
  <si>
    <t>M-625</t>
  </si>
  <si>
    <t>M-104</t>
  </si>
  <si>
    <t>M-527</t>
  </si>
  <si>
    <t>M-225</t>
  </si>
  <si>
    <t>M-45</t>
  </si>
  <si>
    <t>M-21</t>
  </si>
  <si>
    <t>M-14</t>
  </si>
  <si>
    <t>M-417</t>
  </si>
  <si>
    <t>M-311</t>
  </si>
  <si>
    <t>M-313</t>
  </si>
  <si>
    <t>M-316</t>
  </si>
  <si>
    <t>M-533</t>
  </si>
  <si>
    <t>M-532</t>
  </si>
  <si>
    <t>M-222</t>
  </si>
  <si>
    <t>M-240</t>
  </si>
  <si>
    <t>M-241</t>
  </si>
  <si>
    <t>M-521</t>
  </si>
  <si>
    <t>M-405</t>
  </si>
  <si>
    <t>M-407</t>
  </si>
  <si>
    <t>M-409</t>
  </si>
  <si>
    <t>M-419</t>
  </si>
  <si>
    <t>M-117</t>
  </si>
  <si>
    <t>M-831RE</t>
  </si>
  <si>
    <t>M-519</t>
  </si>
  <si>
    <t>M-528</t>
  </si>
  <si>
    <t>M-301</t>
  </si>
  <si>
    <t>M-415</t>
  </si>
  <si>
    <t>M-614</t>
  </si>
  <si>
    <t>M-137</t>
  </si>
  <si>
    <t>M-410</t>
  </si>
  <si>
    <t>M-425</t>
  </si>
  <si>
    <t>M-421</t>
  </si>
  <si>
    <t>M-217</t>
  </si>
  <si>
    <t>M-206</t>
  </si>
  <si>
    <t>M-219</t>
  </si>
  <si>
    <t>M-637</t>
  </si>
  <si>
    <t>M-11</t>
  </si>
  <si>
    <t>M-31</t>
  </si>
  <si>
    <t>M-500</t>
  </si>
  <si>
    <t>M-616</t>
  </si>
  <si>
    <t>M-13</t>
  </si>
  <si>
    <t>M-612</t>
  </si>
  <si>
    <t>M-511</t>
  </si>
  <si>
    <t>M-22</t>
  </si>
  <si>
    <t>M-503</t>
  </si>
  <si>
    <t>M-201A</t>
  </si>
  <si>
    <t>M-605</t>
  </si>
  <si>
    <t>M-509</t>
  </si>
  <si>
    <t>M-851</t>
  </si>
  <si>
    <t>M-208</t>
  </si>
  <si>
    <t>M-611</t>
  </si>
  <si>
    <t>A-1a</t>
  </si>
  <si>
    <t>M-302</t>
  </si>
  <si>
    <t>N-5A</t>
  </si>
  <si>
    <t>M-856</t>
  </si>
  <si>
    <t>M-855</t>
  </si>
  <si>
    <t>M-408</t>
  </si>
  <si>
    <t>M-134</t>
  </si>
  <si>
    <t>M-102</t>
  </si>
  <si>
    <t>M-317</t>
  </si>
  <si>
    <t>M-234</t>
  </si>
  <si>
    <t>M-841</t>
  </si>
  <si>
    <t>M-423</t>
  </si>
  <si>
    <t>M-132</t>
  </si>
  <si>
    <t>M-502</t>
  </si>
  <si>
    <t>M-508A</t>
  </si>
  <si>
    <t>M-319</t>
  </si>
  <si>
    <t>M-130</t>
  </si>
  <si>
    <t>M-823</t>
  </si>
  <si>
    <t>M-512</t>
  </si>
  <si>
    <t>M-539</t>
  </si>
  <si>
    <t>CVC</t>
  </si>
  <si>
    <t>M-115</t>
  </si>
  <si>
    <t>M-957</t>
  </si>
  <si>
    <t>M-226</t>
  </si>
  <si>
    <t>M-523</t>
  </si>
  <si>
    <t>M-129</t>
  </si>
  <si>
    <t>M-124</t>
  </si>
  <si>
    <t>M-537</t>
  </si>
  <si>
    <t>M-122</t>
  </si>
  <si>
    <t>M-233</t>
  </si>
  <si>
    <t>M-530</t>
  </si>
  <si>
    <t>M-135</t>
  </si>
  <si>
    <t>Málaga</t>
  </si>
  <si>
    <t>MA-6409</t>
  </si>
  <si>
    <t>A-356</t>
  </si>
  <si>
    <t>A-7205</t>
  </si>
  <si>
    <t>A-7204</t>
  </si>
  <si>
    <t>MA-4104</t>
  </si>
  <si>
    <t>MA-4102</t>
  </si>
  <si>
    <t>A-7206</t>
  </si>
  <si>
    <t>A-369</t>
  </si>
  <si>
    <t>A-7052</t>
  </si>
  <si>
    <t>A-404</t>
  </si>
  <si>
    <t>MA-3300</t>
  </si>
  <si>
    <t>MA-3304</t>
  </si>
  <si>
    <t>A-404R2</t>
  </si>
  <si>
    <t>MA-3109</t>
  </si>
  <si>
    <t>MA-3402</t>
  </si>
  <si>
    <t>MA-3403</t>
  </si>
  <si>
    <t>AP-46</t>
  </si>
  <si>
    <t>A-7075</t>
  </si>
  <si>
    <t>A-7077</t>
  </si>
  <si>
    <t>A-343R1</t>
  </si>
  <si>
    <t>MA-5005</t>
  </si>
  <si>
    <t>A-357</t>
  </si>
  <si>
    <t>A-366</t>
  </si>
  <si>
    <t>A-343</t>
  </si>
  <si>
    <t>LA JOYA  A</t>
  </si>
  <si>
    <t>A-7282</t>
  </si>
  <si>
    <t>A-7281</t>
  </si>
  <si>
    <t>MA-6415</t>
  </si>
  <si>
    <t>MA-6413</t>
  </si>
  <si>
    <t>MA-4403</t>
  </si>
  <si>
    <t>MA-5408</t>
  </si>
  <si>
    <t>MA-6414</t>
  </si>
  <si>
    <t>A-92M</t>
  </si>
  <si>
    <t>MA-5101</t>
  </si>
  <si>
    <t>A-7200</t>
  </si>
  <si>
    <t>A-7202</t>
  </si>
  <si>
    <t>A-7200R1</t>
  </si>
  <si>
    <t>MA-5403</t>
  </si>
  <si>
    <t>MA-4111</t>
  </si>
  <si>
    <t>A-397</t>
  </si>
  <si>
    <t>A-7175</t>
  </si>
  <si>
    <t>MA-3113</t>
  </si>
  <si>
    <t>MA-3116</t>
  </si>
  <si>
    <t>A-367</t>
  </si>
  <si>
    <t>A-7054</t>
  </si>
  <si>
    <t>MA-3400</t>
  </si>
  <si>
    <t>CV-99</t>
  </si>
  <si>
    <t>MA-3302</t>
  </si>
  <si>
    <t>A-7059</t>
  </si>
  <si>
    <t>A-7057</t>
  </si>
  <si>
    <t>A-355</t>
  </si>
  <si>
    <t>MA-3404</t>
  </si>
  <si>
    <t>MA-3100</t>
  </si>
  <si>
    <t>A-354</t>
  </si>
  <si>
    <t>MA-5401</t>
  </si>
  <si>
    <t>A-7275</t>
  </si>
  <si>
    <t>A-377</t>
  </si>
  <si>
    <t>MA-3303</t>
  </si>
  <si>
    <t>A-7100</t>
  </si>
  <si>
    <t>A-7000</t>
  </si>
  <si>
    <t>MA-5104</t>
  </si>
  <si>
    <t>A-7207</t>
  </si>
  <si>
    <t>A-7300</t>
  </si>
  <si>
    <t>A-7201</t>
  </si>
  <si>
    <t>MA-3107</t>
  </si>
  <si>
    <t>MA-5105</t>
  </si>
  <si>
    <t>A-7279</t>
  </si>
  <si>
    <t>MA-6408</t>
  </si>
  <si>
    <t>MA-8302</t>
  </si>
  <si>
    <t>A-7176</t>
  </si>
  <si>
    <t>MA-3118</t>
  </si>
  <si>
    <t>MA-8401</t>
  </si>
  <si>
    <t>MA-20</t>
  </si>
  <si>
    <t>MA-22</t>
  </si>
  <si>
    <t>MA-24</t>
  </si>
  <si>
    <t>A-7058</t>
  </si>
  <si>
    <t>A-7056</t>
  </si>
  <si>
    <t>A-355R1</t>
  </si>
  <si>
    <t>A-7053</t>
  </si>
  <si>
    <t>CERRO DEL</t>
  </si>
  <si>
    <t>A-387</t>
  </si>
  <si>
    <t>A-368</t>
  </si>
  <si>
    <t>A-7280</t>
  </si>
  <si>
    <t>MA-5407</t>
  </si>
  <si>
    <t>MA-8402</t>
  </si>
  <si>
    <t>A-7103</t>
  </si>
  <si>
    <t>MA-7400</t>
  </si>
  <si>
    <t>MA-8403</t>
  </si>
  <si>
    <t>MA-7401</t>
  </si>
  <si>
    <t>MA-8407</t>
  </si>
  <si>
    <t>A-406</t>
  </si>
  <si>
    <t>A-7278</t>
  </si>
  <si>
    <t>A-7250</t>
  </si>
  <si>
    <t>MA-3202</t>
  </si>
  <si>
    <t>A-356R1</t>
  </si>
  <si>
    <t>MA-3120</t>
  </si>
  <si>
    <t>MA-3203</t>
  </si>
  <si>
    <t>MA-SN</t>
  </si>
  <si>
    <t>MA-3112</t>
  </si>
  <si>
    <t>A-7203</t>
  </si>
  <si>
    <t>CHARCO DE</t>
  </si>
  <si>
    <t>A-7050</t>
  </si>
  <si>
    <t>MA-8404</t>
  </si>
  <si>
    <t>MA-6400</t>
  </si>
  <si>
    <t>Murcia</t>
  </si>
  <si>
    <t>RM-422</t>
  </si>
  <si>
    <t>RM-412</t>
  </si>
  <si>
    <t>RM-414</t>
  </si>
  <si>
    <t>RM-410</t>
  </si>
  <si>
    <t>RM-513</t>
  </si>
  <si>
    <t>RM-402</t>
  </si>
  <si>
    <t>RM-512</t>
  </si>
  <si>
    <t>C. BICI</t>
  </si>
  <si>
    <t>RM-332</t>
  </si>
  <si>
    <t>RM-11</t>
  </si>
  <si>
    <t>RM-D14</t>
  </si>
  <si>
    <t>RM-333</t>
  </si>
  <si>
    <t>CMN DE LA</t>
  </si>
  <si>
    <t>SOMBRERICO</t>
  </si>
  <si>
    <t>RM-D15</t>
  </si>
  <si>
    <t>CHARCÓN</t>
  </si>
  <si>
    <t>MU-30</t>
  </si>
  <si>
    <t>RM-15</t>
  </si>
  <si>
    <t>RM-C21</t>
  </si>
  <si>
    <t>RM-533</t>
  </si>
  <si>
    <t>C. VENTA L</t>
  </si>
  <si>
    <t>RM-608</t>
  </si>
  <si>
    <t>RM-2</t>
  </si>
  <si>
    <t>RM-E10</t>
  </si>
  <si>
    <t>FUENTE DEL</t>
  </si>
  <si>
    <t>RM-603</t>
  </si>
  <si>
    <t>RM-23</t>
  </si>
  <si>
    <t>CAMINO REV</t>
  </si>
  <si>
    <t>CNO DEL CE</t>
  </si>
  <si>
    <t>RM-F17</t>
  </si>
  <si>
    <t>RM-B17</t>
  </si>
  <si>
    <t>RM-B18</t>
  </si>
  <si>
    <t>RM-552</t>
  </si>
  <si>
    <t>RM-714</t>
  </si>
  <si>
    <t>RM-B32</t>
  </si>
  <si>
    <t>RM-B19</t>
  </si>
  <si>
    <t>CV INAZARE</t>
  </si>
  <si>
    <t>RM-715</t>
  </si>
  <si>
    <t>RM-517</t>
  </si>
  <si>
    <t>RM-E22</t>
  </si>
  <si>
    <t>RM-12</t>
  </si>
  <si>
    <t>RM-602</t>
  </si>
  <si>
    <t>CT-32</t>
  </si>
  <si>
    <t>RM-F35</t>
  </si>
  <si>
    <t>RM-E18</t>
  </si>
  <si>
    <t>RM-F51</t>
  </si>
  <si>
    <t>RM-314</t>
  </si>
  <si>
    <t>RM-311</t>
  </si>
  <si>
    <t>CT-34</t>
  </si>
  <si>
    <t>RM-E21</t>
  </si>
  <si>
    <t>RM-605</t>
  </si>
  <si>
    <t>SIFÓN XVII</t>
  </si>
  <si>
    <t>LOS MÉDICO</t>
  </si>
  <si>
    <t>RM-F15</t>
  </si>
  <si>
    <t>RM-F42</t>
  </si>
  <si>
    <t>RM-F40</t>
  </si>
  <si>
    <t>T-423</t>
  </si>
  <si>
    <t>RM-411</t>
  </si>
  <si>
    <t>RM-A21</t>
  </si>
  <si>
    <t>491-CV</t>
  </si>
  <si>
    <t>RM-423</t>
  </si>
  <si>
    <t>LO TILLY</t>
  </si>
  <si>
    <t>CTRA DEL C</t>
  </si>
  <si>
    <t>CSSIIIT20</t>
  </si>
  <si>
    <t>RM-E12</t>
  </si>
  <si>
    <t>LA MANCHIC</t>
  </si>
  <si>
    <t>SIII-T6</t>
  </si>
  <si>
    <t>CTRA CEMEN</t>
  </si>
  <si>
    <t>RM-E15</t>
  </si>
  <si>
    <t>RM-601</t>
  </si>
  <si>
    <t>RM-A11</t>
  </si>
  <si>
    <t>RM-403</t>
  </si>
  <si>
    <t>LA TRAVIES</t>
  </si>
  <si>
    <t>RM-427</t>
  </si>
  <si>
    <t>RM-A15</t>
  </si>
  <si>
    <t>RM-A10</t>
  </si>
  <si>
    <t>RM-C15</t>
  </si>
  <si>
    <t>RM-D11</t>
  </si>
  <si>
    <t>N-342</t>
  </si>
  <si>
    <t>RM-504</t>
  </si>
  <si>
    <t>CAMINO CAR</t>
  </si>
  <si>
    <t>CAMINO CEN</t>
  </si>
  <si>
    <t>RM-620</t>
  </si>
  <si>
    <t>CAMINO COR</t>
  </si>
  <si>
    <t>RM-711</t>
  </si>
  <si>
    <t>RM-C14</t>
  </si>
  <si>
    <t>C. JURADO</t>
  </si>
  <si>
    <t>CAMINO VEL</t>
  </si>
  <si>
    <t>CMNO</t>
  </si>
  <si>
    <t>RM-C12</t>
  </si>
  <si>
    <t>RM-D21</t>
  </si>
  <si>
    <t>CMNO. LA P</t>
  </si>
  <si>
    <t>CAMINO CAB</t>
  </si>
  <si>
    <t>RM-D7</t>
  </si>
  <si>
    <t>CMNO. PTE.</t>
  </si>
  <si>
    <t>RM-621</t>
  </si>
  <si>
    <t>CMNO DE BE</t>
  </si>
  <si>
    <t>C.TERRERAS</t>
  </si>
  <si>
    <t>RM-C9</t>
  </si>
  <si>
    <t>CV-LORCA</t>
  </si>
  <si>
    <t>CAMINO REA</t>
  </si>
  <si>
    <t>CV-001</t>
  </si>
  <si>
    <t>RM-D17</t>
  </si>
  <si>
    <t>CTRA VIEJA</t>
  </si>
  <si>
    <t>CARRIL EL</t>
  </si>
  <si>
    <t>A-91</t>
  </si>
  <si>
    <t>RM-D3</t>
  </si>
  <si>
    <t>RM-D8</t>
  </si>
  <si>
    <t>CNO. CENTR</t>
  </si>
  <si>
    <t>CMNO DE D-</t>
  </si>
  <si>
    <t>CMNO. CARA</t>
  </si>
  <si>
    <t>CAMINO CAV</t>
  </si>
  <si>
    <t>RM-701</t>
  </si>
  <si>
    <t>C.ZARCILLA</t>
  </si>
  <si>
    <t>DISEMIN. F</t>
  </si>
  <si>
    <t>CARRIL PAC</t>
  </si>
  <si>
    <t>RM-B33</t>
  </si>
  <si>
    <t>RM-554</t>
  </si>
  <si>
    <t>RM-3</t>
  </si>
  <si>
    <t>DE LOS LOR</t>
  </si>
  <si>
    <t>RM-D4</t>
  </si>
  <si>
    <t>RM-E27</t>
  </si>
  <si>
    <t>RM-607</t>
  </si>
  <si>
    <t>RM-B6</t>
  </si>
  <si>
    <t>RM-A5</t>
  </si>
  <si>
    <t>RM-560</t>
  </si>
  <si>
    <t>RM-702</t>
  </si>
  <si>
    <t>RM-516</t>
  </si>
  <si>
    <t>RM-530</t>
  </si>
  <si>
    <t>430-CV</t>
  </si>
  <si>
    <t>RM-532</t>
  </si>
  <si>
    <t>RM-C5</t>
  </si>
  <si>
    <t>RM-C20</t>
  </si>
  <si>
    <t>BALSICAS-L</t>
  </si>
  <si>
    <t>RM-F20</t>
  </si>
  <si>
    <t>RM-301</t>
  </si>
  <si>
    <t>RN-340</t>
  </si>
  <si>
    <t>RM-F16</t>
  </si>
  <si>
    <t>RM-F19</t>
  </si>
  <si>
    <t>MU-31</t>
  </si>
  <si>
    <t>RM-1</t>
  </si>
  <si>
    <t>RM-521</t>
  </si>
  <si>
    <t>RM-520</t>
  </si>
  <si>
    <t>RM-515</t>
  </si>
  <si>
    <t>RM-D16</t>
  </si>
  <si>
    <t>RM-D19</t>
  </si>
  <si>
    <t>C V PUERTO</t>
  </si>
  <si>
    <t>RM-B15</t>
  </si>
  <si>
    <t>RM-F28</t>
  </si>
  <si>
    <t>RM-F24</t>
  </si>
  <si>
    <t>RM-19</t>
  </si>
  <si>
    <t>T-3319-2</t>
  </si>
  <si>
    <t>RM-F48</t>
  </si>
  <si>
    <t>RM-F23</t>
  </si>
  <si>
    <t>SII t-5-2</t>
  </si>
  <si>
    <t>C° SERVICI</t>
  </si>
  <si>
    <t>RM-F25</t>
  </si>
  <si>
    <t>S-II-T6</t>
  </si>
  <si>
    <t>RM-F14</t>
  </si>
  <si>
    <t>RM-F30</t>
  </si>
  <si>
    <t>RM-F29</t>
  </si>
  <si>
    <t>RM-F21</t>
  </si>
  <si>
    <t>S IV-t83</t>
  </si>
  <si>
    <t>RM-F22</t>
  </si>
  <si>
    <t>RM-F12</t>
  </si>
  <si>
    <t>RM-B37</t>
  </si>
  <si>
    <t>CMNO POLID</t>
  </si>
  <si>
    <t>RM-502</t>
  </si>
  <si>
    <t>CMNO VIEJO</t>
  </si>
  <si>
    <t>CAMINO VIA</t>
  </si>
  <si>
    <t>RM-D22</t>
  </si>
  <si>
    <t>RM-609</t>
  </si>
  <si>
    <t>N-345</t>
  </si>
  <si>
    <t>RM-522</t>
  </si>
  <si>
    <t>RM-B29</t>
  </si>
  <si>
    <t>CV-054</t>
  </si>
  <si>
    <t>RM-425</t>
  </si>
  <si>
    <t>RM-404</t>
  </si>
  <si>
    <t>RM-424</t>
  </si>
  <si>
    <t>RM-A26</t>
  </si>
  <si>
    <t>RM-303</t>
  </si>
  <si>
    <t>Navarra</t>
  </si>
  <si>
    <t>NA-120</t>
  </si>
  <si>
    <t>NA-3042</t>
  </si>
  <si>
    <t>NA-132</t>
  </si>
  <si>
    <t>A-10</t>
  </si>
  <si>
    <t>NA-132A</t>
  </si>
  <si>
    <t>NA-122</t>
  </si>
  <si>
    <t>PA-30</t>
  </si>
  <si>
    <t>NA-1300</t>
  </si>
  <si>
    <t>NA-129</t>
  </si>
  <si>
    <t>NA-1110</t>
  </si>
  <si>
    <t>NA-134</t>
  </si>
  <si>
    <t>NA-6020</t>
  </si>
  <si>
    <t>N-121</t>
  </si>
  <si>
    <t>NA-8307</t>
  </si>
  <si>
    <t>NA-1210</t>
  </si>
  <si>
    <t>NA-1740</t>
  </si>
  <si>
    <t>A-68</t>
  </si>
  <si>
    <t>N-135</t>
  </si>
  <si>
    <t>NA-660</t>
  </si>
  <si>
    <t>NA-5201</t>
  </si>
  <si>
    <t>NA-534</t>
  </si>
  <si>
    <t>N-121C</t>
  </si>
  <si>
    <t>NA-6830</t>
  </si>
  <si>
    <t>NA-5321</t>
  </si>
  <si>
    <t>NA-160</t>
  </si>
  <si>
    <t>NA-7521</t>
  </si>
  <si>
    <t>NA-7027</t>
  </si>
  <si>
    <t>NA-7010</t>
  </si>
  <si>
    <t>AP-15R</t>
  </si>
  <si>
    <t>NA-161</t>
  </si>
  <si>
    <t>NA-6341</t>
  </si>
  <si>
    <t>NA-1001</t>
  </si>
  <si>
    <t>PA-33</t>
  </si>
  <si>
    <t>NA-2310</t>
  </si>
  <si>
    <t>NA-8102</t>
  </si>
  <si>
    <t>AP-15</t>
  </si>
  <si>
    <t>PA-31</t>
  </si>
  <si>
    <t>NA-2420</t>
  </si>
  <si>
    <t>NA-234</t>
  </si>
  <si>
    <t>NA-1720</t>
  </si>
  <si>
    <t>NA-138</t>
  </si>
  <si>
    <t>NA-2517</t>
  </si>
  <si>
    <t>NA-6630</t>
  </si>
  <si>
    <t>NA-6001</t>
  </si>
  <si>
    <t>NA-700</t>
  </si>
  <si>
    <t>NA-2300</t>
  </si>
  <si>
    <t>NA-132B</t>
  </si>
  <si>
    <t>NA-4130</t>
  </si>
  <si>
    <t>N-240A</t>
  </si>
  <si>
    <t>NA-4120</t>
  </si>
  <si>
    <t>NA-140</t>
  </si>
  <si>
    <t>CAMINO VEC</t>
  </si>
  <si>
    <t>NA-7210</t>
  </si>
  <si>
    <t>NA-601</t>
  </si>
  <si>
    <t>NA-7505</t>
  </si>
  <si>
    <t>NA-4000</t>
  </si>
  <si>
    <t>NA-6540</t>
  </si>
  <si>
    <t>NA-150</t>
  </si>
  <si>
    <t>NA-128</t>
  </si>
  <si>
    <t>NA-214</t>
  </si>
  <si>
    <t>NA-2011</t>
  </si>
  <si>
    <t>NA-8602</t>
  </si>
  <si>
    <t>NA-5300</t>
  </si>
  <si>
    <t>NA-115</t>
  </si>
  <si>
    <t>NA-6620</t>
  </si>
  <si>
    <t>NA-30</t>
  </si>
  <si>
    <t>NA-6531</t>
  </si>
  <si>
    <t>NA-5330</t>
  </si>
  <si>
    <t>NA-1240</t>
  </si>
  <si>
    <t>NA-170</t>
  </si>
  <si>
    <t>NA-6030</t>
  </si>
  <si>
    <t>NA-125</t>
  </si>
  <si>
    <t>NA-411</t>
  </si>
  <si>
    <t>N-121B</t>
  </si>
  <si>
    <t>NA-1310</t>
  </si>
  <si>
    <t>NA-4410</t>
  </si>
  <si>
    <t>NA-7320</t>
  </si>
  <si>
    <t>PA-34</t>
  </si>
  <si>
    <t>NA-6053</t>
  </si>
  <si>
    <t>NA-7015</t>
  </si>
  <si>
    <t>Ourense</t>
  </si>
  <si>
    <t>A-52</t>
  </si>
  <si>
    <t>OU-320</t>
  </si>
  <si>
    <t>OU-0101</t>
  </si>
  <si>
    <t>OU-0524</t>
  </si>
  <si>
    <t>OU-0216</t>
  </si>
  <si>
    <t>OU-0308</t>
  </si>
  <si>
    <t>OU-212</t>
  </si>
  <si>
    <t>OU-304</t>
  </si>
  <si>
    <t>OU-101</t>
  </si>
  <si>
    <t>OU-1103</t>
  </si>
  <si>
    <t>OU-622</t>
  </si>
  <si>
    <t>OU-504</t>
  </si>
  <si>
    <t>OU-0417</t>
  </si>
  <si>
    <t>OU-0206</t>
  </si>
  <si>
    <t>OU-533</t>
  </si>
  <si>
    <t>OU-1112</t>
  </si>
  <si>
    <t>OU-122</t>
  </si>
  <si>
    <t>CAMINO VIL</t>
  </si>
  <si>
    <t>N-541</t>
  </si>
  <si>
    <t>OU-206</t>
  </si>
  <si>
    <t>OU-P-0000</t>
  </si>
  <si>
    <t>OU-0203</t>
  </si>
  <si>
    <t>OU-113</t>
  </si>
  <si>
    <t>OU-402</t>
  </si>
  <si>
    <t>OU-536</t>
  </si>
  <si>
    <t>OU-540</t>
  </si>
  <si>
    <t>OU-0209</t>
  </si>
  <si>
    <t>OU-0303</t>
  </si>
  <si>
    <t>OU-150</t>
  </si>
  <si>
    <t>OU-801</t>
  </si>
  <si>
    <t>OU-0602</t>
  </si>
  <si>
    <t>OU-1212</t>
  </si>
  <si>
    <t>OU-P-000</t>
  </si>
  <si>
    <t>S/C-OU</t>
  </si>
  <si>
    <t>OU-301</t>
  </si>
  <si>
    <t>OU-1102</t>
  </si>
  <si>
    <t>OU-1105</t>
  </si>
  <si>
    <t>OU-1117</t>
  </si>
  <si>
    <t>OU-P-000(</t>
  </si>
  <si>
    <t>OU-902</t>
  </si>
  <si>
    <t>OU-636</t>
  </si>
  <si>
    <t>OU-112</t>
  </si>
  <si>
    <t>OU-209</t>
  </si>
  <si>
    <t>OU-312</t>
  </si>
  <si>
    <t>OU-104</t>
  </si>
  <si>
    <t>OU-103</t>
  </si>
  <si>
    <t>OU-0701</t>
  </si>
  <si>
    <t>AG-54</t>
  </si>
  <si>
    <t>OU-311</t>
  </si>
  <si>
    <t>OU-1021</t>
  </si>
  <si>
    <t>OU-143</t>
  </si>
  <si>
    <t>OU-0508</t>
  </si>
  <si>
    <t>OU-0510</t>
  </si>
  <si>
    <t>OU-0509</t>
  </si>
  <si>
    <t>OU-1011</t>
  </si>
  <si>
    <t>OUP-000</t>
  </si>
  <si>
    <t>OU-510</t>
  </si>
  <si>
    <t>OU-0504</t>
  </si>
  <si>
    <t>OU-0000</t>
  </si>
  <si>
    <t>OU-0526</t>
  </si>
  <si>
    <t>OU-0520</t>
  </si>
  <si>
    <t>OU-0513</t>
  </si>
  <si>
    <t>AG-53</t>
  </si>
  <si>
    <t>OU-0604</t>
  </si>
  <si>
    <t>LOCAL S/N</t>
  </si>
  <si>
    <t>OU-537</t>
  </si>
  <si>
    <t>OU-0507</t>
  </si>
  <si>
    <t>OU-0506</t>
  </si>
  <si>
    <t>OU-0512</t>
  </si>
  <si>
    <t>OU-134</t>
  </si>
  <si>
    <t>OU-0410</t>
  </si>
  <si>
    <t>OU-411</t>
  </si>
  <si>
    <t>OU-531</t>
  </si>
  <si>
    <t>OU-0214</t>
  </si>
  <si>
    <t>OUP0000</t>
  </si>
  <si>
    <t>OU-602</t>
  </si>
  <si>
    <t>OU-525</t>
  </si>
  <si>
    <t>AG-31</t>
  </si>
  <si>
    <t>OR-P-000</t>
  </si>
  <si>
    <t>OU-0514</t>
  </si>
  <si>
    <t>OU-0102</t>
  </si>
  <si>
    <t>OU-0103</t>
  </si>
  <si>
    <t>OU-0560</t>
  </si>
  <si>
    <t>OU-0515</t>
  </si>
  <si>
    <t>OU-0519</t>
  </si>
  <si>
    <t>OU-0564</t>
  </si>
  <si>
    <t>OU-1104</t>
  </si>
  <si>
    <t>A-75</t>
  </si>
  <si>
    <t>OU-1055</t>
  </si>
  <si>
    <t>LUIS ESPAD</t>
  </si>
  <si>
    <t>N-532</t>
  </si>
  <si>
    <t>OU-310</t>
  </si>
  <si>
    <t>OU-0904</t>
  </si>
  <si>
    <t>OU-P-00000</t>
  </si>
  <si>
    <t>Asturias</t>
  </si>
  <si>
    <t>AS-14</t>
  </si>
  <si>
    <t>AS-112</t>
  </si>
  <si>
    <t>C.S.D.</t>
  </si>
  <si>
    <t>SENDA</t>
  </si>
  <si>
    <t>AS-386</t>
  </si>
  <si>
    <t>C.S.D</t>
  </si>
  <si>
    <t>AS-261</t>
  </si>
  <si>
    <t>AS-238</t>
  </si>
  <si>
    <t>AS-237</t>
  </si>
  <si>
    <t>N-632</t>
  </si>
  <si>
    <t>AS-392</t>
  </si>
  <si>
    <t>CRTA COTO</t>
  </si>
  <si>
    <t>N-633</t>
  </si>
  <si>
    <t>AS-320</t>
  </si>
  <si>
    <t>AS-368</t>
  </si>
  <si>
    <t>AS-310</t>
  </si>
  <si>
    <t>AS-227</t>
  </si>
  <si>
    <t>C.V.S.D.</t>
  </si>
  <si>
    <t>C.V.S.D</t>
  </si>
  <si>
    <t>CSD</t>
  </si>
  <si>
    <t>AS-35</t>
  </si>
  <si>
    <t>AS-114</t>
  </si>
  <si>
    <t>AS-264</t>
  </si>
  <si>
    <t>AS-255</t>
  </si>
  <si>
    <t>AS-315</t>
  </si>
  <si>
    <t>AS-15</t>
  </si>
  <si>
    <t>AS-213</t>
  </si>
  <si>
    <t>AS-348</t>
  </si>
  <si>
    <t>P.F.S.D.</t>
  </si>
  <si>
    <t>CO-4</t>
  </si>
  <si>
    <t>CO-3</t>
  </si>
  <si>
    <t>CRT. LOCAL</t>
  </si>
  <si>
    <t>CO-6</t>
  </si>
  <si>
    <t>AS-110</t>
  </si>
  <si>
    <t>AS-19</t>
  </si>
  <si>
    <t>CE-9</t>
  </si>
  <si>
    <t>AS-388</t>
  </si>
  <si>
    <t>CE-1</t>
  </si>
  <si>
    <t>CE-6</t>
  </si>
  <si>
    <t>GJ-10</t>
  </si>
  <si>
    <t>AS-118</t>
  </si>
  <si>
    <t>AS-327</t>
  </si>
  <si>
    <t>AS-117</t>
  </si>
  <si>
    <t>CT-2</t>
  </si>
  <si>
    <t>CT-1</t>
  </si>
  <si>
    <t>AS-22</t>
  </si>
  <si>
    <t>CÑ-1</t>
  </si>
  <si>
    <t>AS-12</t>
  </si>
  <si>
    <t>AS-258</t>
  </si>
  <si>
    <t>DE BUEÑO A</t>
  </si>
  <si>
    <t>AS-389</t>
  </si>
  <si>
    <t>AS-233</t>
  </si>
  <si>
    <t>AI-81</t>
  </si>
  <si>
    <t>AS-17</t>
  </si>
  <si>
    <t>CU-6</t>
  </si>
  <si>
    <t>N-632a</t>
  </si>
  <si>
    <t>CU-3</t>
  </si>
  <si>
    <t>FR-2</t>
  </si>
  <si>
    <t>FR-1</t>
  </si>
  <si>
    <t>GJ-81</t>
  </si>
  <si>
    <t>AS-II</t>
  </si>
  <si>
    <t>AS-326</t>
  </si>
  <si>
    <t>AS-I</t>
  </si>
  <si>
    <t>AS-376</t>
  </si>
  <si>
    <t>AS-377</t>
  </si>
  <si>
    <t>GI-6</t>
  </si>
  <si>
    <t>CAMINO CAN</t>
  </si>
  <si>
    <t>AS-331</t>
  </si>
  <si>
    <t>CAMIN DE C</t>
  </si>
  <si>
    <t>AS-363</t>
  </si>
  <si>
    <t>CAMIN DE L</t>
  </si>
  <si>
    <t>CAMINO GRA</t>
  </si>
  <si>
    <t>GO-4</t>
  </si>
  <si>
    <t>GO-10</t>
  </si>
  <si>
    <t>AS-329</t>
  </si>
  <si>
    <t>GO-2</t>
  </si>
  <si>
    <t>GO-1</t>
  </si>
  <si>
    <t>A-63</t>
  </si>
  <si>
    <t>GR-3</t>
  </si>
  <si>
    <t>AS-311</t>
  </si>
  <si>
    <t>GR-4</t>
  </si>
  <si>
    <t>AS-212</t>
  </si>
  <si>
    <t>AS-210</t>
  </si>
  <si>
    <t>IA-1</t>
  </si>
  <si>
    <t>AS-269</t>
  </si>
  <si>
    <t>LA-4</t>
  </si>
  <si>
    <t>LA-8</t>
  </si>
  <si>
    <t>AS-323</t>
  </si>
  <si>
    <t>AS-382</t>
  </si>
  <si>
    <t>AS-387</t>
  </si>
  <si>
    <t>AS-375</t>
  </si>
  <si>
    <t>LN-8</t>
  </si>
  <si>
    <t>CVSD</t>
  </si>
  <si>
    <t>AS-351</t>
  </si>
  <si>
    <t>AS-219</t>
  </si>
  <si>
    <t>AS-367</t>
  </si>
  <si>
    <t>AS-381</t>
  </si>
  <si>
    <t>LL-10</t>
  </si>
  <si>
    <t>LL-6</t>
  </si>
  <si>
    <t>AS-373</t>
  </si>
  <si>
    <t>LL-1</t>
  </si>
  <si>
    <t>AS-325</t>
  </si>
  <si>
    <t>AS-385</t>
  </si>
  <si>
    <t>AS-374</t>
  </si>
  <si>
    <t>LL-5</t>
  </si>
  <si>
    <t>AS-379</t>
  </si>
  <si>
    <t>LLN-2</t>
  </si>
  <si>
    <t>LLN-7</t>
  </si>
  <si>
    <t>AS-115</t>
  </si>
  <si>
    <t>LLN-17</t>
  </si>
  <si>
    <t>LLN-11</t>
  </si>
  <si>
    <t>AS-337</t>
  </si>
  <si>
    <t>MI-3</t>
  </si>
  <si>
    <t>MI-1</t>
  </si>
  <si>
    <t>MO-5</t>
  </si>
  <si>
    <t>MU-1</t>
  </si>
  <si>
    <t>AS-335</t>
  </si>
  <si>
    <t>NV-5</t>
  </si>
  <si>
    <t>O-11</t>
  </si>
  <si>
    <t>SI-5</t>
  </si>
  <si>
    <t>VÍA URBANA</t>
  </si>
  <si>
    <t>AS-116</t>
  </si>
  <si>
    <t>AS-371</t>
  </si>
  <si>
    <t>O-12</t>
  </si>
  <si>
    <t>AS-260</t>
  </si>
  <si>
    <t>AS-341</t>
  </si>
  <si>
    <t>C.V BRAÑEL</t>
  </si>
  <si>
    <t>PI-11</t>
  </si>
  <si>
    <t>AS-16</t>
  </si>
  <si>
    <t>AS-369</t>
  </si>
  <si>
    <t>AS-236</t>
  </si>
  <si>
    <t>AS-228</t>
  </si>
  <si>
    <t>SENDA. C.</t>
  </si>
  <si>
    <t>AS-229</t>
  </si>
  <si>
    <t>QU-2</t>
  </si>
  <si>
    <t>AS-230</t>
  </si>
  <si>
    <t>AS-314</t>
  </si>
  <si>
    <t>AS-372</t>
  </si>
  <si>
    <t>AS-344</t>
  </si>
  <si>
    <t>RS-4</t>
  </si>
  <si>
    <t>SL-7</t>
  </si>
  <si>
    <t>SL-5</t>
  </si>
  <si>
    <t>AS-333</t>
  </si>
  <si>
    <t>AS-338</t>
  </si>
  <si>
    <t>SM-5</t>
  </si>
  <si>
    <t>SM-4</t>
  </si>
  <si>
    <t>AS-391</t>
  </si>
  <si>
    <t>AS-27</t>
  </si>
  <si>
    <t>AS-380</t>
  </si>
  <si>
    <t>A-64</t>
  </si>
  <si>
    <t>N-634R</t>
  </si>
  <si>
    <t>SI-8</t>
  </si>
  <si>
    <t>AS-383</t>
  </si>
  <si>
    <t>AS-384</t>
  </si>
  <si>
    <t>SI-16</t>
  </si>
  <si>
    <t>ACCESO N-6</t>
  </si>
  <si>
    <t>AS-378</t>
  </si>
  <si>
    <t>AS-324</t>
  </si>
  <si>
    <t>SI-11</t>
  </si>
  <si>
    <t>SC-2</t>
  </si>
  <si>
    <t>SD-1</t>
  </si>
  <si>
    <t>N-643</t>
  </si>
  <si>
    <t>TC-5</t>
  </si>
  <si>
    <t>AS-23</t>
  </si>
  <si>
    <t>AS-21</t>
  </si>
  <si>
    <t>AS-216</t>
  </si>
  <si>
    <t>TI-6</t>
  </si>
  <si>
    <t>AS-11</t>
  </si>
  <si>
    <t>AS-330</t>
  </si>
  <si>
    <t>VV-5</t>
  </si>
  <si>
    <t>CAMINO A L</t>
  </si>
  <si>
    <t>VV-3</t>
  </si>
  <si>
    <t>VV-15</t>
  </si>
  <si>
    <t>VV-8</t>
  </si>
  <si>
    <t>VV-7</t>
  </si>
  <si>
    <t>VV-6</t>
  </si>
  <si>
    <t>C. DE SAN</t>
  </si>
  <si>
    <t>VV-2</t>
  </si>
  <si>
    <t>VV-5R</t>
  </si>
  <si>
    <t>AS-256</t>
  </si>
  <si>
    <t>AS-25</t>
  </si>
  <si>
    <t>Palencia</t>
  </si>
  <si>
    <t>A-67</t>
  </si>
  <si>
    <t>N-611</t>
  </si>
  <si>
    <t>P-220</t>
  </si>
  <si>
    <t>P-983</t>
  </si>
  <si>
    <t>P-141</t>
  </si>
  <si>
    <t>P-405</t>
  </si>
  <si>
    <t>PP-4304</t>
  </si>
  <si>
    <t>P-131</t>
  </si>
  <si>
    <t>P-223</t>
  </si>
  <si>
    <t>CL-615</t>
  </si>
  <si>
    <t>P-912</t>
  </si>
  <si>
    <t>P-237</t>
  </si>
  <si>
    <t>PP-2416</t>
  </si>
  <si>
    <t>P-232</t>
  </si>
  <si>
    <t>N-610</t>
  </si>
  <si>
    <t>CL-627</t>
  </si>
  <si>
    <t>P-412</t>
  </si>
  <si>
    <t>PP-2223</t>
  </si>
  <si>
    <t>A-62</t>
  </si>
  <si>
    <t>N-620</t>
  </si>
  <si>
    <t>CAMINO RUR</t>
  </si>
  <si>
    <t>P-434</t>
  </si>
  <si>
    <t>A-610</t>
  </si>
  <si>
    <t>P-940</t>
  </si>
  <si>
    <t>A-65</t>
  </si>
  <si>
    <t>P-901</t>
  </si>
  <si>
    <t>P-963</t>
  </si>
  <si>
    <t>P-980</t>
  </si>
  <si>
    <t>P-103</t>
  </si>
  <si>
    <t>PP-6201</t>
  </si>
  <si>
    <t>P-240</t>
  </si>
  <si>
    <t>P-984</t>
  </si>
  <si>
    <t>P-212</t>
  </si>
  <si>
    <t>PP-2125</t>
  </si>
  <si>
    <t>P-241</t>
  </si>
  <si>
    <t>PP-1222</t>
  </si>
  <si>
    <t>PP-4102</t>
  </si>
  <si>
    <t>P-230</t>
  </si>
  <si>
    <t>P-210</t>
  </si>
  <si>
    <t>P-236</t>
  </si>
  <si>
    <t>PP-2297</t>
  </si>
  <si>
    <t>PP-4104</t>
  </si>
  <si>
    <t>P-900</t>
  </si>
  <si>
    <t>P-11</t>
  </si>
  <si>
    <t>Palmas, Las</t>
  </si>
  <si>
    <t>GC-200</t>
  </si>
  <si>
    <t>GC-2</t>
  </si>
  <si>
    <t>GC-191</t>
  </si>
  <si>
    <t>GC-1</t>
  </si>
  <si>
    <t>GC-551</t>
  </si>
  <si>
    <t>GC-104</t>
  </si>
  <si>
    <t>GC-100</t>
  </si>
  <si>
    <t>GC-193</t>
  </si>
  <si>
    <t>GC-550</t>
  </si>
  <si>
    <t>FV-2</t>
  </si>
  <si>
    <t>FV-413</t>
  </si>
  <si>
    <t>FV-20</t>
  </si>
  <si>
    <t>FV-10</t>
  </si>
  <si>
    <t>LZ-2</t>
  </si>
  <si>
    <t>LZ-1</t>
  </si>
  <si>
    <t>LZ-3</t>
  </si>
  <si>
    <t>LZ-14</t>
  </si>
  <si>
    <t>LZ-20</t>
  </si>
  <si>
    <t>LZ-101</t>
  </si>
  <si>
    <t>LZ-301</t>
  </si>
  <si>
    <t>GC-21</t>
  </si>
  <si>
    <t>GC-43</t>
  </si>
  <si>
    <t>GC-20</t>
  </si>
  <si>
    <t>GC-300</t>
  </si>
  <si>
    <t>GC-330</t>
  </si>
  <si>
    <t>GC-3</t>
  </si>
  <si>
    <t>GC-331</t>
  </si>
  <si>
    <t>GC-302</t>
  </si>
  <si>
    <t>GC-240</t>
  </si>
  <si>
    <t>FV-30</t>
  </si>
  <si>
    <t>GC-30</t>
  </si>
  <si>
    <t>GC-350</t>
  </si>
  <si>
    <t>GC-351</t>
  </si>
  <si>
    <t>GC-292</t>
  </si>
  <si>
    <t>GC-202</t>
  </si>
  <si>
    <t>GC-293</t>
  </si>
  <si>
    <t>GC-220</t>
  </si>
  <si>
    <t>LZ-42</t>
  </si>
  <si>
    <t>LZ-201</t>
  </si>
  <si>
    <t>GC-195</t>
  </si>
  <si>
    <t>GC-189</t>
  </si>
  <si>
    <t>GC-120</t>
  </si>
  <si>
    <t>GC-505</t>
  </si>
  <si>
    <t>GC-500</t>
  </si>
  <si>
    <t>GC-70</t>
  </si>
  <si>
    <t>GC-752</t>
  </si>
  <si>
    <t>GC-75</t>
  </si>
  <si>
    <t>GC-150</t>
  </si>
  <si>
    <t>FV-104</t>
  </si>
  <si>
    <t>FV-1</t>
  </si>
  <si>
    <t>FV-109</t>
  </si>
  <si>
    <t>FV-102</t>
  </si>
  <si>
    <t>FV-101</t>
  </si>
  <si>
    <t>FV-605</t>
  </si>
  <si>
    <t>FV-56</t>
  </si>
  <si>
    <t>CAMI. UGAN</t>
  </si>
  <si>
    <t>CRTA PUNTA</t>
  </si>
  <si>
    <t>GC-1 AM</t>
  </si>
  <si>
    <t>GC-110</t>
  </si>
  <si>
    <t>GC-23</t>
  </si>
  <si>
    <t>GC-31</t>
  </si>
  <si>
    <t>GC-4</t>
  </si>
  <si>
    <t>GC-801</t>
  </si>
  <si>
    <t>GC-60</t>
  </si>
  <si>
    <t>GC-132</t>
  </si>
  <si>
    <t>GC-800</t>
  </si>
  <si>
    <t>GC-802</t>
  </si>
  <si>
    <t>GC-201</t>
  </si>
  <si>
    <t>GC-15</t>
  </si>
  <si>
    <t>GC-310</t>
  </si>
  <si>
    <t>GC-112</t>
  </si>
  <si>
    <t>GC-308</t>
  </si>
  <si>
    <t>FV-3</t>
  </si>
  <si>
    <t>FV-219</t>
  </si>
  <si>
    <t>FV-207</t>
  </si>
  <si>
    <t>FV-214</t>
  </si>
  <si>
    <t>FV-221</t>
  </si>
  <si>
    <t>FV-230</t>
  </si>
  <si>
    <t>LZ-34</t>
  </si>
  <si>
    <t>LZ-40</t>
  </si>
  <si>
    <t>LZ-30</t>
  </si>
  <si>
    <t>LZ-409</t>
  </si>
  <si>
    <t>GC-504</t>
  </si>
  <si>
    <t>GC-503</t>
  </si>
  <si>
    <t>GC-602</t>
  </si>
  <si>
    <t>GC-501</t>
  </si>
  <si>
    <t>LOMO LA PR</t>
  </si>
  <si>
    <t>GC-80</t>
  </si>
  <si>
    <t>GC-320</t>
  </si>
  <si>
    <t>GC-151</t>
  </si>
  <si>
    <t>GC-65</t>
  </si>
  <si>
    <t>LZ-1a</t>
  </si>
  <si>
    <t>LZ-402</t>
  </si>
  <si>
    <t>LZ-401</t>
  </si>
  <si>
    <t>LZ-10</t>
  </si>
  <si>
    <t>LZ-18</t>
  </si>
  <si>
    <t>LZ-405</t>
  </si>
  <si>
    <t>GC-210</t>
  </si>
  <si>
    <t>GC-140</t>
  </si>
  <si>
    <t>GC-130</t>
  </si>
  <si>
    <t>GC-41</t>
  </si>
  <si>
    <t>GC-131</t>
  </si>
  <si>
    <t>GC-211</t>
  </si>
  <si>
    <t>LZ-506</t>
  </si>
  <si>
    <t>LZ-501</t>
  </si>
  <si>
    <t>LZ-46</t>
  </si>
  <si>
    <t>LZ-56</t>
  </si>
  <si>
    <t>FV-520</t>
  </si>
  <si>
    <t>FV-4</t>
  </si>
  <si>
    <t>PIEDRA HIN</t>
  </si>
  <si>
    <t>FV-511</t>
  </si>
  <si>
    <t>GC-810</t>
  </si>
  <si>
    <t>GC-42</t>
  </si>
  <si>
    <t>GC-423</t>
  </si>
  <si>
    <t>LZ-702</t>
  </si>
  <si>
    <t>LZ-704</t>
  </si>
  <si>
    <t>LZ-67</t>
  </si>
  <si>
    <t>FEMES-PLAY</t>
  </si>
  <si>
    <t>Pontevedra</t>
  </si>
  <si>
    <t>PO-400</t>
  </si>
  <si>
    <t>PO-531</t>
  </si>
  <si>
    <t>PO-226</t>
  </si>
  <si>
    <t>PO-552</t>
  </si>
  <si>
    <t>EP-2204</t>
  </si>
  <si>
    <t>AG-57</t>
  </si>
  <si>
    <t>PO-551</t>
  </si>
  <si>
    <t>EP-1303</t>
  </si>
  <si>
    <t>PO-315</t>
  </si>
  <si>
    <t>SC/PO</t>
  </si>
  <si>
    <t>PO-220</t>
  </si>
  <si>
    <t>EP-8002</t>
  </si>
  <si>
    <t>PO-550</t>
  </si>
  <si>
    <t>VG-4.2</t>
  </si>
  <si>
    <t>EP-9002</t>
  </si>
  <si>
    <t>PO-300</t>
  </si>
  <si>
    <t>EP-9001</t>
  </si>
  <si>
    <t>PO-549</t>
  </si>
  <si>
    <t>PO-530</t>
  </si>
  <si>
    <t>VG-4.3</t>
  </si>
  <si>
    <t>PO-223</t>
  </si>
  <si>
    <t>CG-4.1</t>
  </si>
  <si>
    <t>EP-1008</t>
  </si>
  <si>
    <t>VG-4.5</t>
  </si>
  <si>
    <t>EP-5206</t>
  </si>
  <si>
    <t>EP-5003</t>
  </si>
  <si>
    <t>EP-5005</t>
  </si>
  <si>
    <t>PO-548</t>
  </si>
  <si>
    <t>EP-8001</t>
  </si>
  <si>
    <t>EP-8703</t>
  </si>
  <si>
    <t>EP-7101</t>
  </si>
  <si>
    <t>PO-233</t>
  </si>
  <si>
    <t>S/C 3601</t>
  </si>
  <si>
    <t>EP-5107</t>
  </si>
  <si>
    <t>S/C-PO3601</t>
  </si>
  <si>
    <t>PO-841</t>
  </si>
  <si>
    <t>PO-213</t>
  </si>
  <si>
    <t>EP-8401</t>
  </si>
  <si>
    <t>S/C-PO</t>
  </si>
  <si>
    <t>S/C-PO3602</t>
  </si>
  <si>
    <t>EP-7016</t>
  </si>
  <si>
    <t>EP-7001</t>
  </si>
  <si>
    <t>EP-7006</t>
  </si>
  <si>
    <t>EP-7201</t>
  </si>
  <si>
    <t>EP-7206</t>
  </si>
  <si>
    <t>EP-7203</t>
  </si>
  <si>
    <t>EP-2801</t>
  </si>
  <si>
    <t>PO-250</t>
  </si>
  <si>
    <t>PO-840</t>
  </si>
  <si>
    <t>PO-331</t>
  </si>
  <si>
    <t>PO-332</t>
  </si>
  <si>
    <t>EP-2304</t>
  </si>
  <si>
    <t>PO-344</t>
  </si>
  <si>
    <t>PO-341</t>
  </si>
  <si>
    <t>EP-2403</t>
  </si>
  <si>
    <t>PO-340</t>
  </si>
  <si>
    <t>PO-SC/3603</t>
  </si>
  <si>
    <t>S/C 3603</t>
  </si>
  <si>
    <t>S/C-PO3603</t>
  </si>
  <si>
    <t>EP-2401</t>
  </si>
  <si>
    <t>PO-317</t>
  </si>
  <si>
    <t>PO-316</t>
  </si>
  <si>
    <t>PO-352</t>
  </si>
  <si>
    <t>PO-353</t>
  </si>
  <si>
    <t>EP-6001</t>
  </si>
  <si>
    <t>PO-533</t>
  </si>
  <si>
    <t>EP-6005</t>
  </si>
  <si>
    <t>PO-902</t>
  </si>
  <si>
    <t>PO-534</t>
  </si>
  <si>
    <t>SC-PO</t>
  </si>
  <si>
    <t>PO-206</t>
  </si>
  <si>
    <t>PO-203</t>
  </si>
  <si>
    <t>EP-6009</t>
  </si>
  <si>
    <t>PO-235</t>
  </si>
  <si>
    <t>EP-0306</t>
  </si>
  <si>
    <t>SAN JULIAN</t>
  </si>
  <si>
    <t>VG-4.4</t>
  </si>
  <si>
    <t>PO-313</t>
  </si>
  <si>
    <t>EP-0106</t>
  </si>
  <si>
    <t>AG-41</t>
  </si>
  <si>
    <t>PO-S/D</t>
  </si>
  <si>
    <t>EP-9205</t>
  </si>
  <si>
    <t>EP-9305</t>
  </si>
  <si>
    <t>EP-8004</t>
  </si>
  <si>
    <t>EP-9508</t>
  </si>
  <si>
    <t>EP-1103</t>
  </si>
  <si>
    <t>AG-46</t>
  </si>
  <si>
    <t>PO-221</t>
  </si>
  <si>
    <t>N-559</t>
  </si>
  <si>
    <t>PO-252</t>
  </si>
  <si>
    <t>SC/PO-3603</t>
  </si>
  <si>
    <t>EP-4402</t>
  </si>
  <si>
    <t>PO-262</t>
  </si>
  <si>
    <t>PO-254</t>
  </si>
  <si>
    <t>EP-8201</t>
  </si>
  <si>
    <t>A-55</t>
  </si>
  <si>
    <t>EP-2603</t>
  </si>
  <si>
    <t>EP-2602</t>
  </si>
  <si>
    <t>EP-2005</t>
  </si>
  <si>
    <t>EP-4201</t>
  </si>
  <si>
    <t>PO-415</t>
  </si>
  <si>
    <t>PO-402</t>
  </si>
  <si>
    <t>EP-4006</t>
  </si>
  <si>
    <t>PO-325</t>
  </si>
  <si>
    <t>EP-2102</t>
  </si>
  <si>
    <t>AG-57N</t>
  </si>
  <si>
    <t>PO-354</t>
  </si>
  <si>
    <t>PO-253</t>
  </si>
  <si>
    <t>PO-224</t>
  </si>
  <si>
    <t>PO-546</t>
  </si>
  <si>
    <t>PO-532</t>
  </si>
  <si>
    <t>PO-542</t>
  </si>
  <si>
    <t>PO-11</t>
  </si>
  <si>
    <t>EP-0002</t>
  </si>
  <si>
    <t>EP-0006</t>
  </si>
  <si>
    <t>PO-10</t>
  </si>
  <si>
    <t>EP-0603</t>
  </si>
  <si>
    <t>EP-0018</t>
  </si>
  <si>
    <t>EP-0012</t>
  </si>
  <si>
    <t>EP-0004</t>
  </si>
  <si>
    <t>EP-0013</t>
  </si>
  <si>
    <t>PO-510</t>
  </si>
  <si>
    <t>EP-2404</t>
  </si>
  <si>
    <t>PO-342</t>
  </si>
  <si>
    <t>POSD</t>
  </si>
  <si>
    <t>EP-9407</t>
  </si>
  <si>
    <t>PO-308</t>
  </si>
  <si>
    <t>PO-535</t>
  </si>
  <si>
    <t>EP-0604</t>
  </si>
  <si>
    <t>EP-0601</t>
  </si>
  <si>
    <t>VG-4.8</t>
  </si>
  <si>
    <t>EP-4005</t>
  </si>
  <si>
    <t>PO-403</t>
  </si>
  <si>
    <t>EP-2703</t>
  </si>
  <si>
    <t>EP-4003</t>
  </si>
  <si>
    <t>EP-4001</t>
  </si>
  <si>
    <t>PO-255</t>
  </si>
  <si>
    <t>EP-0205</t>
  </si>
  <si>
    <t>PO-244</t>
  </si>
  <si>
    <t>S/D-PO</t>
  </si>
  <si>
    <t>N-555</t>
  </si>
  <si>
    <t>N-552</t>
  </si>
  <si>
    <t>PO-323</t>
  </si>
  <si>
    <t>S/C 3604</t>
  </si>
  <si>
    <t>EP-2901</t>
  </si>
  <si>
    <t>EP-2903</t>
  </si>
  <si>
    <t>PO-212</t>
  </si>
  <si>
    <t>EP-6202</t>
  </si>
  <si>
    <t>EP-3302</t>
  </si>
  <si>
    <t>PO-411</t>
  </si>
  <si>
    <t>EP-2505</t>
  </si>
  <si>
    <t>PO/SST3603</t>
  </si>
  <si>
    <t>AG-51</t>
  </si>
  <si>
    <t>PO-504</t>
  </si>
  <si>
    <t>VG-4.1</t>
  </si>
  <si>
    <t>EP-9206</t>
  </si>
  <si>
    <t>EP-6511</t>
  </si>
  <si>
    <t>PO-211</t>
  </si>
  <si>
    <t>PO-201</t>
  </si>
  <si>
    <t>EP-6509</t>
  </si>
  <si>
    <t>EP-2908</t>
  </si>
  <si>
    <t>PO-264</t>
  </si>
  <si>
    <t>EP-3101</t>
  </si>
  <si>
    <t>CG-4.2</t>
  </si>
  <si>
    <t>EP-3104</t>
  </si>
  <si>
    <t>PO-350</t>
  </si>
  <si>
    <t>EP-3103</t>
  </si>
  <si>
    <t>PO-404</t>
  </si>
  <si>
    <t>SC-PO-3603</t>
  </si>
  <si>
    <t>PO-190</t>
  </si>
  <si>
    <t>VG-20</t>
  </si>
  <si>
    <t>PO-330</t>
  </si>
  <si>
    <t>AP-9V</t>
  </si>
  <si>
    <t>N-554</t>
  </si>
  <si>
    <t>EP-0103</t>
  </si>
  <si>
    <t>EP-6406</t>
  </si>
  <si>
    <t>PO/SC/000</t>
  </si>
  <si>
    <t>PO-905</t>
  </si>
  <si>
    <t>EP-6405</t>
  </si>
  <si>
    <t>PO-205</t>
  </si>
  <si>
    <t>EP-6410</t>
  </si>
  <si>
    <t>PO-192</t>
  </si>
  <si>
    <t>PO-301</t>
  </si>
  <si>
    <t>PO-305</t>
  </si>
  <si>
    <t>VG-4.7</t>
  </si>
  <si>
    <t>N-640a</t>
  </si>
  <si>
    <t>EP-9703</t>
  </si>
  <si>
    <t>PO-307</t>
  </si>
  <si>
    <t>EP-9701</t>
  </si>
  <si>
    <t>PO-306</t>
  </si>
  <si>
    <t>LUGAR DE C</t>
  </si>
  <si>
    <t>EP-9702</t>
  </si>
  <si>
    <t>LOCAL S/D</t>
  </si>
  <si>
    <t>PO-231</t>
  </si>
  <si>
    <t>Salamanca</t>
  </si>
  <si>
    <t>SA-215</t>
  </si>
  <si>
    <t>SA-201</t>
  </si>
  <si>
    <t>DSA-260</t>
  </si>
  <si>
    <t>SA-804</t>
  </si>
  <si>
    <t>SA-801</t>
  </si>
  <si>
    <t>CL-512</t>
  </si>
  <si>
    <t>SA-315</t>
  </si>
  <si>
    <t>SA-605</t>
  </si>
  <si>
    <t>DSA-650</t>
  </si>
  <si>
    <t>DSA-250</t>
  </si>
  <si>
    <t>N-630a</t>
  </si>
  <si>
    <t>SA-305</t>
  </si>
  <si>
    <t>DSA-565</t>
  </si>
  <si>
    <t>DSA-560</t>
  </si>
  <si>
    <t>DSA-610</t>
  </si>
  <si>
    <t>DSA-413</t>
  </si>
  <si>
    <t>SA-810</t>
  </si>
  <si>
    <t>CMSD-102</t>
  </si>
  <si>
    <t>SA-20</t>
  </si>
  <si>
    <t>DSA-360</t>
  </si>
  <si>
    <t>SA-225</t>
  </si>
  <si>
    <t>CL-517</t>
  </si>
  <si>
    <t>DSA-290</t>
  </si>
  <si>
    <t>DSA-432</t>
  </si>
  <si>
    <t>SA-220</t>
  </si>
  <si>
    <t>DSA-350</t>
  </si>
  <si>
    <t>CL-526</t>
  </si>
  <si>
    <t>DSA-359</t>
  </si>
  <si>
    <t>SA-114</t>
  </si>
  <si>
    <t>DSA-280</t>
  </si>
  <si>
    <t>DSA-130</t>
  </si>
  <si>
    <t>SA-325</t>
  </si>
  <si>
    <t>SA-212</t>
  </si>
  <si>
    <t>DSA-474</t>
  </si>
  <si>
    <t>DSA-151</t>
  </si>
  <si>
    <t>CM-431</t>
  </si>
  <si>
    <t>DSA-570</t>
  </si>
  <si>
    <t>DSA-164</t>
  </si>
  <si>
    <t>CMSD</t>
  </si>
  <si>
    <t>DSA-160</t>
  </si>
  <si>
    <t>CMBE-2</t>
  </si>
  <si>
    <t>DSA-540</t>
  </si>
  <si>
    <t>SA-302</t>
  </si>
  <si>
    <t>SA-300</t>
  </si>
  <si>
    <t>DSA-246</t>
  </si>
  <si>
    <t>SA-324</t>
  </si>
  <si>
    <t>DSA-451</t>
  </si>
  <si>
    <t>DSA-300</t>
  </si>
  <si>
    <t>DSA-204</t>
  </si>
  <si>
    <t>DSA-352</t>
  </si>
  <si>
    <t>CM-550</t>
  </si>
  <si>
    <t>DSA-371</t>
  </si>
  <si>
    <t>DSA-690</t>
  </si>
  <si>
    <t>DSA-520</t>
  </si>
  <si>
    <t>DSA-660</t>
  </si>
  <si>
    <t>CMSA-15</t>
  </si>
  <si>
    <t>SA-105</t>
  </si>
  <si>
    <t>DSA-563</t>
  </si>
  <si>
    <t>CMSD-106</t>
  </si>
  <si>
    <t>CM-560</t>
  </si>
  <si>
    <t>DSA-630</t>
  </si>
  <si>
    <t>DSA-364</t>
  </si>
  <si>
    <t>SA-102</t>
  </si>
  <si>
    <t>DSA-223</t>
  </si>
  <si>
    <t>DSA-221</t>
  </si>
  <si>
    <t>CM-547</t>
  </si>
  <si>
    <t>CM-546</t>
  </si>
  <si>
    <t>CM-545</t>
  </si>
  <si>
    <t>SA-11</t>
  </si>
  <si>
    <t>N-620a</t>
  </si>
  <si>
    <t>DSA-452</t>
  </si>
  <si>
    <t>CM-501</t>
  </si>
  <si>
    <t>DSA-580</t>
  </si>
  <si>
    <t>Santa Cruz de Tenerife</t>
  </si>
  <si>
    <t>TF-1</t>
  </si>
  <si>
    <t>TF-82</t>
  </si>
  <si>
    <t>TF-47</t>
  </si>
  <si>
    <t>TF-465</t>
  </si>
  <si>
    <t>TF-567</t>
  </si>
  <si>
    <t>TF-21</t>
  </si>
  <si>
    <t>GM-1</t>
  </si>
  <si>
    <t>GM-3</t>
  </si>
  <si>
    <t>TF-281</t>
  </si>
  <si>
    <t>TF-247</t>
  </si>
  <si>
    <t>TF-523</t>
  </si>
  <si>
    <t>TF-24</t>
  </si>
  <si>
    <t>TF-28</t>
  </si>
  <si>
    <t>TF-629</t>
  </si>
  <si>
    <t>TF-653</t>
  </si>
  <si>
    <t>TF-652</t>
  </si>
  <si>
    <t>TF-655</t>
  </si>
  <si>
    <t>TF-66</t>
  </si>
  <si>
    <t>TF-481</t>
  </si>
  <si>
    <t>TF-662</t>
  </si>
  <si>
    <t>TF-51</t>
  </si>
  <si>
    <t>TF-665</t>
  </si>
  <si>
    <t>LP-1</t>
  </si>
  <si>
    <t>LP-202</t>
  </si>
  <si>
    <t>LP-2</t>
  </si>
  <si>
    <t>LP-3</t>
  </si>
  <si>
    <t>LP-201</t>
  </si>
  <si>
    <t>TF-436</t>
  </si>
  <si>
    <t>TF-42</t>
  </si>
  <si>
    <t>TF-445</t>
  </si>
  <si>
    <t>TF-287</t>
  </si>
  <si>
    <t>TF-283</t>
  </si>
  <si>
    <t>HI-5</t>
  </si>
  <si>
    <t>LP-209</t>
  </si>
  <si>
    <t>TF-421</t>
  </si>
  <si>
    <t>N-IV</t>
  </si>
  <si>
    <t>TF-643</t>
  </si>
  <si>
    <t>TF-64</t>
  </si>
  <si>
    <t>TF-645</t>
  </si>
  <si>
    <t>TF-636</t>
  </si>
  <si>
    <t>CRTA. LOS</t>
  </si>
  <si>
    <t>TF-647</t>
  </si>
  <si>
    <t>TF-65</t>
  </si>
  <si>
    <t>TF-5</t>
  </si>
  <si>
    <t>TF-352</t>
  </si>
  <si>
    <t>TF-342</t>
  </si>
  <si>
    <t>TF-38</t>
  </si>
  <si>
    <t>TF-583</t>
  </si>
  <si>
    <t>TF-463</t>
  </si>
  <si>
    <t>TF-61</t>
  </si>
  <si>
    <t>TF-152</t>
  </si>
  <si>
    <t>TF-235</t>
  </si>
  <si>
    <t>TF-12</t>
  </si>
  <si>
    <t>TF-237</t>
  </si>
  <si>
    <t>TF-2</t>
  </si>
  <si>
    <t>TF-13</t>
  </si>
  <si>
    <t>TF-156</t>
  </si>
  <si>
    <t>TF-154</t>
  </si>
  <si>
    <t>TF-16</t>
  </si>
  <si>
    <t>LP-213</t>
  </si>
  <si>
    <t>LP-211</t>
  </si>
  <si>
    <t>TF-217</t>
  </si>
  <si>
    <t>TF-215</t>
  </si>
  <si>
    <t>TF-174</t>
  </si>
  <si>
    <t>TF-31</t>
  </si>
  <si>
    <t>TF-320</t>
  </si>
  <si>
    <t>TF-326</t>
  </si>
  <si>
    <t>TF-316</t>
  </si>
  <si>
    <t>TF-333</t>
  </si>
  <si>
    <t>TF-312</t>
  </si>
  <si>
    <t>TF-335</t>
  </si>
  <si>
    <t>TF-334</t>
  </si>
  <si>
    <t>TF-272</t>
  </si>
  <si>
    <t>TF-274</t>
  </si>
  <si>
    <t>TF-657</t>
  </si>
  <si>
    <t>TF-563</t>
  </si>
  <si>
    <t>GM-2</t>
  </si>
  <si>
    <t>LP-20</t>
  </si>
  <si>
    <t>LP-4</t>
  </si>
  <si>
    <t>TF-11</t>
  </si>
  <si>
    <t>TF-4</t>
  </si>
  <si>
    <t>TF-29</t>
  </si>
  <si>
    <t>TF-454</t>
  </si>
  <si>
    <t>TF-375</t>
  </si>
  <si>
    <t>TF-228</t>
  </si>
  <si>
    <t>TF-373</t>
  </si>
  <si>
    <t>TF-423</t>
  </si>
  <si>
    <t>LP-215</t>
  </si>
  <si>
    <t>LP-120</t>
  </si>
  <si>
    <t>TF-141</t>
  </si>
  <si>
    <t>CV-8</t>
  </si>
  <si>
    <t>TF-565</t>
  </si>
  <si>
    <t>LP-2062</t>
  </si>
  <si>
    <t>LP-208</t>
  </si>
  <si>
    <t>LP-206</t>
  </si>
  <si>
    <t>HI-4</t>
  </si>
  <si>
    <t>Cantabria</t>
  </si>
  <si>
    <t>CA-131</t>
  </si>
  <si>
    <t>CA-353</t>
  </si>
  <si>
    <t>CA-354</t>
  </si>
  <si>
    <t>CA-258</t>
  </si>
  <si>
    <t>CA-148</t>
  </si>
  <si>
    <t>MONTEHANO=</t>
  </si>
  <si>
    <t>CA-141</t>
  </si>
  <si>
    <t>CA-448</t>
  </si>
  <si>
    <t>CA-147</t>
  </si>
  <si>
    <t>CA-655</t>
  </si>
  <si>
    <t>CA-402</t>
  </si>
  <si>
    <t>S-10</t>
  </si>
  <si>
    <t>CA-268</t>
  </si>
  <si>
    <t>CA-671</t>
  </si>
  <si>
    <t>CA-180</t>
  </si>
  <si>
    <t>CA-184</t>
  </si>
  <si>
    <t>CA-182</t>
  </si>
  <si>
    <t>CA-280</t>
  </si>
  <si>
    <t>CA-886</t>
  </si>
  <si>
    <t>CA-185</t>
  </si>
  <si>
    <t>CA-306</t>
  </si>
  <si>
    <t>S-30</t>
  </si>
  <si>
    <t>CA-240</t>
  </si>
  <si>
    <t>CA-313</t>
  </si>
  <si>
    <t>CA-308</t>
  </si>
  <si>
    <t>CA-171</t>
  </si>
  <si>
    <t>CA-283</t>
  </si>
  <si>
    <t>CA-800</t>
  </si>
  <si>
    <t>MERCADAL</t>
  </si>
  <si>
    <t>ACCESO A B</t>
  </si>
  <si>
    <t>CA-520</t>
  </si>
  <si>
    <t>CA-250</t>
  </si>
  <si>
    <t>CA-931</t>
  </si>
  <si>
    <t>ACCESO A S</t>
  </si>
  <si>
    <t>CA-803</t>
  </si>
  <si>
    <t>CA-135</t>
  </si>
  <si>
    <t>CA-284</t>
  </si>
  <si>
    <t>CA-730</t>
  </si>
  <si>
    <t>CA-652</t>
  </si>
  <si>
    <t>CA-146</t>
  </si>
  <si>
    <t>CA-651</t>
  </si>
  <si>
    <t>CA-241</t>
  </si>
  <si>
    <t>CA-151</t>
  </si>
  <si>
    <t>CA-269</t>
  </si>
  <si>
    <t>CA-266</t>
  </si>
  <si>
    <t>CA-183</t>
  </si>
  <si>
    <t>CA-825</t>
  </si>
  <si>
    <t>CA-181</t>
  </si>
  <si>
    <t>CA-162</t>
  </si>
  <si>
    <t>CA-257</t>
  </si>
  <si>
    <t>CA-263</t>
  </si>
  <si>
    <t>CA-633</t>
  </si>
  <si>
    <t>CA-421</t>
  </si>
  <si>
    <t>CA-420</t>
  </si>
  <si>
    <t>CA-812</t>
  </si>
  <si>
    <t>N-634a</t>
  </si>
  <si>
    <t>N-635</t>
  </si>
  <si>
    <t>CA-161</t>
  </si>
  <si>
    <t>P. INDUSTR</t>
  </si>
  <si>
    <t>CA-232</t>
  </si>
  <si>
    <t>CA-260</t>
  </si>
  <si>
    <t>CA-450</t>
  </si>
  <si>
    <t>CA-282</t>
  </si>
  <si>
    <t>CA-234</t>
  </si>
  <si>
    <t>CA-303</t>
  </si>
  <si>
    <t>CA-233</t>
  </si>
  <si>
    <t>CA-321</t>
  </si>
  <si>
    <t>CA-231</t>
  </si>
  <si>
    <t>CA-281</t>
  </si>
  <si>
    <t>CA-862</t>
  </si>
  <si>
    <t>CA-330</t>
  </si>
  <si>
    <t>CA-329</t>
  </si>
  <si>
    <t>CA-150</t>
  </si>
  <si>
    <t>CA-136</t>
  </si>
  <si>
    <t>CA-433</t>
  </si>
  <si>
    <t>CA-431</t>
  </si>
  <si>
    <t>CA-443</t>
  </si>
  <si>
    <t>CA-860</t>
  </si>
  <si>
    <t>CA-261</t>
  </si>
  <si>
    <t>CA-654</t>
  </si>
  <si>
    <t>CA-359</t>
  </si>
  <si>
    <t>CA-170</t>
  </si>
  <si>
    <t>CA-632</t>
  </si>
  <si>
    <t>CA-300</t>
  </si>
  <si>
    <t>CA-301</t>
  </si>
  <si>
    <t>CA-302</t>
  </si>
  <si>
    <t>CA-304</t>
  </si>
  <si>
    <t>CA-142</t>
  </si>
  <si>
    <t>CA-619</t>
  </si>
  <si>
    <t>CA-620-ALT</t>
  </si>
  <si>
    <t>CA-610</t>
  </si>
  <si>
    <t>S-20</t>
  </si>
  <si>
    <t>CA-132</t>
  </si>
  <si>
    <t>CA-351</t>
  </si>
  <si>
    <t>CA-600</t>
  </si>
  <si>
    <t>CA-236</t>
  </si>
  <si>
    <t>CA-262</t>
  </si>
  <si>
    <t>CA-256</t>
  </si>
  <si>
    <t>ACCESO B.</t>
  </si>
  <si>
    <t>CA-340</t>
  </si>
  <si>
    <t>CA-817</t>
  </si>
  <si>
    <t>CA-334</t>
  </si>
  <si>
    <t>CA-376</t>
  </si>
  <si>
    <t>CA-851</t>
  </si>
  <si>
    <t>CA-833</t>
  </si>
  <si>
    <t>CA-272</t>
  </si>
  <si>
    <t>CA-274</t>
  </si>
  <si>
    <t>CA-273</t>
  </si>
  <si>
    <t>CA-380</t>
  </si>
  <si>
    <t>CA-631</t>
  </si>
  <si>
    <t>CA-627</t>
  </si>
  <si>
    <t>CA-622</t>
  </si>
  <si>
    <t>CA-680</t>
  </si>
  <si>
    <t>CA-681</t>
  </si>
  <si>
    <t>Segovia</t>
  </si>
  <si>
    <t>SG-313</t>
  </si>
  <si>
    <t>SG-V-3131</t>
  </si>
  <si>
    <t>SG-232</t>
  </si>
  <si>
    <t>CRTA. DE S</t>
  </si>
  <si>
    <t>SG-V-3311</t>
  </si>
  <si>
    <t>SG-V-3312</t>
  </si>
  <si>
    <t>SG-135</t>
  </si>
  <si>
    <t>SG-V-3221</t>
  </si>
  <si>
    <t>CV-VALSECA</t>
  </si>
  <si>
    <t>SG-V-2226</t>
  </si>
  <si>
    <t>CV-083</t>
  </si>
  <si>
    <t>SG-205</t>
  </si>
  <si>
    <t>LASTRAS CU</t>
  </si>
  <si>
    <t>A-601</t>
  </si>
  <si>
    <t>SG-V-2115</t>
  </si>
  <si>
    <t>SG-P-3411</t>
  </si>
  <si>
    <t>SG-V-3321</t>
  </si>
  <si>
    <t>SG-V-3341</t>
  </si>
  <si>
    <t>SG-342</t>
  </si>
  <si>
    <t>CL-602</t>
  </si>
  <si>
    <t>ARROYO- SA</t>
  </si>
  <si>
    <t>SG-V-2231</t>
  </si>
  <si>
    <t>N-603</t>
  </si>
  <si>
    <t>SG-500</t>
  </si>
  <si>
    <t>CAMINO TIE</t>
  </si>
  <si>
    <t>SG-P-2131</t>
  </si>
  <si>
    <t>CL-605</t>
  </si>
  <si>
    <t>SG-333</t>
  </si>
  <si>
    <t>SG-P-9112</t>
  </si>
  <si>
    <t>SG-V-3122</t>
  </si>
  <si>
    <t>SG-V-3212</t>
  </si>
  <si>
    <t>SG-945</t>
  </si>
  <si>
    <t>SG-20</t>
  </si>
  <si>
    <t>SG-P-7211</t>
  </si>
  <si>
    <t>SG-V-3214</t>
  </si>
  <si>
    <t>SG-211</t>
  </si>
  <si>
    <t>SG-343</t>
  </si>
  <si>
    <t>SC-SG-23</t>
  </si>
  <si>
    <t>AP-61</t>
  </si>
  <si>
    <t>SG-723</t>
  </si>
  <si>
    <t>CL-601</t>
  </si>
  <si>
    <t>SG-V-6122</t>
  </si>
  <si>
    <t>CV-104</t>
  </si>
  <si>
    <t>SG-P-6121</t>
  </si>
  <si>
    <t>SG-V-2311</t>
  </si>
  <si>
    <t>SG-V-1111</t>
  </si>
  <si>
    <t>SC-SG-28</t>
  </si>
  <si>
    <t>SG-P-3211</t>
  </si>
  <si>
    <t>SG-615</t>
  </si>
  <si>
    <t>CV-VALSAIN</t>
  </si>
  <si>
    <t>SG-F-7133</t>
  </si>
  <si>
    <t>SG-V-2323</t>
  </si>
  <si>
    <t>CL-607</t>
  </si>
  <si>
    <t>SC-SG-26</t>
  </si>
  <si>
    <t>SG-724</t>
  </si>
  <si>
    <t>DURATON-VE</t>
  </si>
  <si>
    <t>SG-P-2322</t>
  </si>
  <si>
    <t>SG-222</t>
  </si>
  <si>
    <t>CV-150</t>
  </si>
  <si>
    <t>SG-V-2427</t>
  </si>
  <si>
    <t>SG-V-7212</t>
  </si>
  <si>
    <t>CV-101</t>
  </si>
  <si>
    <t>SG-V-6123</t>
  </si>
  <si>
    <t>Sevilla</t>
  </si>
  <si>
    <t>A-8326</t>
  </si>
  <si>
    <t>SE-485</t>
  </si>
  <si>
    <t>SE-8100</t>
  </si>
  <si>
    <t>A-433</t>
  </si>
  <si>
    <t>SE-8101</t>
  </si>
  <si>
    <t>A-432</t>
  </si>
  <si>
    <t>A-376</t>
  </si>
  <si>
    <t>A-8026</t>
  </si>
  <si>
    <t>A-398</t>
  </si>
  <si>
    <t>SE-40</t>
  </si>
  <si>
    <t>SE-3204</t>
  </si>
  <si>
    <t>A-360</t>
  </si>
  <si>
    <t>A-8033</t>
  </si>
  <si>
    <t>A-392</t>
  </si>
  <si>
    <t>A-8100</t>
  </si>
  <si>
    <t>A-376a</t>
  </si>
  <si>
    <t>A-8002</t>
  </si>
  <si>
    <t>A-8006</t>
  </si>
  <si>
    <t>A-8013</t>
  </si>
  <si>
    <t>A-436</t>
  </si>
  <si>
    <t>SE-4104</t>
  </si>
  <si>
    <t>A-8079</t>
  </si>
  <si>
    <t>SE-9225</t>
  </si>
  <si>
    <t>A-8175</t>
  </si>
  <si>
    <t>A-8052</t>
  </si>
  <si>
    <t>A-8125</t>
  </si>
  <si>
    <t>SE-5202</t>
  </si>
  <si>
    <t>SE-5204</t>
  </si>
  <si>
    <t>A-473</t>
  </si>
  <si>
    <t>CAMINO "EL</t>
  </si>
  <si>
    <t>A-477</t>
  </si>
  <si>
    <t>SE-3308</t>
  </si>
  <si>
    <t>A-8059</t>
  </si>
  <si>
    <t>A-8005</t>
  </si>
  <si>
    <t>A-8004</t>
  </si>
  <si>
    <t>A-462</t>
  </si>
  <si>
    <t>SE-027</t>
  </si>
  <si>
    <t>A-371</t>
  </si>
  <si>
    <t>A-471R1</t>
  </si>
  <si>
    <t>SE-9021</t>
  </si>
  <si>
    <t>A-8078</t>
  </si>
  <si>
    <t>SE-30</t>
  </si>
  <si>
    <t>A-456</t>
  </si>
  <si>
    <t>SE-6103</t>
  </si>
  <si>
    <t>SE-3101</t>
  </si>
  <si>
    <t>SE-4101</t>
  </si>
  <si>
    <t>SE-3201</t>
  </si>
  <si>
    <t>A-8025</t>
  </si>
  <si>
    <t>SE-3105</t>
  </si>
  <si>
    <t>ANTIGU NIV</t>
  </si>
  <si>
    <t>A398</t>
  </si>
  <si>
    <t>SE-4108</t>
  </si>
  <si>
    <t>A-457</t>
  </si>
  <si>
    <t>A-380</t>
  </si>
  <si>
    <t>SE-4107</t>
  </si>
  <si>
    <t>A-8325</t>
  </si>
  <si>
    <t>SE-5405</t>
  </si>
  <si>
    <t>A-8077</t>
  </si>
  <si>
    <t>SE-3402</t>
  </si>
  <si>
    <t>SE-5403</t>
  </si>
  <si>
    <t>SE-6404</t>
  </si>
  <si>
    <t>SE-5401</t>
  </si>
  <si>
    <t>SE-4401</t>
  </si>
  <si>
    <t>A-455</t>
  </si>
  <si>
    <t>A-8202</t>
  </si>
  <si>
    <t>SE-7103</t>
  </si>
  <si>
    <t>SE-6100</t>
  </si>
  <si>
    <t>A-8204</t>
  </si>
  <si>
    <t>A-8058</t>
  </si>
  <si>
    <t>SE-3300</t>
  </si>
  <si>
    <t>A-375</t>
  </si>
  <si>
    <t>SE-5205</t>
  </si>
  <si>
    <t>SE-3206</t>
  </si>
  <si>
    <t>SE-437</t>
  </si>
  <si>
    <t>A-8032</t>
  </si>
  <si>
    <t>CHG-BG-06</t>
  </si>
  <si>
    <t>A-8029</t>
  </si>
  <si>
    <t>A-8031</t>
  </si>
  <si>
    <t>SE-004</t>
  </si>
  <si>
    <t>SE-31</t>
  </si>
  <si>
    <t>A-388</t>
  </si>
  <si>
    <t>SE-9103</t>
  </si>
  <si>
    <t>A-8203</t>
  </si>
  <si>
    <t>SE-9108</t>
  </si>
  <si>
    <t>A-351</t>
  </si>
  <si>
    <t>A-8076</t>
  </si>
  <si>
    <t>SE-9203</t>
  </si>
  <si>
    <t>SE-9209</t>
  </si>
  <si>
    <t>SE-9211</t>
  </si>
  <si>
    <t>SE-9212</t>
  </si>
  <si>
    <t>A-407</t>
  </si>
  <si>
    <t>SE-3408</t>
  </si>
  <si>
    <t>A-8057</t>
  </si>
  <si>
    <t>SE-3410</t>
  </si>
  <si>
    <t>A-353</t>
  </si>
  <si>
    <t>A-8062</t>
  </si>
  <si>
    <t>SE-9101</t>
  </si>
  <si>
    <t>A-460</t>
  </si>
  <si>
    <t>A-8080</t>
  </si>
  <si>
    <t>SE-3307</t>
  </si>
  <si>
    <t>A-8064</t>
  </si>
  <si>
    <t>CHG-BG-04</t>
  </si>
  <si>
    <t>SE-6201</t>
  </si>
  <si>
    <t>A-471R3</t>
  </si>
  <si>
    <t>A-8152</t>
  </si>
  <si>
    <t>A-8151</t>
  </si>
  <si>
    <t>SE-9028</t>
  </si>
  <si>
    <t>SE-9104</t>
  </si>
  <si>
    <t>SE-6402</t>
  </si>
  <si>
    <t>A-8068</t>
  </si>
  <si>
    <t>A-8055</t>
  </si>
  <si>
    <t>SE-3304</t>
  </si>
  <si>
    <t>A-8067</t>
  </si>
  <si>
    <t>A-364</t>
  </si>
  <si>
    <t>A-364R1</t>
  </si>
  <si>
    <t>SE-9204</t>
  </si>
  <si>
    <t>SE-4201</t>
  </si>
  <si>
    <t>A-8127</t>
  </si>
  <si>
    <t>SE-7204</t>
  </si>
  <si>
    <t>A-361</t>
  </si>
  <si>
    <t>SE-7104</t>
  </si>
  <si>
    <t>A-8075</t>
  </si>
  <si>
    <t>SE-9205</t>
  </si>
  <si>
    <t>A-451</t>
  </si>
  <si>
    <t>SE-715</t>
  </si>
  <si>
    <t>A-378</t>
  </si>
  <si>
    <t>CHG-BG-01</t>
  </si>
  <si>
    <t>A-362</t>
  </si>
  <si>
    <t>SE-3303</t>
  </si>
  <si>
    <t>A-8051</t>
  </si>
  <si>
    <t>A-8327</t>
  </si>
  <si>
    <t>A-452</t>
  </si>
  <si>
    <t>SE-7105</t>
  </si>
  <si>
    <t>A-8061</t>
  </si>
  <si>
    <t>SE-7205</t>
  </si>
  <si>
    <t>SE-7203</t>
  </si>
  <si>
    <t>A-8050</t>
  </si>
  <si>
    <t>SE-3302</t>
  </si>
  <si>
    <t>A-8009</t>
  </si>
  <si>
    <t>A-8008</t>
  </si>
  <si>
    <t>A-8009R1</t>
  </si>
  <si>
    <t>A-8003</t>
  </si>
  <si>
    <t>A-8001</t>
  </si>
  <si>
    <t>SE-3412</t>
  </si>
  <si>
    <t>SE-3409</t>
  </si>
  <si>
    <t>A-8066</t>
  </si>
  <si>
    <t>SE-7102</t>
  </si>
  <si>
    <t>C.MORERAS</t>
  </si>
  <si>
    <t>SE-20</t>
  </si>
  <si>
    <t>SE-005</t>
  </si>
  <si>
    <t>A-8083</t>
  </si>
  <si>
    <t>SE-3102</t>
  </si>
  <si>
    <t>A-8028</t>
  </si>
  <si>
    <t>SE-4100</t>
  </si>
  <si>
    <t>A-8082R1</t>
  </si>
  <si>
    <t>A-8063</t>
  </si>
  <si>
    <t>A-8128</t>
  </si>
  <si>
    <t>A-394</t>
  </si>
  <si>
    <t>SE-3407</t>
  </si>
  <si>
    <t>A-8060</t>
  </si>
  <si>
    <t>EL BUJEO</t>
  </si>
  <si>
    <t>SE-4103</t>
  </si>
  <si>
    <t>CAMINO SAN</t>
  </si>
  <si>
    <t>A-8053</t>
  </si>
  <si>
    <t>Soria</t>
  </si>
  <si>
    <t>CL-101</t>
  </si>
  <si>
    <t>SO-382</t>
  </si>
  <si>
    <t>SO-P-3003</t>
  </si>
  <si>
    <t>SO-P-5004</t>
  </si>
  <si>
    <t>CL-116</t>
  </si>
  <si>
    <t>SO-P-4137</t>
  </si>
  <si>
    <t>SO-615</t>
  </si>
  <si>
    <t>SO-P-5115</t>
  </si>
  <si>
    <t>SO-P-4123</t>
  </si>
  <si>
    <t>A-11</t>
  </si>
  <si>
    <t>SO-P-1019</t>
  </si>
  <si>
    <t>SO-P-4180</t>
  </si>
  <si>
    <t>SO-810</t>
  </si>
  <si>
    <t>HERREROS/P</t>
  </si>
  <si>
    <t>SO-P-2017</t>
  </si>
  <si>
    <t>SO-P-4126</t>
  </si>
  <si>
    <t>SO-830</t>
  </si>
  <si>
    <t>PISTA  AMO</t>
  </si>
  <si>
    <t>SO-20</t>
  </si>
  <si>
    <t>SO-132</t>
  </si>
  <si>
    <t>SO-820</t>
  </si>
  <si>
    <t>SO-P-4216</t>
  </si>
  <si>
    <t>SO-P-4003</t>
  </si>
  <si>
    <t>SO-P-1120</t>
  </si>
  <si>
    <t>SO-934</t>
  </si>
  <si>
    <t>RIO GOLMAY</t>
  </si>
  <si>
    <t>SO-P-1205</t>
  </si>
  <si>
    <t>SO-115</t>
  </si>
  <si>
    <t>GR86</t>
  </si>
  <si>
    <t>SO-920</t>
  </si>
  <si>
    <t>SO-P-1011</t>
  </si>
  <si>
    <t>PF LAGUNA</t>
  </si>
  <si>
    <t>Tarragona</t>
  </si>
  <si>
    <t>TP-2311</t>
  </si>
  <si>
    <t>TV-3319</t>
  </si>
  <si>
    <t>TV-3145</t>
  </si>
  <si>
    <t>T-11</t>
  </si>
  <si>
    <t>T-320</t>
  </si>
  <si>
    <t>TP-7402</t>
  </si>
  <si>
    <t>T-202</t>
  </si>
  <si>
    <t>TP-7225</t>
  </si>
  <si>
    <t>A-27</t>
  </si>
  <si>
    <t>TV-7231</t>
  </si>
  <si>
    <t>C-44</t>
  </si>
  <si>
    <t>TP-2031</t>
  </si>
  <si>
    <t>T-223</t>
  </si>
  <si>
    <t>T-210</t>
  </si>
  <si>
    <t>T-201</t>
  </si>
  <si>
    <t>TV-3148</t>
  </si>
  <si>
    <t>TV-3142</t>
  </si>
  <si>
    <t>TV-3409</t>
  </si>
  <si>
    <t>T-331</t>
  </si>
  <si>
    <t>T-318</t>
  </si>
  <si>
    <t>C-31B</t>
  </si>
  <si>
    <t>TV-2034</t>
  </si>
  <si>
    <t>TV-7211</t>
  </si>
  <si>
    <t>T-310</t>
  </si>
  <si>
    <t>T-702</t>
  </si>
  <si>
    <t>T-3136</t>
  </si>
  <si>
    <t>T-240</t>
  </si>
  <si>
    <t>TV-3101</t>
  </si>
  <si>
    <t>TV-7501</t>
  </si>
  <si>
    <t>T-732</t>
  </si>
  <si>
    <t>T-314</t>
  </si>
  <si>
    <t>TV-2236</t>
  </si>
  <si>
    <t>T-700</t>
  </si>
  <si>
    <t>TV-3531</t>
  </si>
  <si>
    <t>TV-7001</t>
  </si>
  <si>
    <t>T-722</t>
  </si>
  <si>
    <t>TV-3401</t>
  </si>
  <si>
    <t>TP-3311</t>
  </si>
  <si>
    <t>C-422</t>
  </si>
  <si>
    <t>C-51</t>
  </si>
  <si>
    <t>TV-2126</t>
  </si>
  <si>
    <t>TP-2235</t>
  </si>
  <si>
    <t>TP-2039</t>
  </si>
  <si>
    <t>TV-3454</t>
  </si>
  <si>
    <t>TV-2127</t>
  </si>
  <si>
    <t>TP-2125</t>
  </si>
  <si>
    <t>C-42</t>
  </si>
  <si>
    <t>TV-3406</t>
  </si>
  <si>
    <t>TV-3141</t>
  </si>
  <si>
    <t>T-704</t>
  </si>
  <si>
    <t>TV-2041</t>
  </si>
  <si>
    <t>T-313</t>
  </si>
  <si>
    <t>T-710</t>
  </si>
  <si>
    <t>TV-3022</t>
  </si>
  <si>
    <t>T-214</t>
  </si>
  <si>
    <t>TV-7048</t>
  </si>
  <si>
    <t>T-311</t>
  </si>
  <si>
    <t>TV-3317</t>
  </si>
  <si>
    <t>T-312</t>
  </si>
  <si>
    <t>TV-2401</t>
  </si>
  <si>
    <t>TP-2044</t>
  </si>
  <si>
    <t>C-43</t>
  </si>
  <si>
    <t>C-14z</t>
  </si>
  <si>
    <t>C-221</t>
  </si>
  <si>
    <t>TP-7401</t>
  </si>
  <si>
    <t>TV-3421</t>
  </si>
  <si>
    <t>T-301</t>
  </si>
  <si>
    <t>TV-2042</t>
  </si>
  <si>
    <t>T-341</t>
  </si>
  <si>
    <t>T-350</t>
  </si>
  <si>
    <t>T-721</t>
  </si>
  <si>
    <t>TP-7013</t>
  </si>
  <si>
    <t>T-323</t>
  </si>
  <si>
    <t>N-230b</t>
  </si>
  <si>
    <t>TV-3403</t>
  </si>
  <si>
    <t>T-711</t>
  </si>
  <si>
    <t>TP-2124</t>
  </si>
  <si>
    <t>T-750</t>
  </si>
  <si>
    <t>TV-2441</t>
  </si>
  <si>
    <t>TV-7004</t>
  </si>
  <si>
    <t>TV-2004</t>
  </si>
  <si>
    <t>TV-7041</t>
  </si>
  <si>
    <t>C-241d</t>
  </si>
  <si>
    <t>TV-2443</t>
  </si>
  <si>
    <t>TP-2442</t>
  </si>
  <si>
    <t>TP-2402</t>
  </si>
  <si>
    <t>TV-7223</t>
  </si>
  <si>
    <t>T-344</t>
  </si>
  <si>
    <t>TV-3405</t>
  </si>
  <si>
    <t>TP-2002</t>
  </si>
  <si>
    <t>T-244</t>
  </si>
  <si>
    <t>TP-3318</t>
  </si>
  <si>
    <t>T-315</t>
  </si>
  <si>
    <t>T-3231</t>
  </si>
  <si>
    <t>TV-7221</t>
  </si>
  <si>
    <t>T-324</t>
  </si>
  <si>
    <t>T-342</t>
  </si>
  <si>
    <t>T-340</t>
  </si>
  <si>
    <t>TV-3025</t>
  </si>
  <si>
    <t>N-235</t>
  </si>
  <si>
    <t>TV-3001</t>
  </si>
  <si>
    <t>T-319</t>
  </si>
  <si>
    <t>T-330</t>
  </si>
  <si>
    <t>TV-3111</t>
  </si>
  <si>
    <t>TV-3313</t>
  </si>
  <si>
    <t>T-310z</t>
  </si>
  <si>
    <t>TV-2035</t>
  </si>
  <si>
    <t>T-723</t>
  </si>
  <si>
    <t>T-322</t>
  </si>
  <si>
    <t>TP-7049</t>
  </si>
  <si>
    <t>TV-3408</t>
  </si>
  <si>
    <t>TV-7021</t>
  </si>
  <si>
    <t>TV-7012</t>
  </si>
  <si>
    <t>T-751</t>
  </si>
  <si>
    <t>TV-3451</t>
  </si>
  <si>
    <t>TP-2036</t>
  </si>
  <si>
    <t>TV-2336</t>
  </si>
  <si>
    <t>TV-2021</t>
  </si>
  <si>
    <t>T-222</t>
  </si>
  <si>
    <t>T-232</t>
  </si>
  <si>
    <t>T-332</t>
  </si>
  <si>
    <t>T-203</t>
  </si>
  <si>
    <t>T-701</t>
  </si>
  <si>
    <t>TP-7101</t>
  </si>
  <si>
    <t>T-730</t>
  </si>
  <si>
    <t>TV-2231</t>
  </si>
  <si>
    <t>T-742</t>
  </si>
  <si>
    <t>T-233</t>
  </si>
  <si>
    <t>TV-7222</t>
  </si>
  <si>
    <t>T-714</t>
  </si>
  <si>
    <t>TV-7331</t>
  </si>
  <si>
    <t>T-733</t>
  </si>
  <si>
    <t>T-1025</t>
  </si>
  <si>
    <t>Teruel</t>
  </si>
  <si>
    <t>A-225</t>
  </si>
  <si>
    <t>A-223</t>
  </si>
  <si>
    <t>A-1401</t>
  </si>
  <si>
    <t>A-1512</t>
  </si>
  <si>
    <t>A-1514</t>
  </si>
  <si>
    <t>VF-TE-20</t>
  </si>
  <si>
    <t>A-228</t>
  </si>
  <si>
    <t>VF-TE-29</t>
  </si>
  <si>
    <t>TE-V-7032</t>
  </si>
  <si>
    <t>A-2403</t>
  </si>
  <si>
    <t>A-1416</t>
  </si>
  <si>
    <t>A-1402</t>
  </si>
  <si>
    <t>PISTA MINE</t>
  </si>
  <si>
    <t>P. MINERA</t>
  </si>
  <si>
    <t>VEREDA REA</t>
  </si>
  <si>
    <t>ARRABAL</t>
  </si>
  <si>
    <t>TE-V-8215</t>
  </si>
  <si>
    <t>A-1513</t>
  </si>
  <si>
    <t>A-1413</t>
  </si>
  <si>
    <t>A-1407</t>
  </si>
  <si>
    <t>TE-32</t>
  </si>
  <si>
    <t>A-226</t>
  </si>
  <si>
    <t>A-1702</t>
  </si>
  <si>
    <t>TE-V-8021</t>
  </si>
  <si>
    <t>TE-V-8101</t>
  </si>
  <si>
    <t>TE-V-1001</t>
  </si>
  <si>
    <t>A-2515</t>
  </si>
  <si>
    <t>A-1403</t>
  </si>
  <si>
    <t>TE-V-8321</t>
  </si>
  <si>
    <t>A-1704</t>
  </si>
  <si>
    <t>A-2710</t>
  </si>
  <si>
    <t>A-232</t>
  </si>
  <si>
    <t>A-1414</t>
  </si>
  <si>
    <t>TE-V-9032</t>
  </si>
  <si>
    <t>A-224</t>
  </si>
  <si>
    <t>VF-TE-01</t>
  </si>
  <si>
    <t>A-1701</t>
  </si>
  <si>
    <t>TE-V-1611</t>
  </si>
  <si>
    <t>TE-V-3303</t>
  </si>
  <si>
    <t>A-2522</t>
  </si>
  <si>
    <t>A-1412</t>
  </si>
  <si>
    <t>TE-V-1145</t>
  </si>
  <si>
    <t>A-2402</t>
  </si>
  <si>
    <t>TE-70</t>
  </si>
  <si>
    <t>TE-V-8011</t>
  </si>
  <si>
    <t>A-1511</t>
  </si>
  <si>
    <t>TE-V-6014</t>
  </si>
  <si>
    <t>A-1410</t>
  </si>
  <si>
    <t>A-2705</t>
  </si>
  <si>
    <t>TE-03</t>
  </si>
  <si>
    <t>TE-V-1148</t>
  </si>
  <si>
    <t>N-401a</t>
  </si>
  <si>
    <t>CM-4000</t>
  </si>
  <si>
    <t>CAMINO 245</t>
  </si>
  <si>
    <t>CM-4001</t>
  </si>
  <si>
    <t>CM-401</t>
  </si>
  <si>
    <t>CM-4013</t>
  </si>
  <si>
    <t>CM-40</t>
  </si>
  <si>
    <t>TO-3423</t>
  </si>
  <si>
    <t>CM-4003</t>
  </si>
  <si>
    <t>CM-4006</t>
  </si>
  <si>
    <t>CM-4104</t>
  </si>
  <si>
    <t>CAMINO AMA</t>
  </si>
  <si>
    <t>CM-5100</t>
  </si>
  <si>
    <t>CM-4058</t>
  </si>
  <si>
    <t>TO-2753</t>
  </si>
  <si>
    <t>CM-4101</t>
  </si>
  <si>
    <t>CM-4130</t>
  </si>
  <si>
    <t>CAMINO 282</t>
  </si>
  <si>
    <t>CM-4008</t>
  </si>
  <si>
    <t>TO-1444</t>
  </si>
  <si>
    <t>CM-41</t>
  </si>
  <si>
    <t>CM-4052</t>
  </si>
  <si>
    <t>TO-1368</t>
  </si>
  <si>
    <t>CV-187</t>
  </si>
  <si>
    <t>TO-1261</t>
  </si>
  <si>
    <t>TO-2324</t>
  </si>
  <si>
    <t>TO-2515</t>
  </si>
  <si>
    <t>TO-2034</t>
  </si>
  <si>
    <t>CM-4005</t>
  </si>
  <si>
    <t>TO-3639</t>
  </si>
  <si>
    <t>CM-410</t>
  </si>
  <si>
    <t>TO-3632</t>
  </si>
  <si>
    <t>TO-1927</t>
  </si>
  <si>
    <t>TO-1248</t>
  </si>
  <si>
    <t>CM-4009</t>
  </si>
  <si>
    <t>CM-4010</t>
  </si>
  <si>
    <t>TO-2437</t>
  </si>
  <si>
    <t>CAMINO 159</t>
  </si>
  <si>
    <t>TO-3927</t>
  </si>
  <si>
    <t>CM-4011</t>
  </si>
  <si>
    <t>CM-3005</t>
  </si>
  <si>
    <t>CAMINO 279</t>
  </si>
  <si>
    <t>CAMINO 277</t>
  </si>
  <si>
    <t>CM-4157</t>
  </si>
  <si>
    <t>CM-5006</t>
  </si>
  <si>
    <t>CM-3000</t>
  </si>
  <si>
    <t>CAMINO 046</t>
  </si>
  <si>
    <t>TO-1151</t>
  </si>
  <si>
    <t>CM-4015</t>
  </si>
  <si>
    <t>CM-4024</t>
  </si>
  <si>
    <t>CM-5007</t>
  </si>
  <si>
    <t>CM-5004</t>
  </si>
  <si>
    <t>CM-4001a</t>
  </si>
  <si>
    <t>TO-1280</t>
  </si>
  <si>
    <t>CM-4059</t>
  </si>
  <si>
    <t>CM-411</t>
  </si>
  <si>
    <t>TO-1291</t>
  </si>
  <si>
    <t>CAMINO 016</t>
  </si>
  <si>
    <t>CM-4155</t>
  </si>
  <si>
    <t>CM-5005</t>
  </si>
  <si>
    <t>TO-1729</t>
  </si>
  <si>
    <t>CM-4014</t>
  </si>
  <si>
    <t>CM-4051</t>
  </si>
  <si>
    <t>TO-2542</t>
  </si>
  <si>
    <t>CM-5150</t>
  </si>
  <si>
    <t>TO-2033</t>
  </si>
  <si>
    <t>CM-9422</t>
  </si>
  <si>
    <t>CM-43</t>
  </si>
  <si>
    <t>CM-5001</t>
  </si>
  <si>
    <t>TO-1275</t>
  </si>
  <si>
    <t>CRTA. NVA</t>
  </si>
  <si>
    <t>CM-4050</t>
  </si>
  <si>
    <t>TO-2988</t>
  </si>
  <si>
    <t>TO-1168</t>
  </si>
  <si>
    <t>CM-4100</t>
  </si>
  <si>
    <t>TO-3521</t>
  </si>
  <si>
    <t>CM-3130</t>
  </si>
  <si>
    <t>TO-1089</t>
  </si>
  <si>
    <t>CM-4131</t>
  </si>
  <si>
    <t>TO-3845</t>
  </si>
  <si>
    <t>TO-3638</t>
  </si>
  <si>
    <t>TO-2581</t>
  </si>
  <si>
    <t>CAMINO 006</t>
  </si>
  <si>
    <t>N-5a</t>
  </si>
  <si>
    <t>CAMINO 255</t>
  </si>
  <si>
    <t>CHT 001</t>
  </si>
  <si>
    <t>CM-5103</t>
  </si>
  <si>
    <t>N-502a</t>
  </si>
  <si>
    <t>CM-4132</t>
  </si>
  <si>
    <t>CM-3103</t>
  </si>
  <si>
    <t>TO-23</t>
  </si>
  <si>
    <t>TO-22</t>
  </si>
  <si>
    <t>TO-20</t>
  </si>
  <si>
    <t>TO-21</t>
  </si>
  <si>
    <t>TO-1029</t>
  </si>
  <si>
    <t>CM-4056</t>
  </si>
  <si>
    <t>CAMINO 272</t>
  </si>
  <si>
    <t>CM-3001</t>
  </si>
  <si>
    <t>TO-3077</t>
  </si>
  <si>
    <t>TO-2323</t>
  </si>
  <si>
    <t>CTRA. CMNO</t>
  </si>
  <si>
    <t>TO-2422</t>
  </si>
  <si>
    <t>TO-2421</t>
  </si>
  <si>
    <t>CM-4022</t>
  </si>
  <si>
    <t>CM-322</t>
  </si>
  <si>
    <t>TO-2628</t>
  </si>
  <si>
    <t>TO-2420</t>
  </si>
  <si>
    <t>CM-4017a</t>
  </si>
  <si>
    <t>TO-2516</t>
  </si>
  <si>
    <t>Valencia/València</t>
  </si>
  <si>
    <t>CV-685</t>
  </si>
  <si>
    <t>CV-618</t>
  </si>
  <si>
    <t>CV-410</t>
  </si>
  <si>
    <t>CV-403</t>
  </si>
  <si>
    <t>CV-36</t>
  </si>
  <si>
    <t>CV-33</t>
  </si>
  <si>
    <t>V-31</t>
  </si>
  <si>
    <t>CV-400</t>
  </si>
  <si>
    <t>CV-515</t>
  </si>
  <si>
    <t>CV-300</t>
  </si>
  <si>
    <t>V-21</t>
  </si>
  <si>
    <t>CV-425</t>
  </si>
  <si>
    <t>CV-312</t>
  </si>
  <si>
    <t>CV-311</t>
  </si>
  <si>
    <t>V-31R</t>
  </si>
  <si>
    <t>CºALCACER</t>
  </si>
  <si>
    <t>CNO REALON</t>
  </si>
  <si>
    <t>CV-50</t>
  </si>
  <si>
    <t>CV-510</t>
  </si>
  <si>
    <t>CV-43</t>
  </si>
  <si>
    <t>CV-505</t>
  </si>
  <si>
    <t>CV-41</t>
  </si>
  <si>
    <t>CV-544</t>
  </si>
  <si>
    <t>A-35</t>
  </si>
  <si>
    <t>CV-5851</t>
  </si>
  <si>
    <t>CV-413</t>
  </si>
  <si>
    <t>CV-408</t>
  </si>
  <si>
    <t>CV-409</t>
  </si>
  <si>
    <t>CV-520</t>
  </si>
  <si>
    <t>CV-512</t>
  </si>
  <si>
    <t>CV-525</t>
  </si>
  <si>
    <t>CV-310</t>
  </si>
  <si>
    <t>CAMINO ALM</t>
  </si>
  <si>
    <t>CANAL JUCA</t>
  </si>
  <si>
    <t>CV-60</t>
  </si>
  <si>
    <t>CV-680</t>
  </si>
  <si>
    <t>CV-354</t>
  </si>
  <si>
    <t>CV-345</t>
  </si>
  <si>
    <t>CV-679</t>
  </si>
  <si>
    <t>S.ANTONIO</t>
  </si>
  <si>
    <t>CV-341</t>
  </si>
  <si>
    <t>CV-580</t>
  </si>
  <si>
    <t>CV-590</t>
  </si>
  <si>
    <t>CV-651</t>
  </si>
  <si>
    <t>CV-437</t>
  </si>
  <si>
    <t>CRTRA RAFE</t>
  </si>
  <si>
    <t>CV-600</t>
  </si>
  <si>
    <t>CV-675</t>
  </si>
  <si>
    <t>CV-673</t>
  </si>
  <si>
    <t>CV-612</t>
  </si>
  <si>
    <t>CV-620</t>
  </si>
  <si>
    <t>CV-321</t>
  </si>
  <si>
    <t>CV-560</t>
  </si>
  <si>
    <t>CV-602</t>
  </si>
  <si>
    <t>CAMÍ CAVAL</t>
  </si>
  <si>
    <t>PREFACI</t>
  </si>
  <si>
    <t>CV-683</t>
  </si>
  <si>
    <t>CAMI REAL</t>
  </si>
  <si>
    <t>CV-621</t>
  </si>
  <si>
    <t>CRT. ALCUD</t>
  </si>
  <si>
    <t>CV-35</t>
  </si>
  <si>
    <t>CV-336</t>
  </si>
  <si>
    <t>CAMI LIRIA</t>
  </si>
  <si>
    <t>CV-333</t>
  </si>
  <si>
    <t>CV-794</t>
  </si>
  <si>
    <t>CV-30</t>
  </si>
  <si>
    <t>CV-365</t>
  </si>
  <si>
    <t>CV-470</t>
  </si>
  <si>
    <t>CV-597</t>
  </si>
  <si>
    <t>CV-593</t>
  </si>
  <si>
    <t>CV-309</t>
  </si>
  <si>
    <t>CV-5930</t>
  </si>
  <si>
    <t>CAMÍ SUECA</t>
  </si>
  <si>
    <t>CV-546</t>
  </si>
  <si>
    <t>CRA. STA.</t>
  </si>
  <si>
    <t>CV-472</t>
  </si>
  <si>
    <t>Cº.PENVA</t>
  </si>
  <si>
    <t>CV-439</t>
  </si>
  <si>
    <t>CV-508</t>
  </si>
  <si>
    <t>ALAMEDA</t>
  </si>
  <si>
    <t>CV-428</t>
  </si>
  <si>
    <t>CV-390</t>
  </si>
  <si>
    <t>V-30</t>
  </si>
  <si>
    <t>V-11</t>
  </si>
  <si>
    <t>CV-369</t>
  </si>
  <si>
    <t>CV-323</t>
  </si>
  <si>
    <t>CV-610</t>
  </si>
  <si>
    <t>CV-502</t>
  </si>
  <si>
    <t>CV-5040</t>
  </si>
  <si>
    <t>BARRANQUET</t>
  </si>
  <si>
    <t>CV-603</t>
  </si>
  <si>
    <t>CV-503</t>
  </si>
  <si>
    <t>A-38</t>
  </si>
  <si>
    <t>CV-395</t>
  </si>
  <si>
    <t>CV-384</t>
  </si>
  <si>
    <t>CV-383</t>
  </si>
  <si>
    <t>CV-3845</t>
  </si>
  <si>
    <t>CV-378</t>
  </si>
  <si>
    <t>CV-424</t>
  </si>
  <si>
    <t>CV-379</t>
  </si>
  <si>
    <t>CV-670</t>
  </si>
  <si>
    <t>CV-435</t>
  </si>
  <si>
    <t>CºVERTEDER</t>
  </si>
  <si>
    <t>CV-584</t>
  </si>
  <si>
    <t>EST-1</t>
  </si>
  <si>
    <t>CV-320</t>
  </si>
  <si>
    <t>CV-660</t>
  </si>
  <si>
    <t>CV-655</t>
  </si>
  <si>
    <t>CV-509</t>
  </si>
  <si>
    <t>SEQUIA REY</t>
  </si>
  <si>
    <t>CV-605</t>
  </si>
  <si>
    <t>CV-686</t>
  </si>
  <si>
    <t>VELL DE BE</t>
  </si>
  <si>
    <t>CAMI</t>
  </si>
  <si>
    <t>N-337</t>
  </si>
  <si>
    <t>C TORRE DE</t>
  </si>
  <si>
    <t>CV-671</t>
  </si>
  <si>
    <t>N-337a</t>
  </si>
  <si>
    <t>CAMI TORRE</t>
  </si>
  <si>
    <t>CAMI CARRI</t>
  </si>
  <si>
    <t>CV-575</t>
  </si>
  <si>
    <t>CV-377</t>
  </si>
  <si>
    <t>CV-31</t>
  </si>
  <si>
    <t>CºMARJALS</t>
  </si>
  <si>
    <t>CV-6053</t>
  </si>
  <si>
    <t>CV-58</t>
  </si>
  <si>
    <t>CV-645</t>
  </si>
  <si>
    <t>CV-563</t>
  </si>
  <si>
    <t>CV-578</t>
  </si>
  <si>
    <t>CAMI ESTAC</t>
  </si>
  <si>
    <t>CV-339</t>
  </si>
  <si>
    <t>CV-376</t>
  </si>
  <si>
    <t>CV-374</t>
  </si>
  <si>
    <t>CV-3960</t>
  </si>
  <si>
    <t>CV-394</t>
  </si>
  <si>
    <t>CV-5103</t>
  </si>
  <si>
    <t>CV-422</t>
  </si>
  <si>
    <t>CNO</t>
  </si>
  <si>
    <t>CAMI CIPRE</t>
  </si>
  <si>
    <t>CV-429</t>
  </si>
  <si>
    <t>CV-370</t>
  </si>
  <si>
    <t>N-220</t>
  </si>
  <si>
    <t>CV-562</t>
  </si>
  <si>
    <t>CV-561</t>
  </si>
  <si>
    <t>CV-32</t>
  </si>
  <si>
    <t>CV-412</t>
  </si>
  <si>
    <t>CV-589</t>
  </si>
  <si>
    <t>CAMILLIRIA</t>
  </si>
  <si>
    <t>CV-416</t>
  </si>
  <si>
    <t>CV-405</t>
  </si>
  <si>
    <t>CV-415</t>
  </si>
  <si>
    <t>CV-62</t>
  </si>
  <si>
    <t>CV-305</t>
  </si>
  <si>
    <t>CV-678</t>
  </si>
  <si>
    <t>CAMI VELL</t>
  </si>
  <si>
    <t>CAMI BASSE</t>
  </si>
  <si>
    <t>CV-642</t>
  </si>
  <si>
    <t>REGATELLA</t>
  </si>
  <si>
    <t>CV-5963</t>
  </si>
  <si>
    <t>CV-650</t>
  </si>
  <si>
    <t>CV-665</t>
  </si>
  <si>
    <t>CV-407</t>
  </si>
  <si>
    <t>CAMINO PAL</t>
  </si>
  <si>
    <t>CV-639</t>
  </si>
  <si>
    <t>CV-380</t>
  </si>
  <si>
    <t>CV-674</t>
  </si>
  <si>
    <t>CV-608</t>
  </si>
  <si>
    <t>CV-611</t>
  </si>
  <si>
    <t>CV-372</t>
  </si>
  <si>
    <t>CV-375</t>
  </si>
  <si>
    <t>CV-542</t>
  </si>
  <si>
    <t>L ARENAL</t>
  </si>
  <si>
    <t>CAMI POU D</t>
  </si>
  <si>
    <t>CV-319</t>
  </si>
  <si>
    <t>CAMI DE LA</t>
  </si>
  <si>
    <t>CV-306</t>
  </si>
  <si>
    <t>CAMÍ MANGR</t>
  </si>
  <si>
    <t>CV-391</t>
  </si>
  <si>
    <t>CV-566</t>
  </si>
  <si>
    <t>CAMI GRANJ</t>
  </si>
  <si>
    <t>CV-619</t>
  </si>
  <si>
    <t>V-23</t>
  </si>
  <si>
    <t>CV-324</t>
  </si>
  <si>
    <t>CV-401</t>
  </si>
  <si>
    <t>CV-613</t>
  </si>
  <si>
    <t>CV-331</t>
  </si>
  <si>
    <t>CV-328</t>
  </si>
  <si>
    <t>CV-334</t>
  </si>
  <si>
    <t>STA.ANA</t>
  </si>
  <si>
    <t>CMNO MONTA</t>
  </si>
  <si>
    <t>CV-500</t>
  </si>
  <si>
    <t>A-38 CAMBI</t>
  </si>
  <si>
    <t>CAMI DULA</t>
  </si>
  <si>
    <t>CV-4115</t>
  </si>
  <si>
    <t>CV-4062</t>
  </si>
  <si>
    <t>CV-366</t>
  </si>
  <si>
    <t>CV-541</t>
  </si>
  <si>
    <t>SEQUIA CAN</t>
  </si>
  <si>
    <t>CAMINO CAM</t>
  </si>
  <si>
    <t>V-15</t>
  </si>
  <si>
    <t>CV-649</t>
  </si>
  <si>
    <t>CV-478</t>
  </si>
  <si>
    <t>CV-452</t>
  </si>
  <si>
    <t>CV-455</t>
  </si>
  <si>
    <t>CV-475</t>
  </si>
  <si>
    <t>CV-3770</t>
  </si>
  <si>
    <t>CV-304</t>
  </si>
  <si>
    <t>Valladolid</t>
  </si>
  <si>
    <t>VA-801</t>
  </si>
  <si>
    <t>VP-1104</t>
  </si>
  <si>
    <t>VA-200</t>
  </si>
  <si>
    <t>VA-30</t>
  </si>
  <si>
    <t>VA-410</t>
  </si>
  <si>
    <t>CL-600</t>
  </si>
  <si>
    <t>VA-932</t>
  </si>
  <si>
    <t>VP-2203</t>
  </si>
  <si>
    <t>VP-3016</t>
  </si>
  <si>
    <t>VA-800</t>
  </si>
  <si>
    <t>VA-514</t>
  </si>
  <si>
    <t>VA-510</t>
  </si>
  <si>
    <t>VA-515</t>
  </si>
  <si>
    <t>VP-4402</t>
  </si>
  <si>
    <t>VA-900</t>
  </si>
  <si>
    <t>VA-11</t>
  </si>
  <si>
    <t>VA-203</t>
  </si>
  <si>
    <t>VA-210</t>
  </si>
  <si>
    <t>VP-3019</t>
  </si>
  <si>
    <t>VP-4501</t>
  </si>
  <si>
    <t>CL-610</t>
  </si>
  <si>
    <t>VP-5803</t>
  </si>
  <si>
    <t>VA-924</t>
  </si>
  <si>
    <t>VA-405</t>
  </si>
  <si>
    <t>SC-VA-7</t>
  </si>
  <si>
    <t>VP-8002</t>
  </si>
  <si>
    <t>VA-404</t>
  </si>
  <si>
    <t>VP-4508</t>
  </si>
  <si>
    <t>VP-8903</t>
  </si>
  <si>
    <t>CL-612</t>
  </si>
  <si>
    <t>VP-1102</t>
  </si>
  <si>
    <t>VP-9102</t>
  </si>
  <si>
    <t>VA-941</t>
  </si>
  <si>
    <t>VP-2302</t>
  </si>
  <si>
    <t>VP-8801</t>
  </si>
  <si>
    <t>VA-104</t>
  </si>
  <si>
    <t>VA-140</t>
  </si>
  <si>
    <t>VA-101</t>
  </si>
  <si>
    <t>VP-3017</t>
  </si>
  <si>
    <t>VP-3001</t>
  </si>
  <si>
    <t>VP-3014</t>
  </si>
  <si>
    <t>VP-1202</t>
  </si>
  <si>
    <t>VA-301</t>
  </si>
  <si>
    <t>VA-241</t>
  </si>
  <si>
    <t>ZA-513</t>
  </si>
  <si>
    <t>VP-3021</t>
  </si>
  <si>
    <t>VA-601</t>
  </si>
  <si>
    <t>VP-7000</t>
  </si>
  <si>
    <t>VA-931</t>
  </si>
  <si>
    <t>VA-113</t>
  </si>
  <si>
    <t>E.S.A6/147</t>
  </si>
  <si>
    <t>VP-9901</t>
  </si>
  <si>
    <t>VP-9004</t>
  </si>
  <si>
    <t>FUENTES</t>
  </si>
  <si>
    <t>VP-5806</t>
  </si>
  <si>
    <t>VP-5805</t>
  </si>
  <si>
    <t>VP-2303</t>
  </si>
  <si>
    <t>VP-3302</t>
  </si>
  <si>
    <t>VA-541</t>
  </si>
  <si>
    <t>VP-5005</t>
  </si>
  <si>
    <t>VA-20</t>
  </si>
  <si>
    <t>CV-JALBIEG</t>
  </si>
  <si>
    <t>VA-920</t>
  </si>
  <si>
    <t>VA-912</t>
  </si>
  <si>
    <t>VP-4002</t>
  </si>
  <si>
    <t>VA-905</t>
  </si>
  <si>
    <t>VP-5501</t>
  </si>
  <si>
    <t>CV QUINTA</t>
  </si>
  <si>
    <t>CV 01</t>
  </si>
  <si>
    <t>VA-505</t>
  </si>
  <si>
    <t>Bizkaia</t>
  </si>
  <si>
    <t>BI-637</t>
  </si>
  <si>
    <t>BI-3102</t>
  </si>
  <si>
    <t>BI-4602</t>
  </si>
  <si>
    <t>N-637</t>
  </si>
  <si>
    <t>BI-3242</t>
  </si>
  <si>
    <t>BI-636</t>
  </si>
  <si>
    <t>BI-631</t>
  </si>
  <si>
    <t>BI-3112</t>
  </si>
  <si>
    <t>BI-3114</t>
  </si>
  <si>
    <t>BI-3438</t>
  </si>
  <si>
    <t>BI-623</t>
  </si>
  <si>
    <t>BI-2120</t>
  </si>
  <si>
    <t>BI-4514</t>
  </si>
  <si>
    <t>BI-630</t>
  </si>
  <si>
    <t>BI-633</t>
  </si>
  <si>
    <t>BI-2121</t>
  </si>
  <si>
    <t>BI-711</t>
  </si>
  <si>
    <t>BI-635</t>
  </si>
  <si>
    <t>BI-2701</t>
  </si>
  <si>
    <t>BI-2704</t>
  </si>
  <si>
    <t>BI-644</t>
  </si>
  <si>
    <t>N-644</t>
  </si>
  <si>
    <t>BI-3749</t>
  </si>
  <si>
    <t>BI-3447</t>
  </si>
  <si>
    <t>BI-728</t>
  </si>
  <si>
    <t>BI-625</t>
  </si>
  <si>
    <t>BI-4613</t>
  </si>
  <si>
    <t>BI-3631</t>
  </si>
  <si>
    <t>BI-3614</t>
  </si>
  <si>
    <t>BI-2224</t>
  </si>
  <si>
    <t>BI-2713</t>
  </si>
  <si>
    <t>BI-4332</t>
  </si>
  <si>
    <t>BI-2543</t>
  </si>
  <si>
    <t>BI-2235</t>
  </si>
  <si>
    <t>BI-647</t>
  </si>
  <si>
    <t>BI-3231</t>
  </si>
  <si>
    <t>BI-2604</t>
  </si>
  <si>
    <t>BI-3234</t>
  </si>
  <si>
    <t>BI-3152</t>
  </si>
  <si>
    <t>BI-2632</t>
  </si>
  <si>
    <t>N-639</t>
  </si>
  <si>
    <t>BI-3602</t>
  </si>
  <si>
    <t>BI-735</t>
  </si>
  <si>
    <t>BI-3738</t>
  </si>
  <si>
    <t>BI-3123</t>
  </si>
  <si>
    <t>BI-707</t>
  </si>
  <si>
    <t>BI-2405</t>
  </si>
  <si>
    <t>BI-738</t>
  </si>
  <si>
    <t>BI-3341</t>
  </si>
  <si>
    <t>BI-3224</t>
  </si>
  <si>
    <t>BI-3651</t>
  </si>
  <si>
    <t>BI-3105</t>
  </si>
  <si>
    <t>BI-3513</t>
  </si>
  <si>
    <t>BI-3601</t>
  </si>
  <si>
    <t>BI-3732</t>
  </si>
  <si>
    <t>BI-3338</t>
  </si>
  <si>
    <t>BI-737</t>
  </si>
  <si>
    <t>BI-4342</t>
  </si>
  <si>
    <t>BI-725</t>
  </si>
  <si>
    <t>BI-704</t>
  </si>
  <si>
    <t>BI-3302</t>
  </si>
  <si>
    <t>BI-3213</t>
  </si>
  <si>
    <t>BI-2522</t>
  </si>
  <si>
    <t>BI-3622</t>
  </si>
  <si>
    <t>BI-712</t>
  </si>
  <si>
    <t>BI-3101</t>
  </si>
  <si>
    <t>BI-4208</t>
  </si>
  <si>
    <t>BI-2124</t>
  </si>
  <si>
    <t>BI-3794</t>
  </si>
  <si>
    <t>BI-3795</t>
  </si>
  <si>
    <t>BI-3741</t>
  </si>
  <si>
    <t>BI-3701</t>
  </si>
  <si>
    <t>BI-3151</t>
  </si>
  <si>
    <t>BI-2101</t>
  </si>
  <si>
    <t>BI-732</t>
  </si>
  <si>
    <t>BI-3737</t>
  </si>
  <si>
    <t>BI-3755</t>
  </si>
  <si>
    <t>BI-3784</t>
  </si>
  <si>
    <t>BI-3726</t>
  </si>
  <si>
    <t>BI-3448</t>
  </si>
  <si>
    <t>BI-3332</t>
  </si>
  <si>
    <t>BI-3641</t>
  </si>
  <si>
    <t>BI-3336</t>
  </si>
  <si>
    <t>BI-2238</t>
  </si>
  <si>
    <t>BI-3334</t>
  </si>
  <si>
    <t>BI-3632</t>
  </si>
  <si>
    <t>BI-2636</t>
  </si>
  <si>
    <t>BI-3331</t>
  </si>
  <si>
    <t>BI-3238</t>
  </si>
  <si>
    <t>BI-3154</t>
  </si>
  <si>
    <t>BI-3709</t>
  </si>
  <si>
    <t>BI-3117</t>
  </si>
  <si>
    <t>BI-2301</t>
  </si>
  <si>
    <t>BI-4449</t>
  </si>
  <si>
    <t>BI-3104</t>
  </si>
  <si>
    <t>BI-4625</t>
  </si>
  <si>
    <t>BI-3344</t>
  </si>
  <si>
    <t>BI-3222</t>
  </si>
  <si>
    <t>Zamora</t>
  </si>
  <si>
    <t>ZA-306</t>
  </si>
  <si>
    <t>ZA-P-1405</t>
  </si>
  <si>
    <t>ZA-P-2544</t>
  </si>
  <si>
    <t>CL-527</t>
  </si>
  <si>
    <t>ZA-110</t>
  </si>
  <si>
    <t>ZA-324</t>
  </si>
  <si>
    <t>ZA-P-1407</t>
  </si>
  <si>
    <t>ZA-P-2667</t>
  </si>
  <si>
    <t>ZA-V-2532</t>
  </si>
  <si>
    <t>ZA-125</t>
  </si>
  <si>
    <t>ASFALTADO</t>
  </si>
  <si>
    <t>ZA-106</t>
  </si>
  <si>
    <t>ZA-714</t>
  </si>
  <si>
    <t>ZA-105</t>
  </si>
  <si>
    <t>ZA-P-1510</t>
  </si>
  <si>
    <t>ZA-610</t>
  </si>
  <si>
    <t>N-631</t>
  </si>
  <si>
    <t>ZA-100</t>
  </si>
  <si>
    <t>ZA-925</t>
  </si>
  <si>
    <t>ZA-302</t>
  </si>
  <si>
    <t>ZA-104</t>
  </si>
  <si>
    <t>ZA-P-2435</t>
  </si>
  <si>
    <t>ZA-L-2447</t>
  </si>
  <si>
    <t>ZA-11</t>
  </si>
  <si>
    <t>ZA-P-2665</t>
  </si>
  <si>
    <t>ZA-L-2690</t>
  </si>
  <si>
    <t>ZA-P-2662</t>
  </si>
  <si>
    <t>ZA-P-2220</t>
  </si>
  <si>
    <t>ZA-P-2555</t>
  </si>
  <si>
    <t>ZA-P-1512</t>
  </si>
  <si>
    <t>ZA-912</t>
  </si>
  <si>
    <t>ZA-605</t>
  </si>
  <si>
    <t>ZA-P-2106</t>
  </si>
  <si>
    <t>ZA-P-2664</t>
  </si>
  <si>
    <t>ZA-P-2310</t>
  </si>
  <si>
    <t>ZA-V-2314</t>
  </si>
  <si>
    <t>ZA-P-2553</t>
  </si>
  <si>
    <t>ZA-715</t>
  </si>
  <si>
    <t>ZA-P-1303</t>
  </si>
  <si>
    <t>ZA-P-2217</t>
  </si>
  <si>
    <t>ZA-P-1304</t>
  </si>
  <si>
    <t>ZA-13</t>
  </si>
  <si>
    <t>A-1504</t>
  </si>
  <si>
    <t>A-126</t>
  </si>
  <si>
    <t>A-1304</t>
  </si>
  <si>
    <t>CV-303</t>
  </si>
  <si>
    <t>A-220</t>
  </si>
  <si>
    <t>A-121</t>
  </si>
  <si>
    <t>A-1503</t>
  </si>
  <si>
    <t>A-1506</t>
  </si>
  <si>
    <t>A-222</t>
  </si>
  <si>
    <t>CP-009</t>
  </si>
  <si>
    <t>CV-626</t>
  </si>
  <si>
    <t>PANTANO SA</t>
  </si>
  <si>
    <t>CP-003</t>
  </si>
  <si>
    <t>CP-002</t>
  </si>
  <si>
    <t>A-1303</t>
  </si>
  <si>
    <t>ARA-A1</t>
  </si>
  <si>
    <t>A-202</t>
  </si>
  <si>
    <t>A-122</t>
  </si>
  <si>
    <t>PALLARUELO</t>
  </si>
  <si>
    <t>CV-607</t>
  </si>
  <si>
    <t>A-1102</t>
  </si>
  <si>
    <t>A-127</t>
  </si>
  <si>
    <t>A-221</t>
  </si>
  <si>
    <t>A-125</t>
  </si>
  <si>
    <t>A-1203</t>
  </si>
  <si>
    <t>A-1305</t>
  </si>
  <si>
    <t>CAMINO ERM</t>
  </si>
  <si>
    <t>A-1411</t>
  </si>
  <si>
    <t>ENTRERÍOS</t>
  </si>
  <si>
    <t>CAMINO HAC</t>
  </si>
  <si>
    <t>A-2307</t>
  </si>
  <si>
    <t>CV-208</t>
  </si>
  <si>
    <t>CV-209</t>
  </si>
  <si>
    <t>A-2507</t>
  </si>
  <si>
    <t>A-2306</t>
  </si>
  <si>
    <t>A-2505</t>
  </si>
  <si>
    <t>PASTRIZ</t>
  </si>
  <si>
    <t>Z-525</t>
  </si>
  <si>
    <t>A-1104</t>
  </si>
  <si>
    <t>A-1107</t>
  </si>
  <si>
    <t>CHE-0101</t>
  </si>
  <si>
    <t>C-PASTRIZ</t>
  </si>
  <si>
    <t>A-1208</t>
  </si>
  <si>
    <t>CP-010</t>
  </si>
  <si>
    <t>A-211</t>
  </si>
  <si>
    <t>SATAGOSN</t>
  </si>
  <si>
    <t>CV-684</t>
  </si>
  <si>
    <t>BARRANCO D</t>
  </si>
  <si>
    <t>CHE-1502</t>
  </si>
  <si>
    <t>CV-937</t>
  </si>
  <si>
    <t>CV-841</t>
  </si>
  <si>
    <t>CV-624</t>
  </si>
  <si>
    <t>Z-373</t>
  </si>
  <si>
    <t>A-2504</t>
  </si>
  <si>
    <t>Z-40</t>
  </si>
  <si>
    <t>CAMINO A</t>
  </si>
  <si>
    <t>A-120</t>
  </si>
  <si>
    <t>A-123</t>
  </si>
  <si>
    <t>N-125</t>
  </si>
  <si>
    <t>CHE-1428</t>
  </si>
  <si>
    <t>CAM. BALSA</t>
  </si>
  <si>
    <t>N-362</t>
  </si>
  <si>
    <t>Melilla</t>
  </si>
  <si>
    <t>AC-527</t>
  </si>
  <si>
    <t>DP-5804</t>
  </si>
  <si>
    <t>DP-6705</t>
  </si>
  <si>
    <t>GR-4400</t>
  </si>
  <si>
    <t>NA-9101</t>
  </si>
  <si>
    <t>N-501a</t>
  </si>
  <si>
    <t>CV-329</t>
  </si>
  <si>
    <t>ZA-P-1102</t>
  </si>
  <si>
    <t>Sum of victimas_30d</t>
  </si>
  <si>
    <t>Sum of heridos_graves_30d</t>
  </si>
  <si>
    <t>Sum of heridos_leves_30d</t>
  </si>
  <si>
    <t>Sum of muertos_30d</t>
  </si>
  <si>
    <t>Pivot Tables Datos Accidentes</t>
  </si>
  <si>
    <t>Row Labels</t>
  </si>
  <si>
    <t>Grand Total</t>
  </si>
  <si>
    <t>Sum of peatones_muertos_30d</t>
  </si>
  <si>
    <t>Sum of turismos_muertos_30d</t>
  </si>
  <si>
    <t>Sum of motos_muertos_30d</t>
  </si>
  <si>
    <t>Sum of bicis_muertos_30d</t>
  </si>
  <si>
    <t>Víctimas Mortales</t>
  </si>
  <si>
    <t>Tipo</t>
  </si>
  <si>
    <t>Peatones</t>
  </si>
  <si>
    <t>Bicis</t>
  </si>
  <si>
    <t>Motos</t>
  </si>
  <si>
    <t>Turismos</t>
  </si>
  <si>
    <t>TOTAL</t>
  </si>
  <si>
    <t>Análisis</t>
  </si>
  <si>
    <t>Big Numbers Específicos</t>
  </si>
  <si>
    <t>Heridos Leves</t>
  </si>
  <si>
    <t>Heridos Graves</t>
  </si>
  <si>
    <t>Muertos</t>
  </si>
  <si>
    <t>Column Labels</t>
  </si>
  <si>
    <t>Mapa de Calor</t>
  </si>
  <si>
    <t>Día de la Semana</t>
  </si>
  <si>
    <t>Big Numbers 1</t>
  </si>
  <si>
    <t>Big Numbers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Aptos Narrow"/>
      <family val="2"/>
      <scheme val="minor"/>
    </font>
    <font>
      <b/>
      <sz val="12"/>
      <color theme="1"/>
      <name val="Aptos Narrow"/>
      <family val="2"/>
      <scheme val="minor"/>
    </font>
    <font>
      <b/>
      <sz val="12"/>
      <color theme="0"/>
      <name val="Aptos Narrow"/>
      <scheme val="minor"/>
    </font>
    <font>
      <b/>
      <sz val="12"/>
      <color theme="1"/>
      <name val="Aptos Narrow"/>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theme="3" tint="0.499984740745262"/>
        <bgColor indexed="64"/>
      </patternFill>
    </fill>
    <fill>
      <patternFill patternType="solid">
        <fgColor theme="5"/>
        <bgColor indexed="64"/>
      </patternFill>
    </fill>
    <fill>
      <patternFill patternType="solid">
        <fgColor theme="3" tint="0.89999084444715716"/>
        <bgColor indexed="64"/>
      </patternFill>
    </fill>
    <fill>
      <patternFill patternType="solid">
        <fgColor theme="9" tint="0.79998168889431442"/>
        <bgColor indexed="64"/>
      </patternFill>
    </fill>
    <fill>
      <patternFill patternType="solid">
        <fgColor theme="4" tint="0.79998168889431442"/>
        <bgColor indexed="64"/>
      </patternFill>
    </fill>
  </fills>
  <borders count="7">
    <border>
      <left/>
      <right/>
      <top/>
      <bottom/>
      <diagonal/>
    </border>
    <border>
      <left style="thin">
        <color indexed="64"/>
      </left>
      <right/>
      <top style="thin">
        <color indexed="64"/>
      </top>
      <bottom style="thin">
        <color theme="4" tint="0.39997558519241921"/>
      </bottom>
      <diagonal/>
    </border>
    <border>
      <left/>
      <right style="thin">
        <color indexed="64"/>
      </right>
      <top style="thin">
        <color indexed="64"/>
      </top>
      <bottom style="thin">
        <color theme="4" tint="0.3999755851924192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0">
    <xf numFmtId="0" fontId="0" fillId="0" borderId="0" xfId="0"/>
    <xf numFmtId="0" fontId="0" fillId="0" borderId="0" xfId="0" pivotButton="1"/>
    <xf numFmtId="0" fontId="0" fillId="5" borderId="0" xfId="0" applyFill="1"/>
    <xf numFmtId="3" fontId="0" fillId="0" borderId="0" xfId="0" applyNumberFormat="1"/>
    <xf numFmtId="0" fontId="0" fillId="0" borderId="0" xfId="0" applyAlignment="1">
      <alignment horizontal="left"/>
    </xf>
    <xf numFmtId="3" fontId="0" fillId="6" borderId="0" xfId="0" applyNumberFormat="1" applyFill="1"/>
    <xf numFmtId="0" fontId="0" fillId="6" borderId="0" xfId="0" applyFill="1"/>
    <xf numFmtId="3" fontId="1" fillId="2" borderId="1" xfId="0" applyNumberFormat="1" applyFont="1" applyFill="1" applyBorder="1"/>
    <xf numFmtId="3" fontId="1" fillId="2" borderId="2" xfId="0" applyNumberFormat="1" applyFont="1" applyFill="1" applyBorder="1"/>
    <xf numFmtId="3" fontId="0" fillId="0" borderId="3" xfId="0" applyNumberFormat="1" applyBorder="1"/>
    <xf numFmtId="3" fontId="0" fillId="0" borderId="4" xfId="0" applyNumberFormat="1" applyBorder="1"/>
    <xf numFmtId="3" fontId="3" fillId="6" borderId="5" xfId="0" applyNumberFormat="1" applyFont="1" applyFill="1" applyBorder="1"/>
    <xf numFmtId="3" fontId="3" fillId="6" borderId="6" xfId="0" applyNumberFormat="1" applyFont="1" applyFill="1" applyBorder="1"/>
    <xf numFmtId="3" fontId="0" fillId="0" borderId="0" xfId="0" pivotButton="1" applyNumberFormat="1"/>
    <xf numFmtId="3" fontId="0" fillId="0" borderId="0" xfId="0" applyNumberFormat="1" applyAlignment="1">
      <alignment horizontal="left"/>
    </xf>
    <xf numFmtId="0" fontId="0" fillId="0" borderId="0" xfId="0" pivotButton="1" applyAlignment="1">
      <alignment horizontal="center" vertical="center"/>
    </xf>
    <xf numFmtId="0" fontId="0" fillId="0" borderId="0" xfId="0" applyAlignment="1">
      <alignment horizontal="center" vertical="center"/>
    </xf>
    <xf numFmtId="0" fontId="1" fillId="7" borderId="0" xfId="0" applyFont="1" applyFill="1" applyAlignment="1">
      <alignment horizontal="center" vertical="center"/>
    </xf>
    <xf numFmtId="0" fontId="2" fillId="3" borderId="0" xfId="0" applyFont="1" applyFill="1" applyAlignment="1">
      <alignment horizontal="center"/>
    </xf>
    <xf numFmtId="0" fontId="2" fillId="4" borderId="0" xfId="0" applyFont="1" applyFill="1" applyAlignment="1">
      <alignment horizontal="center"/>
    </xf>
  </cellXfs>
  <cellStyles count="1">
    <cellStyle name="Normal" xfId="0" builtinId="0"/>
  </cellStyles>
  <dxfs count="47">
    <dxf>
      <numFmt numFmtId="3" formatCode="#,##0"/>
    </dxf>
    <dxf>
      <numFmt numFmtId="3" formatCode="#,##0"/>
    </dxf>
    <dxf>
      <numFmt numFmtId="3" formatCode="#,##0"/>
    </dxf>
    <dxf>
      <numFmt numFmtId="3" formatCode="#,##0"/>
    </dxf>
    <dxf>
      <numFmt numFmtId="3" formatCode="#,##0"/>
    </dxf>
    <dxf>
      <numFmt numFmtId="3" formatCode="#,##0"/>
    </dxf>
    <dxf>
      <numFmt numFmtId="3" formatCode="#,##0"/>
    </dxf>
    <dxf>
      <font>
        <b/>
      </font>
    </dxf>
    <dxf>
      <fill>
        <patternFill patternType="solid">
          <bgColor theme="4"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fill>
        <patternFill>
          <bgColor theme="4" tint="0.79998168889431442"/>
        </patternFill>
      </fill>
    </dxf>
    <dxf>
      <fill>
        <patternFill patternType="solid">
          <bgColor theme="3" tint="0.8999908444471571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FE-F346-829D-191FD21817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FE-F346-829D-191FD21817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FE-F346-829D-191FD21817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FE-F346-829D-191FD21817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6:$A$39</c:f>
              <c:strCache>
                <c:ptCount val="4"/>
                <c:pt idx="0">
                  <c:v>Peatones</c:v>
                </c:pt>
                <c:pt idx="1">
                  <c:v>Bicis</c:v>
                </c:pt>
                <c:pt idx="2">
                  <c:v>Motos</c:v>
                </c:pt>
                <c:pt idx="3">
                  <c:v>Turismos</c:v>
                </c:pt>
              </c:strCache>
            </c:strRef>
          </c:cat>
          <c:val>
            <c:numRef>
              <c:f>Pivots!$B$36:$B$39</c:f>
              <c:numCache>
                <c:formatCode>#,##0</c:formatCode>
                <c:ptCount val="4"/>
                <c:pt idx="0">
                  <c:v>353</c:v>
                </c:pt>
                <c:pt idx="1">
                  <c:v>90</c:v>
                </c:pt>
                <c:pt idx="2">
                  <c:v>455</c:v>
                </c:pt>
                <c:pt idx="3">
                  <c:v>703</c:v>
                </c:pt>
              </c:numCache>
            </c:numRef>
          </c:val>
          <c:extLst>
            <c:ext xmlns:c16="http://schemas.microsoft.com/office/drawing/2014/chart" uri="{C3380CC4-5D6E-409C-BE32-E72D297353CC}">
              <c16:uniqueId val="{00000000-1111-A44C-B23B-DAC3B1C7A9E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teractivo_Final_Project.xlsx]Pivots!PivotTable19</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F$20</c:f>
              <c:strCache>
                <c:ptCount val="1"/>
                <c:pt idx="0">
                  <c:v>Heridos Leves</c:v>
                </c:pt>
              </c:strCache>
            </c:strRef>
          </c:tx>
          <c:spPr>
            <a:ln w="28575" cap="rnd">
              <a:solidFill>
                <a:schemeClr val="accent1"/>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F$21:$F$33</c:f>
              <c:numCache>
                <c:formatCode>#,##0</c:formatCode>
                <c:ptCount val="12"/>
                <c:pt idx="0">
                  <c:v>8693</c:v>
                </c:pt>
                <c:pt idx="1">
                  <c:v>10165</c:v>
                </c:pt>
                <c:pt idx="2">
                  <c:v>10788</c:v>
                </c:pt>
                <c:pt idx="3">
                  <c:v>10666</c:v>
                </c:pt>
                <c:pt idx="4">
                  <c:v>11604</c:v>
                </c:pt>
                <c:pt idx="5">
                  <c:v>10170</c:v>
                </c:pt>
                <c:pt idx="6">
                  <c:v>10774</c:v>
                </c:pt>
                <c:pt idx="7">
                  <c:v>10566</c:v>
                </c:pt>
                <c:pt idx="8">
                  <c:v>10647</c:v>
                </c:pt>
                <c:pt idx="9">
                  <c:v>10155</c:v>
                </c:pt>
                <c:pt idx="10">
                  <c:v>10251</c:v>
                </c:pt>
                <c:pt idx="11">
                  <c:v>9787</c:v>
                </c:pt>
              </c:numCache>
            </c:numRef>
          </c:val>
          <c:smooth val="0"/>
          <c:extLst>
            <c:ext xmlns:c16="http://schemas.microsoft.com/office/drawing/2014/chart" uri="{C3380CC4-5D6E-409C-BE32-E72D297353CC}">
              <c16:uniqueId val="{00000000-324D-9B4A-9349-36F655584DEC}"/>
            </c:ext>
          </c:extLst>
        </c:ser>
        <c:ser>
          <c:idx val="1"/>
          <c:order val="1"/>
          <c:tx>
            <c:strRef>
              <c:f>Pivots!$G$20</c:f>
              <c:strCache>
                <c:ptCount val="1"/>
                <c:pt idx="0">
                  <c:v>Heridos Graves</c:v>
                </c:pt>
              </c:strCache>
            </c:strRef>
          </c:tx>
          <c:spPr>
            <a:ln w="28575" cap="rnd">
              <a:solidFill>
                <a:schemeClr val="accent2"/>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G$21:$G$33</c:f>
              <c:numCache>
                <c:formatCode>#,##0</c:formatCode>
                <c:ptCount val="12"/>
                <c:pt idx="0">
                  <c:v>668</c:v>
                </c:pt>
                <c:pt idx="1">
                  <c:v>765</c:v>
                </c:pt>
                <c:pt idx="2">
                  <c:v>776</c:v>
                </c:pt>
                <c:pt idx="3">
                  <c:v>832</c:v>
                </c:pt>
                <c:pt idx="4">
                  <c:v>907</c:v>
                </c:pt>
                <c:pt idx="5">
                  <c:v>801</c:v>
                </c:pt>
                <c:pt idx="6">
                  <c:v>778</c:v>
                </c:pt>
                <c:pt idx="7">
                  <c:v>723</c:v>
                </c:pt>
                <c:pt idx="8">
                  <c:v>751</c:v>
                </c:pt>
                <c:pt idx="9">
                  <c:v>859</c:v>
                </c:pt>
                <c:pt idx="10">
                  <c:v>757</c:v>
                </c:pt>
                <c:pt idx="11">
                  <c:v>648</c:v>
                </c:pt>
              </c:numCache>
            </c:numRef>
          </c:val>
          <c:smooth val="0"/>
          <c:extLst>
            <c:ext xmlns:c16="http://schemas.microsoft.com/office/drawing/2014/chart" uri="{C3380CC4-5D6E-409C-BE32-E72D297353CC}">
              <c16:uniqueId val="{00000001-324D-9B4A-9349-36F655584DEC}"/>
            </c:ext>
          </c:extLst>
        </c:ser>
        <c:ser>
          <c:idx val="2"/>
          <c:order val="2"/>
          <c:tx>
            <c:strRef>
              <c:f>Pivots!$H$20</c:f>
              <c:strCache>
                <c:ptCount val="1"/>
                <c:pt idx="0">
                  <c:v>Muertos</c:v>
                </c:pt>
              </c:strCache>
            </c:strRef>
          </c:tx>
          <c:spPr>
            <a:ln w="28575" cap="rnd">
              <a:solidFill>
                <a:schemeClr val="accent3"/>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H$21:$H$33</c:f>
              <c:numCache>
                <c:formatCode>#,##0</c:formatCode>
                <c:ptCount val="12"/>
                <c:pt idx="0">
                  <c:v>118</c:v>
                </c:pt>
                <c:pt idx="1">
                  <c:v>131</c:v>
                </c:pt>
                <c:pt idx="2">
                  <c:v>134</c:v>
                </c:pt>
                <c:pt idx="3">
                  <c:v>151</c:v>
                </c:pt>
                <c:pt idx="4">
                  <c:v>168</c:v>
                </c:pt>
                <c:pt idx="5">
                  <c:v>167</c:v>
                </c:pt>
                <c:pt idx="6">
                  <c:v>156</c:v>
                </c:pt>
                <c:pt idx="7">
                  <c:v>155</c:v>
                </c:pt>
                <c:pt idx="8">
                  <c:v>158</c:v>
                </c:pt>
                <c:pt idx="9">
                  <c:v>183</c:v>
                </c:pt>
                <c:pt idx="10">
                  <c:v>154</c:v>
                </c:pt>
                <c:pt idx="11">
                  <c:v>131</c:v>
                </c:pt>
              </c:numCache>
            </c:numRef>
          </c:val>
          <c:smooth val="0"/>
          <c:extLst>
            <c:ext xmlns:c16="http://schemas.microsoft.com/office/drawing/2014/chart" uri="{C3380CC4-5D6E-409C-BE32-E72D297353CC}">
              <c16:uniqueId val="{00000002-324D-9B4A-9349-36F655584DEC}"/>
            </c:ext>
          </c:extLst>
        </c:ser>
        <c:dLbls>
          <c:showLegendKey val="0"/>
          <c:showVal val="0"/>
          <c:showCatName val="0"/>
          <c:showSerName val="0"/>
          <c:showPercent val="0"/>
          <c:showBubbleSize val="0"/>
        </c:dLbls>
        <c:smooth val="0"/>
        <c:axId val="684916447"/>
        <c:axId val="753638367"/>
      </c:lineChart>
      <c:catAx>
        <c:axId val="68491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crossAx val="753638367"/>
        <c:crosses val="autoZero"/>
        <c:auto val="1"/>
        <c:lblAlgn val="ctr"/>
        <c:lblOffset val="100"/>
        <c:noMultiLvlLbl val="0"/>
      </c:catAx>
      <c:valAx>
        <c:axId val="753638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crossAx val="684916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teractivo_Final_Project.xlsx]Pivot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K$20</c:f>
              <c:strCache>
                <c:ptCount val="1"/>
                <c:pt idx="0">
                  <c:v>Heridos Leves</c:v>
                </c:pt>
              </c:strCache>
            </c:strRef>
          </c:tx>
          <c:spPr>
            <a:solidFill>
              <a:schemeClr val="accent1"/>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K$21:$K$35</c:f>
              <c:numCache>
                <c:formatCode>#,##0</c:formatCode>
                <c:ptCount val="14"/>
                <c:pt idx="0">
                  <c:v>72734</c:v>
                </c:pt>
                <c:pt idx="1">
                  <c:v>25216</c:v>
                </c:pt>
                <c:pt idx="2">
                  <c:v>11744</c:v>
                </c:pt>
                <c:pt idx="3">
                  <c:v>4255</c:v>
                </c:pt>
                <c:pt idx="4">
                  <c:v>3149</c:v>
                </c:pt>
                <c:pt idx="5">
                  <c:v>2509</c:v>
                </c:pt>
                <c:pt idx="6">
                  <c:v>2138</c:v>
                </c:pt>
                <c:pt idx="7">
                  <c:v>1105</c:v>
                </c:pt>
                <c:pt idx="8">
                  <c:v>499</c:v>
                </c:pt>
                <c:pt idx="9">
                  <c:v>485</c:v>
                </c:pt>
                <c:pt idx="10">
                  <c:v>176</c:v>
                </c:pt>
                <c:pt idx="11">
                  <c:v>115</c:v>
                </c:pt>
                <c:pt idx="12">
                  <c:v>86</c:v>
                </c:pt>
                <c:pt idx="13">
                  <c:v>55</c:v>
                </c:pt>
              </c:numCache>
            </c:numRef>
          </c:val>
          <c:extLst>
            <c:ext xmlns:c16="http://schemas.microsoft.com/office/drawing/2014/chart" uri="{C3380CC4-5D6E-409C-BE32-E72D297353CC}">
              <c16:uniqueId val="{00000000-4BCA-8540-A853-6944C53F9633}"/>
            </c:ext>
          </c:extLst>
        </c:ser>
        <c:ser>
          <c:idx val="1"/>
          <c:order val="1"/>
          <c:tx>
            <c:strRef>
              <c:f>Pivots!$L$20</c:f>
              <c:strCache>
                <c:ptCount val="1"/>
                <c:pt idx="0">
                  <c:v>Heridos Graves</c:v>
                </c:pt>
              </c:strCache>
            </c:strRef>
          </c:tx>
          <c:spPr>
            <a:solidFill>
              <a:schemeClr val="accent2"/>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L$21:$L$35</c:f>
              <c:numCache>
                <c:formatCode>#,##0</c:formatCode>
                <c:ptCount val="14"/>
                <c:pt idx="0">
                  <c:v>4542</c:v>
                </c:pt>
                <c:pt idx="1">
                  <c:v>2958</c:v>
                </c:pt>
                <c:pt idx="2">
                  <c:v>678</c:v>
                </c:pt>
                <c:pt idx="3">
                  <c:v>357</c:v>
                </c:pt>
                <c:pt idx="4">
                  <c:v>165</c:v>
                </c:pt>
                <c:pt idx="5">
                  <c:v>131</c:v>
                </c:pt>
                <c:pt idx="6">
                  <c:v>154</c:v>
                </c:pt>
                <c:pt idx="7">
                  <c:v>163</c:v>
                </c:pt>
                <c:pt idx="8">
                  <c:v>44</c:v>
                </c:pt>
                <c:pt idx="9">
                  <c:v>19</c:v>
                </c:pt>
                <c:pt idx="10">
                  <c:v>14</c:v>
                </c:pt>
                <c:pt idx="11">
                  <c:v>19</c:v>
                </c:pt>
                <c:pt idx="12">
                  <c:v>11</c:v>
                </c:pt>
                <c:pt idx="13">
                  <c:v>10</c:v>
                </c:pt>
              </c:numCache>
            </c:numRef>
          </c:val>
          <c:extLst>
            <c:ext xmlns:c16="http://schemas.microsoft.com/office/drawing/2014/chart" uri="{C3380CC4-5D6E-409C-BE32-E72D297353CC}">
              <c16:uniqueId val="{00000001-4BCA-8540-A853-6944C53F9633}"/>
            </c:ext>
          </c:extLst>
        </c:ser>
        <c:ser>
          <c:idx val="2"/>
          <c:order val="2"/>
          <c:tx>
            <c:strRef>
              <c:f>Pivots!$M$20</c:f>
              <c:strCache>
                <c:ptCount val="1"/>
                <c:pt idx="0">
                  <c:v>Muertos</c:v>
                </c:pt>
              </c:strCache>
            </c:strRef>
          </c:tx>
          <c:spPr>
            <a:solidFill>
              <a:schemeClr val="accent3"/>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M$21:$M$35</c:f>
              <c:numCache>
                <c:formatCode>#,##0</c:formatCode>
                <c:ptCount val="14"/>
                <c:pt idx="0">
                  <c:v>440</c:v>
                </c:pt>
                <c:pt idx="1">
                  <c:v>845</c:v>
                </c:pt>
                <c:pt idx="2">
                  <c:v>254</c:v>
                </c:pt>
                <c:pt idx="3">
                  <c:v>72</c:v>
                </c:pt>
                <c:pt idx="4">
                  <c:v>47</c:v>
                </c:pt>
                <c:pt idx="5">
                  <c:v>45</c:v>
                </c:pt>
                <c:pt idx="6">
                  <c:v>31</c:v>
                </c:pt>
                <c:pt idx="7">
                  <c:v>53</c:v>
                </c:pt>
                <c:pt idx="8">
                  <c:v>10</c:v>
                </c:pt>
                <c:pt idx="9">
                  <c:v>2</c:v>
                </c:pt>
                <c:pt idx="10">
                  <c:v>2</c:v>
                </c:pt>
                <c:pt idx="11">
                  <c:v>4</c:v>
                </c:pt>
                <c:pt idx="12">
                  <c:v>0</c:v>
                </c:pt>
                <c:pt idx="13">
                  <c:v>1</c:v>
                </c:pt>
              </c:numCache>
            </c:numRef>
          </c:val>
          <c:extLst>
            <c:ext xmlns:c16="http://schemas.microsoft.com/office/drawing/2014/chart" uri="{C3380CC4-5D6E-409C-BE32-E72D297353CC}">
              <c16:uniqueId val="{00000002-4BCA-8540-A853-6944C53F9633}"/>
            </c:ext>
          </c:extLst>
        </c:ser>
        <c:dLbls>
          <c:showLegendKey val="0"/>
          <c:showVal val="0"/>
          <c:showCatName val="0"/>
          <c:showSerName val="0"/>
          <c:showPercent val="0"/>
          <c:showBubbleSize val="0"/>
        </c:dLbls>
        <c:gapWidth val="150"/>
        <c:overlap val="100"/>
        <c:axId val="887228591"/>
        <c:axId val="1265788607"/>
      </c:barChart>
      <c:catAx>
        <c:axId val="8872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crossAx val="1265788607"/>
        <c:crosses val="autoZero"/>
        <c:auto val="1"/>
        <c:lblAlgn val="ctr"/>
        <c:lblOffset val="100"/>
        <c:noMultiLvlLbl val="0"/>
      </c:catAx>
      <c:valAx>
        <c:axId val="1265788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crossAx val="887228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87416327854079E-2"/>
          <c:y val="3.7934088385774951E-2"/>
          <c:w val="0.66708061342476244"/>
          <c:h val="0.92572495908065977"/>
        </c:manualLayout>
      </c:layout>
      <c:pieChart>
        <c:varyColors val="1"/>
        <c:ser>
          <c:idx val="0"/>
          <c:order val="0"/>
          <c:dPt>
            <c:idx val="0"/>
            <c:bubble3D val="0"/>
            <c:spPr>
              <a:solidFill>
                <a:schemeClr val="accent5"/>
              </a:solidFill>
              <a:ln w="19050">
                <a:solidFill>
                  <a:schemeClr val="lt1"/>
                </a:solidFill>
              </a:ln>
              <a:effectLst/>
            </c:spPr>
            <c:extLst>
              <c:ext xmlns:c16="http://schemas.microsoft.com/office/drawing/2014/chart" uri="{C3380CC4-5D6E-409C-BE32-E72D297353CC}">
                <c16:uniqueId val="{00000001-7B97-E94C-8D85-F12DA1667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97-E94C-8D85-F12DA1667A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B97-E94C-8D85-F12DA1667A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B97-E94C-8D85-F12DA1667A3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ES"/>
                </a:p>
              </c:txPr>
              <c:dLblPos val="inEnd"/>
              <c:showLegendKey val="0"/>
              <c:showVal val="0"/>
              <c:showCatName val="0"/>
              <c:showSerName val="0"/>
              <c:showPercent val="1"/>
              <c:showBubbleSize val="0"/>
              <c:extLst>
                <c:ext xmlns:c15="http://schemas.microsoft.com/office/drawing/2012/chart" uri="{CE6537A1-D6FC-4f65-9D91-7224C49458BB}">
                  <c15:layout>
                    <c:manualLayout>
                      <c:w val="0.29662555409012759"/>
                      <c:h val="0.27606071982825592"/>
                    </c:manualLayout>
                  </c15:layout>
                </c:ext>
                <c:ext xmlns:c16="http://schemas.microsoft.com/office/drawing/2014/chart" uri="{C3380CC4-5D6E-409C-BE32-E72D297353CC}">
                  <c16:uniqueId val="{00000001-7B97-E94C-8D85-F12DA1667A35}"/>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ES"/>
                </a:p>
              </c:txPr>
              <c:dLblPos val="inEnd"/>
              <c:showLegendKey val="0"/>
              <c:showVal val="0"/>
              <c:showCatName val="0"/>
              <c:showSerName val="0"/>
              <c:showPercent val="1"/>
              <c:showBubbleSize val="0"/>
              <c:extLst>
                <c:ext xmlns:c16="http://schemas.microsoft.com/office/drawing/2014/chart" uri="{C3380CC4-5D6E-409C-BE32-E72D297353CC}">
                  <c16:uniqueId val="{00000003-7B97-E94C-8D85-F12DA1667A3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ES"/>
                </a:p>
              </c:txPr>
              <c:dLblPos val="inEnd"/>
              <c:showLegendKey val="0"/>
              <c:showVal val="0"/>
              <c:showCatName val="0"/>
              <c:showSerName val="0"/>
              <c:showPercent val="1"/>
              <c:showBubbleSize val="0"/>
              <c:extLst>
                <c:ext xmlns:c16="http://schemas.microsoft.com/office/drawing/2014/chart" uri="{C3380CC4-5D6E-409C-BE32-E72D297353CC}">
                  <c16:uniqueId val="{00000005-7B97-E94C-8D85-F12DA1667A35}"/>
                </c:ext>
              </c:extLst>
            </c:dLbl>
            <c:dLbl>
              <c:idx val="3"/>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ES"/>
                </a:p>
              </c:txPr>
              <c:dLblPos val="inEnd"/>
              <c:showLegendKey val="0"/>
              <c:showVal val="0"/>
              <c:showCatName val="0"/>
              <c:showSerName val="0"/>
              <c:showPercent val="1"/>
              <c:showBubbleSize val="0"/>
              <c:extLst>
                <c:ext xmlns:c15="http://schemas.microsoft.com/office/drawing/2012/chart" uri="{CE6537A1-D6FC-4f65-9D91-7224C49458BB}">
                  <c15:layout>
                    <c:manualLayout>
                      <c:w val="0.16305890541970608"/>
                      <c:h val="0.19292385097582868"/>
                    </c:manualLayout>
                  </c15:layout>
                </c:ext>
                <c:ext xmlns:c16="http://schemas.microsoft.com/office/drawing/2014/chart" uri="{C3380CC4-5D6E-409C-BE32-E72D297353CC}">
                  <c16:uniqueId val="{00000007-7B97-E94C-8D85-F12DA1667A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36:$A$39</c:f>
              <c:strCache>
                <c:ptCount val="4"/>
                <c:pt idx="0">
                  <c:v>Peatones</c:v>
                </c:pt>
                <c:pt idx="1">
                  <c:v>Bicis</c:v>
                </c:pt>
                <c:pt idx="2">
                  <c:v>Motos</c:v>
                </c:pt>
                <c:pt idx="3">
                  <c:v>Turismos</c:v>
                </c:pt>
              </c:strCache>
            </c:strRef>
          </c:cat>
          <c:val>
            <c:numRef>
              <c:f>Pivots!$B$36:$B$39</c:f>
              <c:numCache>
                <c:formatCode>#,##0</c:formatCode>
                <c:ptCount val="4"/>
                <c:pt idx="0">
                  <c:v>353</c:v>
                </c:pt>
                <c:pt idx="1">
                  <c:v>90</c:v>
                </c:pt>
                <c:pt idx="2">
                  <c:v>455</c:v>
                </c:pt>
                <c:pt idx="3">
                  <c:v>703</c:v>
                </c:pt>
              </c:numCache>
            </c:numRef>
          </c:val>
          <c:extLst>
            <c:ext xmlns:c16="http://schemas.microsoft.com/office/drawing/2014/chart" uri="{C3380CC4-5D6E-409C-BE32-E72D297353CC}">
              <c16:uniqueId val="{00000008-7B97-E94C-8D85-F12DA1667A3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1" i="0" u="none" strike="noStrike" kern="1200" baseline="0">
                <a:solidFill>
                  <a:schemeClr val="accent5"/>
                </a:solidFill>
                <a:latin typeface="+mn-lt"/>
                <a:ea typeface="+mn-ea"/>
                <a:cs typeface="+mn-cs"/>
              </a:defRPr>
            </a:pPr>
            <a:endParaRPr lang="en-ES"/>
          </a:p>
        </c:txPr>
      </c:legendEntry>
      <c:legendEntry>
        <c:idx val="1"/>
        <c:txPr>
          <a:bodyPr rot="0" spcFirstLastPara="1" vertOverflow="ellipsis" vert="horz" wrap="square" anchor="ctr" anchorCtr="1"/>
          <a:lstStyle/>
          <a:p>
            <a:pPr>
              <a:defRPr sz="1400" b="1" i="0" u="none" strike="noStrike" kern="1200" baseline="0">
                <a:solidFill>
                  <a:schemeClr val="accent2"/>
                </a:solidFill>
                <a:latin typeface="+mn-lt"/>
                <a:ea typeface="+mn-ea"/>
                <a:cs typeface="+mn-cs"/>
              </a:defRPr>
            </a:pPr>
            <a:endParaRPr lang="en-ES"/>
          </a:p>
        </c:txPr>
      </c:legendEntry>
      <c:legendEntry>
        <c:idx val="2"/>
        <c:txPr>
          <a:bodyPr rot="0" spcFirstLastPara="1" vertOverflow="ellipsis" vert="horz" wrap="square" anchor="ctr" anchorCtr="1"/>
          <a:lstStyle/>
          <a:p>
            <a:pPr>
              <a:defRPr sz="1400" b="1" i="0" u="none" strike="noStrike" kern="1200" baseline="0">
                <a:solidFill>
                  <a:schemeClr val="accent3"/>
                </a:solidFill>
                <a:latin typeface="+mn-lt"/>
                <a:ea typeface="+mn-ea"/>
                <a:cs typeface="+mn-cs"/>
              </a:defRPr>
            </a:pPr>
            <a:endParaRPr lang="en-ES"/>
          </a:p>
        </c:txPr>
      </c:legendEntry>
      <c:legendEntry>
        <c:idx val="3"/>
        <c:txPr>
          <a:bodyPr rot="0" spcFirstLastPara="1" vertOverflow="ellipsis" vert="horz" wrap="square" anchor="ctr" anchorCtr="1"/>
          <a:lstStyle/>
          <a:p>
            <a:pPr>
              <a:defRPr sz="1400" b="1" i="0" u="none" strike="noStrike" kern="1200" baseline="0">
                <a:solidFill>
                  <a:schemeClr val="accent1">
                    <a:lumMod val="60000"/>
                    <a:lumOff val="40000"/>
                  </a:schemeClr>
                </a:solidFill>
                <a:latin typeface="+mn-lt"/>
                <a:ea typeface="+mn-ea"/>
                <a:cs typeface="+mn-cs"/>
              </a:defRPr>
            </a:pPr>
            <a:endParaRPr lang="en-ES"/>
          </a:p>
        </c:txPr>
      </c:legendEntry>
      <c:layout>
        <c:manualLayout>
          <c:xMode val="edge"/>
          <c:yMode val="edge"/>
          <c:x val="0.71021432956863451"/>
          <c:y val="0.1235690218437594"/>
          <c:w val="0.27014510818547494"/>
          <c:h val="0.752333814748581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teractivo_Final_Project.xlsx]Pivots!PivotTable19</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F$20</c:f>
              <c:strCache>
                <c:ptCount val="1"/>
                <c:pt idx="0">
                  <c:v>Heridos Leves</c:v>
                </c:pt>
              </c:strCache>
            </c:strRef>
          </c:tx>
          <c:spPr>
            <a:ln w="28575" cap="rnd">
              <a:solidFill>
                <a:srgbClr val="FFFF00"/>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F$21:$F$33</c:f>
              <c:numCache>
                <c:formatCode>#,##0</c:formatCode>
                <c:ptCount val="12"/>
                <c:pt idx="0">
                  <c:v>8693</c:v>
                </c:pt>
                <c:pt idx="1">
                  <c:v>10165</c:v>
                </c:pt>
                <c:pt idx="2">
                  <c:v>10788</c:v>
                </c:pt>
                <c:pt idx="3">
                  <c:v>10666</c:v>
                </c:pt>
                <c:pt idx="4">
                  <c:v>11604</c:v>
                </c:pt>
                <c:pt idx="5">
                  <c:v>10170</c:v>
                </c:pt>
                <c:pt idx="6">
                  <c:v>10774</c:v>
                </c:pt>
                <c:pt idx="7">
                  <c:v>10566</c:v>
                </c:pt>
                <c:pt idx="8">
                  <c:v>10647</c:v>
                </c:pt>
                <c:pt idx="9">
                  <c:v>10155</c:v>
                </c:pt>
                <c:pt idx="10">
                  <c:v>10251</c:v>
                </c:pt>
                <c:pt idx="11">
                  <c:v>9787</c:v>
                </c:pt>
              </c:numCache>
            </c:numRef>
          </c:val>
          <c:smooth val="0"/>
          <c:extLst>
            <c:ext xmlns:c16="http://schemas.microsoft.com/office/drawing/2014/chart" uri="{C3380CC4-5D6E-409C-BE32-E72D297353CC}">
              <c16:uniqueId val="{00000000-4954-D842-9180-F86827251197}"/>
            </c:ext>
          </c:extLst>
        </c:ser>
        <c:ser>
          <c:idx val="1"/>
          <c:order val="1"/>
          <c:tx>
            <c:strRef>
              <c:f>Pivots!$G$20</c:f>
              <c:strCache>
                <c:ptCount val="1"/>
                <c:pt idx="0">
                  <c:v>Heridos Graves</c:v>
                </c:pt>
              </c:strCache>
            </c:strRef>
          </c:tx>
          <c:spPr>
            <a:ln w="28575" cap="rnd">
              <a:solidFill>
                <a:schemeClr val="accent2"/>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G$21:$G$33</c:f>
              <c:numCache>
                <c:formatCode>#,##0</c:formatCode>
                <c:ptCount val="12"/>
                <c:pt idx="0">
                  <c:v>668</c:v>
                </c:pt>
                <c:pt idx="1">
                  <c:v>765</c:v>
                </c:pt>
                <c:pt idx="2">
                  <c:v>776</c:v>
                </c:pt>
                <c:pt idx="3">
                  <c:v>832</c:v>
                </c:pt>
                <c:pt idx="4">
                  <c:v>907</c:v>
                </c:pt>
                <c:pt idx="5">
                  <c:v>801</c:v>
                </c:pt>
                <c:pt idx="6">
                  <c:v>778</c:v>
                </c:pt>
                <c:pt idx="7">
                  <c:v>723</c:v>
                </c:pt>
                <c:pt idx="8">
                  <c:v>751</c:v>
                </c:pt>
                <c:pt idx="9">
                  <c:v>859</c:v>
                </c:pt>
                <c:pt idx="10">
                  <c:v>757</c:v>
                </c:pt>
                <c:pt idx="11">
                  <c:v>648</c:v>
                </c:pt>
              </c:numCache>
            </c:numRef>
          </c:val>
          <c:smooth val="0"/>
          <c:extLst>
            <c:ext xmlns:c16="http://schemas.microsoft.com/office/drawing/2014/chart" uri="{C3380CC4-5D6E-409C-BE32-E72D297353CC}">
              <c16:uniqueId val="{00000001-4954-D842-9180-F86827251197}"/>
            </c:ext>
          </c:extLst>
        </c:ser>
        <c:ser>
          <c:idx val="2"/>
          <c:order val="2"/>
          <c:tx>
            <c:strRef>
              <c:f>Pivots!$H$20</c:f>
              <c:strCache>
                <c:ptCount val="1"/>
                <c:pt idx="0">
                  <c:v>Muertos</c:v>
                </c:pt>
              </c:strCache>
            </c:strRef>
          </c:tx>
          <c:spPr>
            <a:ln w="28575" cap="rnd">
              <a:solidFill>
                <a:srgbClr val="FF0000"/>
              </a:solidFill>
              <a:round/>
            </a:ln>
            <a:effectLst/>
          </c:spPr>
          <c:marker>
            <c:symbol val="none"/>
          </c:marker>
          <c:cat>
            <c:strRef>
              <c:f>Pivots!$E$21:$E$33</c:f>
              <c:strCache>
                <c:ptCount val="12"/>
                <c:pt idx="0">
                  <c:v>feb</c:v>
                </c:pt>
                <c:pt idx="1">
                  <c:v>mar</c:v>
                </c:pt>
                <c:pt idx="2">
                  <c:v>may</c:v>
                </c:pt>
                <c:pt idx="3">
                  <c:v>jun</c:v>
                </c:pt>
                <c:pt idx="4">
                  <c:v>jul</c:v>
                </c:pt>
                <c:pt idx="5">
                  <c:v>sep</c:v>
                </c:pt>
                <c:pt idx="6">
                  <c:v>oct</c:v>
                </c:pt>
                <c:pt idx="7">
                  <c:v>nov</c:v>
                </c:pt>
                <c:pt idx="8">
                  <c:v>abr</c:v>
                </c:pt>
                <c:pt idx="9">
                  <c:v>ago</c:v>
                </c:pt>
                <c:pt idx="10">
                  <c:v>dic</c:v>
                </c:pt>
                <c:pt idx="11">
                  <c:v>ene</c:v>
                </c:pt>
              </c:strCache>
            </c:strRef>
          </c:cat>
          <c:val>
            <c:numRef>
              <c:f>Pivots!$H$21:$H$33</c:f>
              <c:numCache>
                <c:formatCode>#,##0</c:formatCode>
                <c:ptCount val="12"/>
                <c:pt idx="0">
                  <c:v>118</c:v>
                </c:pt>
                <c:pt idx="1">
                  <c:v>131</c:v>
                </c:pt>
                <c:pt idx="2">
                  <c:v>134</c:v>
                </c:pt>
                <c:pt idx="3">
                  <c:v>151</c:v>
                </c:pt>
                <c:pt idx="4">
                  <c:v>168</c:v>
                </c:pt>
                <c:pt idx="5">
                  <c:v>167</c:v>
                </c:pt>
                <c:pt idx="6">
                  <c:v>156</c:v>
                </c:pt>
                <c:pt idx="7">
                  <c:v>155</c:v>
                </c:pt>
                <c:pt idx="8">
                  <c:v>158</c:v>
                </c:pt>
                <c:pt idx="9">
                  <c:v>183</c:v>
                </c:pt>
                <c:pt idx="10">
                  <c:v>154</c:v>
                </c:pt>
                <c:pt idx="11">
                  <c:v>131</c:v>
                </c:pt>
              </c:numCache>
            </c:numRef>
          </c:val>
          <c:smooth val="0"/>
          <c:extLst>
            <c:ext xmlns:c16="http://schemas.microsoft.com/office/drawing/2014/chart" uri="{C3380CC4-5D6E-409C-BE32-E72D297353CC}">
              <c16:uniqueId val="{00000002-4954-D842-9180-F86827251197}"/>
            </c:ext>
          </c:extLst>
        </c:ser>
        <c:dLbls>
          <c:showLegendKey val="0"/>
          <c:showVal val="0"/>
          <c:showCatName val="0"/>
          <c:showSerName val="0"/>
          <c:showPercent val="0"/>
          <c:showBubbleSize val="0"/>
        </c:dLbls>
        <c:smooth val="0"/>
        <c:axId val="684916447"/>
        <c:axId val="753638367"/>
      </c:lineChart>
      <c:catAx>
        <c:axId val="68491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ES"/>
          </a:p>
        </c:txPr>
        <c:crossAx val="753638367"/>
        <c:crosses val="autoZero"/>
        <c:auto val="1"/>
        <c:lblAlgn val="ctr"/>
        <c:lblOffset val="100"/>
        <c:noMultiLvlLbl val="0"/>
      </c:catAx>
      <c:valAx>
        <c:axId val="753638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ES"/>
          </a:p>
        </c:txPr>
        <c:crossAx val="68491644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1" i="0" u="none" strike="noStrike" kern="1200" baseline="0">
                <a:solidFill>
                  <a:srgbClr val="FFFF00"/>
                </a:solidFill>
                <a:latin typeface="+mn-lt"/>
                <a:ea typeface="+mn-ea"/>
                <a:cs typeface="+mn-cs"/>
              </a:defRPr>
            </a:pPr>
            <a:endParaRPr lang="en-ES"/>
          </a:p>
        </c:txPr>
      </c:legendEntry>
      <c:legendEntry>
        <c:idx val="1"/>
        <c:txPr>
          <a:bodyPr rot="0" spcFirstLastPara="1" vertOverflow="ellipsis" vert="horz" wrap="square" anchor="ctr" anchorCtr="1"/>
          <a:lstStyle/>
          <a:p>
            <a:pPr>
              <a:defRPr sz="1200" b="1" i="0" u="none" strike="noStrike" kern="1200" baseline="0">
                <a:solidFill>
                  <a:schemeClr val="accent2"/>
                </a:solidFill>
                <a:latin typeface="+mn-lt"/>
                <a:ea typeface="+mn-ea"/>
                <a:cs typeface="+mn-cs"/>
              </a:defRPr>
            </a:pPr>
            <a:endParaRPr lang="en-ES"/>
          </a:p>
        </c:txPr>
      </c:legendEntry>
      <c:legendEntry>
        <c:idx val="2"/>
        <c:txPr>
          <a:bodyPr rot="0" spcFirstLastPara="1" vertOverflow="ellipsis" vert="horz" wrap="square" anchor="ctr" anchorCtr="1"/>
          <a:lstStyle/>
          <a:p>
            <a:pPr>
              <a:defRPr sz="1200" b="1" i="0" u="none" strike="noStrike" kern="1200" baseline="0">
                <a:solidFill>
                  <a:srgbClr val="FF0000"/>
                </a:solidFill>
                <a:latin typeface="+mn-lt"/>
                <a:ea typeface="+mn-ea"/>
                <a:cs typeface="+mn-cs"/>
              </a:defRPr>
            </a:pPr>
            <a:endParaRPr lang="en-E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Interactivo_Final_Project.xlsx]Pivots!PivotTable1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4333476610486"/>
          <c:y val="3.3370501909547545E-2"/>
          <c:w val="0.87889168659759109"/>
          <c:h val="0.4819553250912732"/>
        </c:manualLayout>
      </c:layout>
      <c:barChart>
        <c:barDir val="col"/>
        <c:grouping val="stacked"/>
        <c:varyColors val="0"/>
        <c:ser>
          <c:idx val="0"/>
          <c:order val="0"/>
          <c:tx>
            <c:strRef>
              <c:f>Pivots!$K$20</c:f>
              <c:strCache>
                <c:ptCount val="1"/>
                <c:pt idx="0">
                  <c:v>Heridos Leves</c:v>
                </c:pt>
              </c:strCache>
            </c:strRef>
          </c:tx>
          <c:spPr>
            <a:solidFill>
              <a:srgbClr val="FFFF00"/>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K$21:$K$35</c:f>
              <c:numCache>
                <c:formatCode>#,##0</c:formatCode>
                <c:ptCount val="14"/>
                <c:pt idx="0">
                  <c:v>72734</c:v>
                </c:pt>
                <c:pt idx="1">
                  <c:v>25216</c:v>
                </c:pt>
                <c:pt idx="2">
                  <c:v>11744</c:v>
                </c:pt>
                <c:pt idx="3">
                  <c:v>4255</c:v>
                </c:pt>
                <c:pt idx="4">
                  <c:v>3149</c:v>
                </c:pt>
                <c:pt idx="5">
                  <c:v>2509</c:v>
                </c:pt>
                <c:pt idx="6">
                  <c:v>2138</c:v>
                </c:pt>
                <c:pt idx="7">
                  <c:v>1105</c:v>
                </c:pt>
                <c:pt idx="8">
                  <c:v>499</c:v>
                </c:pt>
                <c:pt idx="9">
                  <c:v>485</c:v>
                </c:pt>
                <c:pt idx="10">
                  <c:v>176</c:v>
                </c:pt>
                <c:pt idx="11">
                  <c:v>115</c:v>
                </c:pt>
                <c:pt idx="12">
                  <c:v>86</c:v>
                </c:pt>
                <c:pt idx="13">
                  <c:v>55</c:v>
                </c:pt>
              </c:numCache>
            </c:numRef>
          </c:val>
          <c:extLst>
            <c:ext xmlns:c16="http://schemas.microsoft.com/office/drawing/2014/chart" uri="{C3380CC4-5D6E-409C-BE32-E72D297353CC}">
              <c16:uniqueId val="{00000000-BCAB-F944-B17D-145FA5DF464A}"/>
            </c:ext>
          </c:extLst>
        </c:ser>
        <c:ser>
          <c:idx val="1"/>
          <c:order val="1"/>
          <c:tx>
            <c:strRef>
              <c:f>Pivots!$L$20</c:f>
              <c:strCache>
                <c:ptCount val="1"/>
                <c:pt idx="0">
                  <c:v>Heridos Graves</c:v>
                </c:pt>
              </c:strCache>
            </c:strRef>
          </c:tx>
          <c:spPr>
            <a:solidFill>
              <a:schemeClr val="accent2"/>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L$21:$L$35</c:f>
              <c:numCache>
                <c:formatCode>#,##0</c:formatCode>
                <c:ptCount val="14"/>
                <c:pt idx="0">
                  <c:v>4542</c:v>
                </c:pt>
                <c:pt idx="1">
                  <c:v>2958</c:v>
                </c:pt>
                <c:pt idx="2">
                  <c:v>678</c:v>
                </c:pt>
                <c:pt idx="3">
                  <c:v>357</c:v>
                </c:pt>
                <c:pt idx="4">
                  <c:v>165</c:v>
                </c:pt>
                <c:pt idx="5">
                  <c:v>131</c:v>
                </c:pt>
                <c:pt idx="6">
                  <c:v>154</c:v>
                </c:pt>
                <c:pt idx="7">
                  <c:v>163</c:v>
                </c:pt>
                <c:pt idx="8">
                  <c:v>44</c:v>
                </c:pt>
                <c:pt idx="9">
                  <c:v>19</c:v>
                </c:pt>
                <c:pt idx="10">
                  <c:v>14</c:v>
                </c:pt>
                <c:pt idx="11">
                  <c:v>19</c:v>
                </c:pt>
                <c:pt idx="12">
                  <c:v>11</c:v>
                </c:pt>
                <c:pt idx="13">
                  <c:v>10</c:v>
                </c:pt>
              </c:numCache>
            </c:numRef>
          </c:val>
          <c:extLst>
            <c:ext xmlns:c16="http://schemas.microsoft.com/office/drawing/2014/chart" uri="{C3380CC4-5D6E-409C-BE32-E72D297353CC}">
              <c16:uniqueId val="{00000001-BCAB-F944-B17D-145FA5DF464A}"/>
            </c:ext>
          </c:extLst>
        </c:ser>
        <c:ser>
          <c:idx val="2"/>
          <c:order val="2"/>
          <c:tx>
            <c:strRef>
              <c:f>Pivots!$M$20</c:f>
              <c:strCache>
                <c:ptCount val="1"/>
                <c:pt idx="0">
                  <c:v>Muertos</c:v>
                </c:pt>
              </c:strCache>
            </c:strRef>
          </c:tx>
          <c:spPr>
            <a:solidFill>
              <a:srgbClr val="FF0000"/>
            </a:solidFill>
            <a:ln>
              <a:noFill/>
            </a:ln>
            <a:effectLst/>
          </c:spPr>
          <c:invertIfNegative val="0"/>
          <c:cat>
            <c:strRef>
              <c:f>Pivots!$J$21:$J$35</c:f>
              <c:strCache>
                <c:ptCount val="14"/>
                <c:pt idx="0">
                  <c:v>Calle</c:v>
                </c:pt>
                <c:pt idx="1">
                  <c:v>Carretera Convencional de calzada única</c:v>
                </c:pt>
                <c:pt idx="2">
                  <c:v>Autovía</c:v>
                </c:pt>
                <c:pt idx="3">
                  <c:v>Otro</c:v>
                </c:pt>
                <c:pt idx="4">
                  <c:v>Autopista de peaje</c:v>
                </c:pt>
                <c:pt idx="5">
                  <c:v>Autopista libre</c:v>
                </c:pt>
                <c:pt idx="6">
                  <c:v>Carretera Convencional de doble calzada</c:v>
                </c:pt>
                <c:pt idx="7">
                  <c:v>Camino vecinal</c:v>
                </c:pt>
                <c:pt idx="8">
                  <c:v>Vía de servicio</c:v>
                </c:pt>
                <c:pt idx="9">
                  <c:v>Ramal de enlace</c:v>
                </c:pt>
                <c:pt idx="10">
                  <c:v>Recinto delimitado</c:v>
                </c:pt>
                <c:pt idx="11">
                  <c:v>Vía para automóviles</c:v>
                </c:pt>
                <c:pt idx="12">
                  <c:v>Senda ciclable</c:v>
                </c:pt>
                <c:pt idx="13">
                  <c:v>Vía ciclista</c:v>
                </c:pt>
              </c:strCache>
            </c:strRef>
          </c:cat>
          <c:val>
            <c:numRef>
              <c:f>Pivots!$M$21:$M$35</c:f>
              <c:numCache>
                <c:formatCode>#,##0</c:formatCode>
                <c:ptCount val="14"/>
                <c:pt idx="0">
                  <c:v>440</c:v>
                </c:pt>
                <c:pt idx="1">
                  <c:v>845</c:v>
                </c:pt>
                <c:pt idx="2">
                  <c:v>254</c:v>
                </c:pt>
                <c:pt idx="3">
                  <c:v>72</c:v>
                </c:pt>
                <c:pt idx="4">
                  <c:v>47</c:v>
                </c:pt>
                <c:pt idx="5">
                  <c:v>45</c:v>
                </c:pt>
                <c:pt idx="6">
                  <c:v>31</c:v>
                </c:pt>
                <c:pt idx="7">
                  <c:v>53</c:v>
                </c:pt>
                <c:pt idx="8">
                  <c:v>10</c:v>
                </c:pt>
                <c:pt idx="9">
                  <c:v>2</c:v>
                </c:pt>
                <c:pt idx="10">
                  <c:v>2</c:v>
                </c:pt>
                <c:pt idx="11">
                  <c:v>4</c:v>
                </c:pt>
                <c:pt idx="12">
                  <c:v>0</c:v>
                </c:pt>
                <c:pt idx="13">
                  <c:v>1</c:v>
                </c:pt>
              </c:numCache>
            </c:numRef>
          </c:val>
          <c:extLst>
            <c:ext xmlns:c16="http://schemas.microsoft.com/office/drawing/2014/chart" uri="{C3380CC4-5D6E-409C-BE32-E72D297353CC}">
              <c16:uniqueId val="{00000002-BCAB-F944-B17D-145FA5DF464A}"/>
            </c:ext>
          </c:extLst>
        </c:ser>
        <c:dLbls>
          <c:showLegendKey val="0"/>
          <c:showVal val="0"/>
          <c:showCatName val="0"/>
          <c:showSerName val="0"/>
          <c:showPercent val="0"/>
          <c:showBubbleSize val="0"/>
        </c:dLbls>
        <c:gapWidth val="150"/>
        <c:overlap val="100"/>
        <c:axId val="887228591"/>
        <c:axId val="1265788607"/>
      </c:barChart>
      <c:catAx>
        <c:axId val="88722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ES"/>
          </a:p>
        </c:txPr>
        <c:crossAx val="1265788607"/>
        <c:crosses val="autoZero"/>
        <c:auto val="1"/>
        <c:lblAlgn val="ctr"/>
        <c:lblOffset val="100"/>
        <c:noMultiLvlLbl val="0"/>
      </c:catAx>
      <c:valAx>
        <c:axId val="1265788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ES"/>
          </a:p>
        </c:txPr>
        <c:crossAx val="88722859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1" i="0" u="none" strike="noStrike" kern="1200" baseline="0">
                <a:solidFill>
                  <a:srgbClr val="FF0000"/>
                </a:solidFill>
                <a:latin typeface="+mn-lt"/>
                <a:ea typeface="+mn-ea"/>
                <a:cs typeface="+mn-cs"/>
              </a:defRPr>
            </a:pPr>
            <a:endParaRPr lang="en-ES"/>
          </a:p>
        </c:txPr>
      </c:legendEntry>
      <c:legendEntry>
        <c:idx val="1"/>
        <c:txPr>
          <a:bodyPr rot="0" spcFirstLastPara="1" vertOverflow="ellipsis" vert="horz" wrap="square" anchor="ctr" anchorCtr="1"/>
          <a:lstStyle/>
          <a:p>
            <a:pPr>
              <a:defRPr sz="1200" b="1" i="0" u="none" strike="noStrike" kern="1200" baseline="0">
                <a:solidFill>
                  <a:schemeClr val="accent2"/>
                </a:solidFill>
                <a:latin typeface="+mn-lt"/>
                <a:ea typeface="+mn-ea"/>
                <a:cs typeface="+mn-cs"/>
              </a:defRPr>
            </a:pPr>
            <a:endParaRPr lang="en-ES"/>
          </a:p>
        </c:txPr>
      </c:legendEntry>
      <c:legendEntry>
        <c:idx val="2"/>
        <c:txPr>
          <a:bodyPr rot="0" spcFirstLastPara="1" vertOverflow="ellipsis" vert="horz" wrap="square" anchor="ctr" anchorCtr="1"/>
          <a:lstStyle/>
          <a:p>
            <a:pPr>
              <a:defRPr sz="1200" b="1" i="0" u="none" strike="noStrike" kern="1200" baseline="0">
                <a:solidFill>
                  <a:srgbClr val="FFFF00"/>
                </a:solidFill>
                <a:latin typeface="+mn-lt"/>
                <a:ea typeface="+mn-ea"/>
                <a:cs typeface="+mn-cs"/>
              </a:defRPr>
            </a:pPr>
            <a:endParaRPr lang="en-ES"/>
          </a:p>
        </c:txPr>
      </c:legendEntry>
      <c:layout>
        <c:manualLayout>
          <c:xMode val="edge"/>
          <c:yMode val="edge"/>
          <c:x val="7.9475530225491572E-2"/>
          <c:y val="0.88870400149820883"/>
          <c:w val="0.81906410486122871"/>
          <c:h val="8.71911257874434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9050</xdr:colOff>
      <xdr:row>19</xdr:row>
      <xdr:rowOff>0</xdr:rowOff>
    </xdr:from>
    <xdr:to>
      <xdr:col>3</xdr:col>
      <xdr:colOff>0</xdr:colOff>
      <xdr:row>33</xdr:row>
      <xdr:rowOff>190500</xdr:rowOff>
    </xdr:to>
    <xdr:graphicFrame macro="">
      <xdr:nvGraphicFramePr>
        <xdr:cNvPr id="5" name="Chart 4">
          <a:extLst>
            <a:ext uri="{FF2B5EF4-FFF2-40B4-BE49-F238E27FC236}">
              <a16:creationId xmlns:a16="http://schemas.microsoft.com/office/drawing/2014/main" id="{A4D4F3AA-B950-FEEB-58BD-143D175F1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xdr:colOff>
      <xdr:row>33</xdr:row>
      <xdr:rowOff>12700</xdr:rowOff>
    </xdr:from>
    <xdr:to>
      <xdr:col>8</xdr:col>
      <xdr:colOff>13230</xdr:colOff>
      <xdr:row>47</xdr:row>
      <xdr:rowOff>25400</xdr:rowOff>
    </xdr:to>
    <xdr:graphicFrame macro="">
      <xdr:nvGraphicFramePr>
        <xdr:cNvPr id="4" name="Chart 3">
          <a:extLst>
            <a:ext uri="{FF2B5EF4-FFF2-40B4-BE49-F238E27FC236}">
              <a16:creationId xmlns:a16="http://schemas.microsoft.com/office/drawing/2014/main" id="{4322F182-4E23-82FA-76EA-E6FAEA70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52500</xdr:colOff>
      <xdr:row>34</xdr:row>
      <xdr:rowOff>202899</xdr:rowOff>
    </xdr:from>
    <xdr:to>
      <xdr:col>13</xdr:col>
      <xdr:colOff>0</xdr:colOff>
      <xdr:row>56</xdr:row>
      <xdr:rowOff>0</xdr:rowOff>
    </xdr:to>
    <xdr:graphicFrame macro="">
      <xdr:nvGraphicFramePr>
        <xdr:cNvPr id="7" name="Chart 6">
          <a:extLst>
            <a:ext uri="{FF2B5EF4-FFF2-40B4-BE49-F238E27FC236}">
              <a16:creationId xmlns:a16="http://schemas.microsoft.com/office/drawing/2014/main" id="{E4CBC40E-5BC6-71C1-D0EB-161FEC485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8900</xdr:colOff>
      <xdr:row>0</xdr:row>
      <xdr:rowOff>101600</xdr:rowOff>
    </xdr:from>
    <xdr:to>
      <xdr:col>3</xdr:col>
      <xdr:colOff>750770</xdr:colOff>
      <xdr:row>11</xdr:row>
      <xdr:rowOff>0</xdr:rowOff>
    </xdr:to>
    <xdr:sp macro="" textlink="">
      <xdr:nvSpPr>
        <xdr:cNvPr id="2" name="Rounded Rectangle 1">
          <a:extLst>
            <a:ext uri="{FF2B5EF4-FFF2-40B4-BE49-F238E27FC236}">
              <a16:creationId xmlns:a16="http://schemas.microsoft.com/office/drawing/2014/main" id="{3C66B1F4-17E3-244D-AC63-06E9939F1A17}"/>
            </a:ext>
          </a:extLst>
        </xdr:cNvPr>
        <xdr:cNvSpPr/>
      </xdr:nvSpPr>
      <xdr:spPr>
        <a:xfrm>
          <a:off x="88900" y="101600"/>
          <a:ext cx="3138370" cy="21336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4</xdr:col>
      <xdr:colOff>49726</xdr:colOff>
      <xdr:row>0</xdr:row>
      <xdr:rowOff>85144</xdr:rowOff>
    </xdr:from>
    <xdr:to>
      <xdr:col>6</xdr:col>
      <xdr:colOff>786326</xdr:colOff>
      <xdr:row>6</xdr:row>
      <xdr:rowOff>8552</xdr:rowOff>
    </xdr:to>
    <xdr:sp macro="" textlink="">
      <xdr:nvSpPr>
        <xdr:cNvPr id="3" name="Rounded Rectangle 2">
          <a:extLst>
            <a:ext uri="{FF2B5EF4-FFF2-40B4-BE49-F238E27FC236}">
              <a16:creationId xmlns:a16="http://schemas.microsoft.com/office/drawing/2014/main" id="{272F725B-7909-3F4C-98DB-ABA37DFB4E76}"/>
            </a:ext>
          </a:extLst>
        </xdr:cNvPr>
        <xdr:cNvSpPr/>
      </xdr:nvSpPr>
      <xdr:spPr>
        <a:xfrm>
          <a:off x="3350871" y="85144"/>
          <a:ext cx="2387172" cy="115492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kern="1200">
            <a:solidFill>
              <a:schemeClr val="bg1"/>
            </a:solidFill>
          </a:endParaRPr>
        </a:p>
      </xdr:txBody>
    </xdr:sp>
    <xdr:clientData/>
  </xdr:twoCellAnchor>
  <xdr:twoCellAnchor>
    <xdr:from>
      <xdr:col>7</xdr:col>
      <xdr:colOff>35768</xdr:colOff>
      <xdr:row>0</xdr:row>
      <xdr:rowOff>84504</xdr:rowOff>
    </xdr:from>
    <xdr:to>
      <xdr:col>9</xdr:col>
      <xdr:colOff>772368</xdr:colOff>
      <xdr:row>6</xdr:row>
      <xdr:rowOff>22225</xdr:rowOff>
    </xdr:to>
    <xdr:sp macro="" textlink="">
      <xdr:nvSpPr>
        <xdr:cNvPr id="4" name="Rounded Rectangle 3">
          <a:extLst>
            <a:ext uri="{FF2B5EF4-FFF2-40B4-BE49-F238E27FC236}">
              <a16:creationId xmlns:a16="http://schemas.microsoft.com/office/drawing/2014/main" id="{B8BB8251-4E65-B645-A69C-A02A3BC34DC9}"/>
            </a:ext>
          </a:extLst>
        </xdr:cNvPr>
        <xdr:cNvSpPr/>
      </xdr:nvSpPr>
      <xdr:spPr>
        <a:xfrm>
          <a:off x="5814268" y="84504"/>
          <a:ext cx="2387600" cy="115692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3600" b="0" i="0" u="none" strike="noStrike" kern="1200">
            <a:solidFill>
              <a:schemeClr val="bg1"/>
            </a:solidFill>
            <a:latin typeface="Aptos Narrow"/>
            <a:ea typeface="+mn-ea"/>
            <a:cs typeface="+mn-cs"/>
          </a:endParaRPr>
        </a:p>
      </xdr:txBody>
    </xdr:sp>
    <xdr:clientData/>
  </xdr:twoCellAnchor>
  <xdr:twoCellAnchor>
    <xdr:from>
      <xdr:col>12</xdr:col>
      <xdr:colOff>792061</xdr:colOff>
      <xdr:row>0</xdr:row>
      <xdr:rowOff>94664</xdr:rowOff>
    </xdr:from>
    <xdr:to>
      <xdr:col>15</xdr:col>
      <xdr:colOff>631267</xdr:colOff>
      <xdr:row>6</xdr:row>
      <xdr:rowOff>46821</xdr:rowOff>
    </xdr:to>
    <xdr:sp macro="" textlink="">
      <xdr:nvSpPr>
        <xdr:cNvPr id="5" name="Rounded Rectangle 4">
          <a:extLst>
            <a:ext uri="{FF2B5EF4-FFF2-40B4-BE49-F238E27FC236}">
              <a16:creationId xmlns:a16="http://schemas.microsoft.com/office/drawing/2014/main" id="{D9B1E6E4-664D-8049-BBDA-A8D728A2FB26}"/>
            </a:ext>
          </a:extLst>
        </xdr:cNvPr>
        <xdr:cNvSpPr/>
      </xdr:nvSpPr>
      <xdr:spPr>
        <a:xfrm>
          <a:off x="10694549" y="94664"/>
          <a:ext cx="2314829" cy="118118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GB" sz="3200" b="0" i="0" u="none" strike="noStrike" kern="1200">
            <a:solidFill>
              <a:schemeClr val="bg1"/>
            </a:solidFill>
            <a:latin typeface="Aptos Narrow"/>
            <a:ea typeface="+mn-ea"/>
            <a:cs typeface="+mn-cs"/>
          </a:endParaRPr>
        </a:p>
      </xdr:txBody>
    </xdr:sp>
    <xdr:clientData/>
  </xdr:twoCellAnchor>
  <xdr:twoCellAnchor>
    <xdr:from>
      <xdr:col>4</xdr:col>
      <xdr:colOff>220390</xdr:colOff>
      <xdr:row>0</xdr:row>
      <xdr:rowOff>114733</xdr:rowOff>
    </xdr:from>
    <xdr:to>
      <xdr:col>6</xdr:col>
      <xdr:colOff>628014</xdr:colOff>
      <xdr:row>2</xdr:row>
      <xdr:rowOff>102522</xdr:rowOff>
    </xdr:to>
    <xdr:sp macro="" textlink="">
      <xdr:nvSpPr>
        <xdr:cNvPr id="6" name="TextBox 5">
          <a:extLst>
            <a:ext uri="{FF2B5EF4-FFF2-40B4-BE49-F238E27FC236}">
              <a16:creationId xmlns:a16="http://schemas.microsoft.com/office/drawing/2014/main" id="{948479F5-3A9C-2341-B6C0-41E9E97F701E}"/>
            </a:ext>
          </a:extLst>
        </xdr:cNvPr>
        <xdr:cNvSpPr txBox="1"/>
      </xdr:nvSpPr>
      <xdr:spPr>
        <a:xfrm>
          <a:off x="3522390" y="114733"/>
          <a:ext cx="2058624" cy="39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Total Víctimas</a:t>
          </a:r>
        </a:p>
      </xdr:txBody>
    </xdr:sp>
    <xdr:clientData/>
  </xdr:twoCellAnchor>
  <xdr:twoCellAnchor>
    <xdr:from>
      <xdr:col>7</xdr:col>
      <xdr:colOff>127225</xdr:colOff>
      <xdr:row>0</xdr:row>
      <xdr:rowOff>106016</xdr:rowOff>
    </xdr:from>
    <xdr:to>
      <xdr:col>9</xdr:col>
      <xdr:colOff>685801</xdr:colOff>
      <xdr:row>2</xdr:row>
      <xdr:rowOff>93805</xdr:rowOff>
    </xdr:to>
    <xdr:sp macro="" textlink="">
      <xdr:nvSpPr>
        <xdr:cNvPr id="7" name="TextBox 6">
          <a:extLst>
            <a:ext uri="{FF2B5EF4-FFF2-40B4-BE49-F238E27FC236}">
              <a16:creationId xmlns:a16="http://schemas.microsoft.com/office/drawing/2014/main" id="{F7B61668-19CD-014E-9D4F-8FD604BC5058}"/>
            </a:ext>
          </a:extLst>
        </xdr:cNvPr>
        <xdr:cNvSpPr txBox="1"/>
      </xdr:nvSpPr>
      <xdr:spPr>
        <a:xfrm>
          <a:off x="5917959" y="106016"/>
          <a:ext cx="2213071" cy="383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Total Heridos Leves</a:t>
          </a:r>
        </a:p>
      </xdr:txBody>
    </xdr:sp>
    <xdr:clientData/>
  </xdr:twoCellAnchor>
  <xdr:twoCellAnchor>
    <xdr:from>
      <xdr:col>0</xdr:col>
      <xdr:colOff>127000</xdr:colOff>
      <xdr:row>0</xdr:row>
      <xdr:rowOff>117593</xdr:rowOff>
    </xdr:from>
    <xdr:to>
      <xdr:col>3</xdr:col>
      <xdr:colOff>711200</xdr:colOff>
      <xdr:row>10</xdr:row>
      <xdr:rowOff>188148</xdr:rowOff>
    </xdr:to>
    <xdr:sp macro="" textlink="[1]Pivot_Tables_Dashboard!C4">
      <xdr:nvSpPr>
        <xdr:cNvPr id="8" name="TextBox 7">
          <a:extLst>
            <a:ext uri="{FF2B5EF4-FFF2-40B4-BE49-F238E27FC236}">
              <a16:creationId xmlns:a16="http://schemas.microsoft.com/office/drawing/2014/main" id="{EE3CE16A-4A32-3249-9250-382B132BC5EE}"/>
            </a:ext>
          </a:extLst>
        </xdr:cNvPr>
        <xdr:cNvSpPr txBox="1"/>
      </xdr:nvSpPr>
      <xdr:spPr>
        <a:xfrm>
          <a:off x="127000" y="117593"/>
          <a:ext cx="3060700" cy="2102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kern="1200">
              <a:solidFill>
                <a:schemeClr val="accent4">
                  <a:lumMod val="40000"/>
                  <a:lumOff val="60000"/>
                </a:schemeClr>
              </a:solidFill>
            </a:rPr>
            <a:t>ANÁLISIS DE ACCIDENTES DE TRÁFICO</a:t>
          </a:r>
        </a:p>
      </xdr:txBody>
    </xdr:sp>
    <xdr:clientData/>
  </xdr:twoCellAnchor>
  <xdr:twoCellAnchor>
    <xdr:from>
      <xdr:col>4</xdr:col>
      <xdr:colOff>48307</xdr:colOff>
      <xdr:row>27</xdr:row>
      <xdr:rowOff>162560</xdr:rowOff>
    </xdr:from>
    <xdr:to>
      <xdr:col>15</xdr:col>
      <xdr:colOff>564445</xdr:colOff>
      <xdr:row>41</xdr:row>
      <xdr:rowOff>76200</xdr:rowOff>
    </xdr:to>
    <xdr:sp macro="" textlink="">
      <xdr:nvSpPr>
        <xdr:cNvPr id="9" name="Rounded Rectangle 8">
          <a:extLst>
            <a:ext uri="{FF2B5EF4-FFF2-40B4-BE49-F238E27FC236}">
              <a16:creationId xmlns:a16="http://schemas.microsoft.com/office/drawing/2014/main" id="{515D11A8-1314-AF40-9F69-02E4B54CCC01}"/>
            </a:ext>
          </a:extLst>
        </xdr:cNvPr>
        <xdr:cNvSpPr/>
      </xdr:nvSpPr>
      <xdr:spPr>
        <a:xfrm>
          <a:off x="3378529" y="5496560"/>
          <a:ext cx="9674249" cy="267941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0" i="0" u="none" strike="noStrike" kern="1200">
            <a:solidFill>
              <a:schemeClr val="bg1"/>
            </a:solidFill>
            <a:latin typeface="Aptos Narrow"/>
          </a:endParaRPr>
        </a:p>
      </xdr:txBody>
    </xdr:sp>
    <xdr:clientData/>
  </xdr:twoCellAnchor>
  <xdr:twoCellAnchor>
    <xdr:from>
      <xdr:col>15</xdr:col>
      <xdr:colOff>703242</xdr:colOff>
      <xdr:row>0</xdr:row>
      <xdr:rowOff>102234</xdr:rowOff>
    </xdr:from>
    <xdr:to>
      <xdr:col>21</xdr:col>
      <xdr:colOff>774700</xdr:colOff>
      <xdr:row>17</xdr:row>
      <xdr:rowOff>0</xdr:rowOff>
    </xdr:to>
    <xdr:sp macro="" textlink="">
      <xdr:nvSpPr>
        <xdr:cNvPr id="10" name="Rounded Rectangle 9">
          <a:extLst>
            <a:ext uri="{FF2B5EF4-FFF2-40B4-BE49-F238E27FC236}">
              <a16:creationId xmlns:a16="http://schemas.microsoft.com/office/drawing/2014/main" id="{23167857-F921-2547-8FC9-EC4692752F45}"/>
            </a:ext>
          </a:extLst>
        </xdr:cNvPr>
        <xdr:cNvSpPr/>
      </xdr:nvSpPr>
      <xdr:spPr>
        <a:xfrm>
          <a:off x="13085742" y="102234"/>
          <a:ext cx="5024458" cy="335216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GB" sz="2400" b="0" i="0" u="none" strike="noStrike" kern="1200">
            <a:solidFill>
              <a:schemeClr val="bg1"/>
            </a:solidFill>
            <a:latin typeface="Aptos Narrow"/>
            <a:ea typeface="+mn-ea"/>
            <a:cs typeface="+mn-cs"/>
          </a:endParaRPr>
        </a:p>
      </xdr:txBody>
    </xdr:sp>
    <xdr:clientData/>
  </xdr:twoCellAnchor>
  <xdr:twoCellAnchor>
    <xdr:from>
      <xdr:col>15</xdr:col>
      <xdr:colOff>706442</xdr:colOff>
      <xdr:row>0</xdr:row>
      <xdr:rowOff>155665</xdr:rowOff>
    </xdr:from>
    <xdr:to>
      <xdr:col>21</xdr:col>
      <xdr:colOff>1194852</xdr:colOff>
      <xdr:row>3</xdr:row>
      <xdr:rowOff>2896</xdr:rowOff>
    </xdr:to>
    <xdr:sp macro="" textlink="">
      <xdr:nvSpPr>
        <xdr:cNvPr id="11" name="TextBox 10">
          <a:extLst>
            <a:ext uri="{FF2B5EF4-FFF2-40B4-BE49-F238E27FC236}">
              <a16:creationId xmlns:a16="http://schemas.microsoft.com/office/drawing/2014/main" id="{B1346B25-47BB-D24A-AB63-6381F7973076}"/>
            </a:ext>
          </a:extLst>
        </xdr:cNvPr>
        <xdr:cNvSpPr txBox="1"/>
      </xdr:nvSpPr>
      <xdr:spPr>
        <a:xfrm>
          <a:off x="13105850" y="155665"/>
          <a:ext cx="5448174" cy="455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Tipos de Víctimas Mortales</a:t>
          </a:r>
        </a:p>
      </xdr:txBody>
    </xdr:sp>
    <xdr:clientData/>
  </xdr:twoCellAnchor>
  <xdr:twoCellAnchor>
    <xdr:from>
      <xdr:col>4</xdr:col>
      <xdr:colOff>52916</xdr:colOff>
      <xdr:row>28</xdr:row>
      <xdr:rowOff>50014</xdr:rowOff>
    </xdr:from>
    <xdr:to>
      <xdr:col>15</xdr:col>
      <xdr:colOff>564445</xdr:colOff>
      <xdr:row>30</xdr:row>
      <xdr:rowOff>37803</xdr:rowOff>
    </xdr:to>
    <xdr:sp macro="" textlink="">
      <xdr:nvSpPr>
        <xdr:cNvPr id="16" name="TextBox 15">
          <a:extLst>
            <a:ext uri="{FF2B5EF4-FFF2-40B4-BE49-F238E27FC236}">
              <a16:creationId xmlns:a16="http://schemas.microsoft.com/office/drawing/2014/main" id="{3581C70F-6B75-1345-948D-AF8888A6C3EC}"/>
            </a:ext>
          </a:extLst>
        </xdr:cNvPr>
        <xdr:cNvSpPr txBox="1"/>
      </xdr:nvSpPr>
      <xdr:spPr>
        <a:xfrm>
          <a:off x="3383138" y="5581570"/>
          <a:ext cx="9669640" cy="38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Distribución Mensual</a:t>
          </a:r>
          <a:r>
            <a:rPr lang="en-GB" sz="2000" b="1" u="sng" kern="1200" baseline="0">
              <a:solidFill>
                <a:schemeClr val="accent4">
                  <a:lumMod val="40000"/>
                  <a:lumOff val="60000"/>
                </a:schemeClr>
              </a:solidFill>
            </a:rPr>
            <a:t> de las Víctimas</a:t>
          </a:r>
          <a:endParaRPr lang="en-GB" sz="2000" b="1" u="sng" kern="1200">
            <a:solidFill>
              <a:schemeClr val="accent4">
                <a:lumMod val="40000"/>
                <a:lumOff val="60000"/>
              </a:schemeClr>
            </a:solidFill>
          </a:endParaRPr>
        </a:p>
      </xdr:txBody>
    </xdr:sp>
    <xdr:clientData/>
  </xdr:twoCellAnchor>
  <xdr:twoCellAnchor>
    <xdr:from>
      <xdr:col>15</xdr:col>
      <xdr:colOff>680357</xdr:colOff>
      <xdr:row>17</xdr:row>
      <xdr:rowOff>98889</xdr:rowOff>
    </xdr:from>
    <xdr:to>
      <xdr:col>21</xdr:col>
      <xdr:colOff>755687</xdr:colOff>
      <xdr:row>41</xdr:row>
      <xdr:rowOff>60738</xdr:rowOff>
    </xdr:to>
    <xdr:sp macro="" textlink="">
      <xdr:nvSpPr>
        <xdr:cNvPr id="27" name="Rounded Rectangle 26">
          <a:extLst>
            <a:ext uri="{FF2B5EF4-FFF2-40B4-BE49-F238E27FC236}">
              <a16:creationId xmlns:a16="http://schemas.microsoft.com/office/drawing/2014/main" id="{0F682671-355C-504C-9DDA-FD8187D97ED5}"/>
            </a:ext>
          </a:extLst>
        </xdr:cNvPr>
        <xdr:cNvSpPr/>
      </xdr:nvSpPr>
      <xdr:spPr>
        <a:xfrm>
          <a:off x="13104270" y="3572063"/>
          <a:ext cx="5044895" cy="486515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3600" b="0" i="0" u="none" strike="noStrike" kern="1200">
            <a:solidFill>
              <a:schemeClr val="bg1"/>
            </a:solidFill>
            <a:latin typeface="Aptos Narrow"/>
          </a:endParaRPr>
        </a:p>
      </xdr:txBody>
    </xdr:sp>
    <xdr:clientData/>
  </xdr:twoCellAnchor>
  <xdr:twoCellAnchor>
    <xdr:from>
      <xdr:col>15</xdr:col>
      <xdr:colOff>755483</xdr:colOff>
      <xdr:row>17</xdr:row>
      <xdr:rowOff>98890</xdr:rowOff>
    </xdr:from>
    <xdr:to>
      <xdr:col>21</xdr:col>
      <xdr:colOff>654087</xdr:colOff>
      <xdr:row>19</xdr:row>
      <xdr:rowOff>119739</xdr:rowOff>
    </xdr:to>
    <xdr:sp macro="" textlink="">
      <xdr:nvSpPr>
        <xdr:cNvPr id="28" name="TextBox 27">
          <a:extLst>
            <a:ext uri="{FF2B5EF4-FFF2-40B4-BE49-F238E27FC236}">
              <a16:creationId xmlns:a16="http://schemas.microsoft.com/office/drawing/2014/main" id="{1CB65598-E094-7140-B94C-E488DAAD834E}"/>
            </a:ext>
          </a:extLst>
        </xdr:cNvPr>
        <xdr:cNvSpPr txBox="1"/>
      </xdr:nvSpPr>
      <xdr:spPr>
        <a:xfrm>
          <a:off x="13172001" y="3568711"/>
          <a:ext cx="4865211" cy="429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kern="1200">
              <a:solidFill>
                <a:schemeClr val="accent4">
                  <a:lumMod val="40000"/>
                  <a:lumOff val="60000"/>
                </a:schemeClr>
              </a:solidFill>
            </a:rPr>
            <a:t>Categories' Performance</a:t>
          </a:r>
        </a:p>
      </xdr:txBody>
    </xdr:sp>
    <xdr:clientData/>
  </xdr:twoCellAnchor>
  <xdr:twoCellAnchor>
    <xdr:from>
      <xdr:col>4</xdr:col>
      <xdr:colOff>18676</xdr:colOff>
      <xdr:row>6</xdr:row>
      <xdr:rowOff>80545</xdr:rowOff>
    </xdr:from>
    <xdr:to>
      <xdr:col>8</xdr:col>
      <xdr:colOff>26831</xdr:colOff>
      <xdr:row>27</xdr:row>
      <xdr:rowOff>69453</xdr:rowOff>
    </xdr:to>
    <xdr:sp macro="" textlink="">
      <xdr:nvSpPr>
        <xdr:cNvPr id="39" name="Rounded Rectangle 38">
          <a:extLst>
            <a:ext uri="{FF2B5EF4-FFF2-40B4-BE49-F238E27FC236}">
              <a16:creationId xmlns:a16="http://schemas.microsoft.com/office/drawing/2014/main" id="{A35B70C0-8A4C-E74F-A8B1-7D63D2D2308D}"/>
            </a:ext>
          </a:extLst>
        </xdr:cNvPr>
        <xdr:cNvSpPr/>
      </xdr:nvSpPr>
      <xdr:spPr>
        <a:xfrm>
          <a:off x="3312739" y="1300936"/>
          <a:ext cx="3302217" cy="42602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400" b="1" i="0" u="none" strike="noStrike" kern="1200">
            <a:solidFill>
              <a:schemeClr val="bg1"/>
            </a:solidFill>
            <a:latin typeface="Aptos Narrow"/>
            <a:ea typeface="+mn-ea"/>
            <a:cs typeface="+mn-cs"/>
          </a:endParaRPr>
        </a:p>
      </xdr:txBody>
    </xdr:sp>
    <xdr:clientData/>
  </xdr:twoCellAnchor>
  <xdr:twoCellAnchor>
    <xdr:from>
      <xdr:col>4</xdr:col>
      <xdr:colOff>497191</xdr:colOff>
      <xdr:row>6</xdr:row>
      <xdr:rowOff>125228</xdr:rowOff>
    </xdr:from>
    <xdr:to>
      <xdr:col>7</xdr:col>
      <xdr:colOff>383703</xdr:colOff>
      <xdr:row>10</xdr:row>
      <xdr:rowOff>75182</xdr:rowOff>
    </xdr:to>
    <xdr:sp macro="" textlink="">
      <xdr:nvSpPr>
        <xdr:cNvPr id="40" name="TextBox 39">
          <a:extLst>
            <a:ext uri="{FF2B5EF4-FFF2-40B4-BE49-F238E27FC236}">
              <a16:creationId xmlns:a16="http://schemas.microsoft.com/office/drawing/2014/main" id="{B122F45B-FC75-644A-A7CF-AB1D2AD9C4DE}"/>
            </a:ext>
          </a:extLst>
        </xdr:cNvPr>
        <xdr:cNvSpPr txBox="1"/>
      </xdr:nvSpPr>
      <xdr:spPr>
        <a:xfrm>
          <a:off x="3804595" y="1357398"/>
          <a:ext cx="2367065" cy="771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2000" b="1" u="sng" kern="1200">
              <a:solidFill>
                <a:schemeClr val="accent4">
                  <a:lumMod val="40000"/>
                  <a:lumOff val="60000"/>
                </a:schemeClr>
              </a:solidFill>
              <a:latin typeface="+mn-lt"/>
              <a:ea typeface="+mn-ea"/>
              <a:cs typeface="+mn-cs"/>
            </a:rPr>
            <a:t>Condiciones</a:t>
          </a:r>
          <a:r>
            <a:rPr lang="en-GB" sz="2000" b="1" u="sng" kern="1200" baseline="0">
              <a:solidFill>
                <a:schemeClr val="accent4">
                  <a:lumMod val="40000"/>
                  <a:lumOff val="60000"/>
                </a:schemeClr>
              </a:solidFill>
              <a:latin typeface="+mn-lt"/>
              <a:ea typeface="+mn-ea"/>
              <a:cs typeface="+mn-cs"/>
            </a:rPr>
            <a:t> con Más</a:t>
          </a:r>
          <a:r>
            <a:rPr lang="en-GB" sz="2000" b="1" u="sng" kern="1200">
              <a:solidFill>
                <a:schemeClr val="accent4">
                  <a:lumMod val="40000"/>
                  <a:lumOff val="60000"/>
                </a:schemeClr>
              </a:solidFill>
              <a:latin typeface="+mn-lt"/>
              <a:ea typeface="+mn-ea"/>
              <a:cs typeface="+mn-cs"/>
            </a:rPr>
            <a:t> Víctimas</a:t>
          </a:r>
        </a:p>
      </xdr:txBody>
    </xdr:sp>
    <xdr:clientData/>
  </xdr:twoCellAnchor>
  <xdr:twoCellAnchor>
    <xdr:from>
      <xdr:col>4</xdr:col>
      <xdr:colOff>89798</xdr:colOff>
      <xdr:row>2</xdr:row>
      <xdr:rowOff>63597</xdr:rowOff>
    </xdr:from>
    <xdr:to>
      <xdr:col>6</xdr:col>
      <xdr:colOff>752593</xdr:colOff>
      <xdr:row>5</xdr:row>
      <xdr:rowOff>29932</xdr:rowOff>
    </xdr:to>
    <xdr:sp macro="" textlink="Pivots!A7">
      <xdr:nvSpPr>
        <xdr:cNvPr id="41" name="Rounded Rectangle 40">
          <a:extLst>
            <a:ext uri="{FF2B5EF4-FFF2-40B4-BE49-F238E27FC236}">
              <a16:creationId xmlns:a16="http://schemas.microsoft.com/office/drawing/2014/main" id="{4ED00B89-4B85-6147-BF6D-B6B6B5564B09}"/>
            </a:ext>
          </a:extLst>
        </xdr:cNvPr>
        <xdr:cNvSpPr/>
      </xdr:nvSpPr>
      <xdr:spPr>
        <a:xfrm>
          <a:off x="3390943" y="474102"/>
          <a:ext cx="2313367" cy="58209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2F74C06-F86B-FC49-BE9A-213C95CA096A}" type="TxLink">
            <a:rPr lang="en-US" sz="4000" b="0" i="0" u="none" strike="noStrike" kern="1200">
              <a:solidFill>
                <a:schemeClr val="bg1"/>
              </a:solidFill>
              <a:latin typeface="Aptos Narrow"/>
              <a:ea typeface="+mn-ea"/>
              <a:cs typeface="+mn-cs"/>
            </a:rPr>
            <a:pPr marL="0" indent="0" algn="ctr"/>
            <a:t>135.337</a:t>
          </a:fld>
          <a:endParaRPr lang="en-GB" sz="4000" b="0" i="0" u="none" strike="noStrike" kern="1200">
            <a:solidFill>
              <a:schemeClr val="bg1"/>
            </a:solidFill>
            <a:latin typeface="Aptos Narrow"/>
            <a:ea typeface="+mn-ea"/>
            <a:cs typeface="+mn-cs"/>
          </a:endParaRPr>
        </a:p>
      </xdr:txBody>
    </xdr:sp>
    <xdr:clientData/>
  </xdr:twoCellAnchor>
  <xdr:twoCellAnchor>
    <xdr:from>
      <xdr:col>7</xdr:col>
      <xdr:colOff>59866</xdr:colOff>
      <xdr:row>2</xdr:row>
      <xdr:rowOff>58894</xdr:rowOff>
    </xdr:from>
    <xdr:to>
      <xdr:col>9</xdr:col>
      <xdr:colOff>751379</xdr:colOff>
      <xdr:row>5</xdr:row>
      <xdr:rowOff>24149</xdr:rowOff>
    </xdr:to>
    <xdr:sp macro="" textlink="Pivots!C7">
      <xdr:nvSpPr>
        <xdr:cNvPr id="42" name="Rounded Rectangle 41">
          <a:extLst>
            <a:ext uri="{FF2B5EF4-FFF2-40B4-BE49-F238E27FC236}">
              <a16:creationId xmlns:a16="http://schemas.microsoft.com/office/drawing/2014/main" id="{E7D64FAB-8531-CB45-8800-64EADF133E1A}"/>
            </a:ext>
          </a:extLst>
        </xdr:cNvPr>
        <xdr:cNvSpPr/>
      </xdr:nvSpPr>
      <xdr:spPr>
        <a:xfrm>
          <a:off x="5838366" y="465294"/>
          <a:ext cx="2342513" cy="57485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C8A2758-45C5-464D-AEB8-497259AEBF2F}" type="TxLink">
            <a:rPr lang="en-US" sz="4000" b="0" i="0" u="none" strike="noStrike" kern="1200">
              <a:solidFill>
                <a:srgbClr val="FFFF00"/>
              </a:solidFill>
              <a:latin typeface="Aptos Narrow"/>
              <a:ea typeface="+mn-ea"/>
              <a:cs typeface="+mn-cs"/>
            </a:rPr>
            <a:pPr marL="0" indent="0" algn="ctr"/>
            <a:t>124.266</a:t>
          </a:fld>
          <a:endParaRPr lang="en-GB" sz="4000" b="0" i="0" u="none" strike="noStrike" kern="1200">
            <a:solidFill>
              <a:srgbClr val="FFFF00"/>
            </a:solidFill>
            <a:latin typeface="Aptos Narrow"/>
            <a:ea typeface="+mn-ea"/>
            <a:cs typeface="+mn-cs"/>
          </a:endParaRPr>
        </a:p>
      </xdr:txBody>
    </xdr:sp>
    <xdr:clientData/>
  </xdr:twoCellAnchor>
  <xdr:twoCellAnchor>
    <xdr:from>
      <xdr:col>10</xdr:col>
      <xdr:colOff>15240</xdr:colOff>
      <xdr:row>0</xdr:row>
      <xdr:rowOff>86360</xdr:rowOff>
    </xdr:from>
    <xdr:to>
      <xdr:col>12</xdr:col>
      <xdr:colOff>725896</xdr:colOff>
      <xdr:row>6</xdr:row>
      <xdr:rowOff>34925</xdr:rowOff>
    </xdr:to>
    <xdr:sp macro="" textlink="">
      <xdr:nvSpPr>
        <xdr:cNvPr id="49" name="Rounded Rectangle 48">
          <a:extLst>
            <a:ext uri="{FF2B5EF4-FFF2-40B4-BE49-F238E27FC236}">
              <a16:creationId xmlns:a16="http://schemas.microsoft.com/office/drawing/2014/main" id="{0693A7B9-1B03-554A-B1AA-B5DCB660C2E3}"/>
            </a:ext>
          </a:extLst>
        </xdr:cNvPr>
        <xdr:cNvSpPr/>
      </xdr:nvSpPr>
      <xdr:spPr>
        <a:xfrm>
          <a:off x="8270240" y="86360"/>
          <a:ext cx="2361656" cy="116776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3600" b="0" i="0" u="none" strike="noStrike" kern="1200">
            <a:solidFill>
              <a:schemeClr val="bg1"/>
            </a:solidFill>
            <a:latin typeface="Aptos Narrow"/>
            <a:ea typeface="+mn-ea"/>
            <a:cs typeface="+mn-cs"/>
          </a:endParaRPr>
        </a:p>
      </xdr:txBody>
    </xdr:sp>
    <xdr:clientData/>
  </xdr:twoCellAnchor>
  <xdr:twoCellAnchor>
    <xdr:from>
      <xdr:col>10</xdr:col>
      <xdr:colOff>24063</xdr:colOff>
      <xdr:row>0</xdr:row>
      <xdr:rowOff>103228</xdr:rowOff>
    </xdr:from>
    <xdr:to>
      <xdr:col>12</xdr:col>
      <xdr:colOff>723900</xdr:colOff>
      <xdr:row>2</xdr:row>
      <xdr:rowOff>91017</xdr:rowOff>
    </xdr:to>
    <xdr:sp macro="" textlink="">
      <xdr:nvSpPr>
        <xdr:cNvPr id="50" name="TextBox 49">
          <a:extLst>
            <a:ext uri="{FF2B5EF4-FFF2-40B4-BE49-F238E27FC236}">
              <a16:creationId xmlns:a16="http://schemas.microsoft.com/office/drawing/2014/main" id="{163F98AC-3C04-0945-B11A-6CBB726DE46C}"/>
            </a:ext>
          </a:extLst>
        </xdr:cNvPr>
        <xdr:cNvSpPr txBox="1"/>
      </xdr:nvSpPr>
      <xdr:spPr>
        <a:xfrm>
          <a:off x="8279063" y="103228"/>
          <a:ext cx="2350837" cy="39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Total Heridos Graves</a:t>
          </a:r>
        </a:p>
      </xdr:txBody>
    </xdr:sp>
    <xdr:clientData/>
  </xdr:twoCellAnchor>
  <xdr:twoCellAnchor>
    <xdr:from>
      <xdr:col>10</xdr:col>
      <xdr:colOff>27783</xdr:colOff>
      <xdr:row>2</xdr:row>
      <xdr:rowOff>63499</xdr:rowOff>
    </xdr:from>
    <xdr:to>
      <xdr:col>12</xdr:col>
      <xdr:colOff>714765</xdr:colOff>
      <xdr:row>5</xdr:row>
      <xdr:rowOff>15875</xdr:rowOff>
    </xdr:to>
    <xdr:sp macro="" textlink="Pivots!E7">
      <xdr:nvSpPr>
        <xdr:cNvPr id="51" name="Rounded Rectangle 50">
          <a:extLst>
            <a:ext uri="{FF2B5EF4-FFF2-40B4-BE49-F238E27FC236}">
              <a16:creationId xmlns:a16="http://schemas.microsoft.com/office/drawing/2014/main" id="{988E7C77-8F50-664B-AF8B-1349E4C3585C}"/>
            </a:ext>
          </a:extLst>
        </xdr:cNvPr>
        <xdr:cNvSpPr/>
      </xdr:nvSpPr>
      <xdr:spPr>
        <a:xfrm>
          <a:off x="8282783" y="469899"/>
          <a:ext cx="2337982" cy="56197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D4F641D-84C0-2245-BEE1-DB1A57B3468E}" type="TxLink">
            <a:rPr lang="en-US" sz="4000" b="0" i="0" u="none" strike="noStrike" kern="1200">
              <a:solidFill>
                <a:schemeClr val="accent2"/>
              </a:solidFill>
              <a:latin typeface="Aptos Narrow"/>
              <a:ea typeface="+mn-ea"/>
              <a:cs typeface="+mn-cs"/>
            </a:rPr>
            <a:pPr marL="0" indent="0" algn="ctr"/>
            <a:t>9.265</a:t>
          </a:fld>
          <a:endParaRPr lang="en-GB" sz="4000" b="0" i="0" u="none" strike="noStrike" kern="1200">
            <a:solidFill>
              <a:schemeClr val="accent2"/>
            </a:solidFill>
            <a:latin typeface="Aptos Narrow"/>
            <a:ea typeface="+mn-ea"/>
            <a:cs typeface="+mn-cs"/>
          </a:endParaRPr>
        </a:p>
      </xdr:txBody>
    </xdr:sp>
    <xdr:clientData/>
  </xdr:twoCellAnchor>
  <xdr:twoCellAnchor>
    <xdr:from>
      <xdr:col>12</xdr:col>
      <xdr:colOff>792061</xdr:colOff>
      <xdr:row>0</xdr:row>
      <xdr:rowOff>94664</xdr:rowOff>
    </xdr:from>
    <xdr:to>
      <xdr:col>15</xdr:col>
      <xdr:colOff>622300</xdr:colOff>
      <xdr:row>2</xdr:row>
      <xdr:rowOff>82453</xdr:rowOff>
    </xdr:to>
    <xdr:sp macro="" textlink="">
      <xdr:nvSpPr>
        <xdr:cNvPr id="58" name="TextBox 57">
          <a:extLst>
            <a:ext uri="{FF2B5EF4-FFF2-40B4-BE49-F238E27FC236}">
              <a16:creationId xmlns:a16="http://schemas.microsoft.com/office/drawing/2014/main" id="{578E822C-D6E6-8446-B740-0E686989DD46}"/>
            </a:ext>
          </a:extLst>
        </xdr:cNvPr>
        <xdr:cNvSpPr txBox="1"/>
      </xdr:nvSpPr>
      <xdr:spPr>
        <a:xfrm>
          <a:off x="10698061" y="94664"/>
          <a:ext cx="2306739" cy="394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u="sng" kern="1200">
              <a:solidFill>
                <a:schemeClr val="accent4">
                  <a:lumMod val="40000"/>
                  <a:lumOff val="60000"/>
                </a:schemeClr>
              </a:solidFill>
            </a:rPr>
            <a:t>Total Muertos</a:t>
          </a:r>
        </a:p>
      </xdr:txBody>
    </xdr:sp>
    <xdr:clientData/>
  </xdr:twoCellAnchor>
  <xdr:twoCellAnchor>
    <xdr:from>
      <xdr:col>12</xdr:col>
      <xdr:colOff>792061</xdr:colOff>
      <xdr:row>2</xdr:row>
      <xdr:rowOff>63317</xdr:rowOff>
    </xdr:from>
    <xdr:to>
      <xdr:col>15</xdr:col>
      <xdr:colOff>627063</xdr:colOff>
      <xdr:row>5</xdr:row>
      <xdr:rowOff>17557</xdr:rowOff>
    </xdr:to>
    <xdr:sp macro="" textlink="Pivots!#REF!">
      <xdr:nvSpPr>
        <xdr:cNvPr id="59" name="Rounded Rectangle 58">
          <a:extLst>
            <a:ext uri="{FF2B5EF4-FFF2-40B4-BE49-F238E27FC236}">
              <a16:creationId xmlns:a16="http://schemas.microsoft.com/office/drawing/2014/main" id="{60687579-8953-924D-A721-2F70F5BE69DA}"/>
            </a:ext>
          </a:extLst>
        </xdr:cNvPr>
        <xdr:cNvSpPr/>
      </xdr:nvSpPr>
      <xdr:spPr>
        <a:xfrm>
          <a:off x="10694549" y="472994"/>
          <a:ext cx="2310625" cy="56875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1F92B06-7B87-A04F-91FA-5F5D90E3772F}" type="TxLink">
            <a:rPr lang="en-US" sz="4000" b="0" i="0" u="none" strike="noStrike" kern="1200">
              <a:solidFill>
                <a:srgbClr val="FF0000"/>
              </a:solidFill>
              <a:latin typeface="Aptos Narrow"/>
              <a:ea typeface="+mn-ea"/>
              <a:cs typeface="+mn-cs"/>
            </a:rPr>
            <a:pPr marL="0" indent="0" algn="ctr"/>
            <a:t>1.806</a:t>
          </a:fld>
          <a:endParaRPr lang="en-GB" sz="4000" b="0" i="0" u="none" strike="noStrike" kern="1200">
            <a:solidFill>
              <a:srgbClr val="FF0000"/>
            </a:solidFill>
            <a:latin typeface="Aptos Narrow"/>
            <a:ea typeface="+mn-ea"/>
            <a:cs typeface="+mn-cs"/>
          </a:endParaRPr>
        </a:p>
      </xdr:txBody>
    </xdr:sp>
    <xdr:clientData/>
  </xdr:twoCellAnchor>
  <xdr:twoCellAnchor>
    <xdr:from>
      <xdr:col>16</xdr:col>
      <xdr:colOff>548579</xdr:colOff>
      <xdr:row>2</xdr:row>
      <xdr:rowOff>45089</xdr:rowOff>
    </xdr:from>
    <xdr:to>
      <xdr:col>21</xdr:col>
      <xdr:colOff>578639</xdr:colOff>
      <xdr:row>16</xdr:row>
      <xdr:rowOff>165326</xdr:rowOff>
    </xdr:to>
    <xdr:graphicFrame macro="">
      <xdr:nvGraphicFramePr>
        <xdr:cNvPr id="62" name="Chart 61">
          <a:extLst>
            <a:ext uri="{FF2B5EF4-FFF2-40B4-BE49-F238E27FC236}">
              <a16:creationId xmlns:a16="http://schemas.microsoft.com/office/drawing/2014/main" id="{142FCB20-AC88-1E45-B8E7-51800AF7B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504</xdr:colOff>
      <xdr:row>10</xdr:row>
      <xdr:rowOff>58061</xdr:rowOff>
    </xdr:from>
    <xdr:to>
      <xdr:col>6</xdr:col>
      <xdr:colOff>698167</xdr:colOff>
      <xdr:row>11</xdr:row>
      <xdr:rowOff>118859</xdr:rowOff>
    </xdr:to>
    <xdr:sp macro="" textlink="Pivots!G8">
      <xdr:nvSpPr>
        <xdr:cNvPr id="67" name="Rounded Rectangle 66">
          <a:extLst>
            <a:ext uri="{FF2B5EF4-FFF2-40B4-BE49-F238E27FC236}">
              <a16:creationId xmlns:a16="http://schemas.microsoft.com/office/drawing/2014/main" id="{9EFBD6BF-AFDE-DF2E-D00A-C08323F4B253}"/>
            </a:ext>
          </a:extLst>
        </xdr:cNvPr>
        <xdr:cNvSpPr/>
      </xdr:nvSpPr>
      <xdr:spPr>
        <a:xfrm>
          <a:off x="3352514" y="2086071"/>
          <a:ext cx="2292669" cy="2636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5E3295B-F78C-0742-836C-A3D5F56B2396}" type="TxLink">
            <a:rPr lang="en-US" sz="1600" b="1" i="0" u="none" strike="noStrike" kern="1200">
              <a:solidFill>
                <a:schemeClr val="bg1"/>
              </a:solidFill>
              <a:latin typeface="Aptos Narrow"/>
              <a:ea typeface="+mn-ea"/>
              <a:cs typeface="+mn-cs"/>
            </a:rPr>
            <a:pPr marL="0" indent="0" algn="ctr"/>
            <a:t>Luz del día natural, solar</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54049</xdr:colOff>
      <xdr:row>10</xdr:row>
      <xdr:rowOff>53092</xdr:rowOff>
    </xdr:from>
    <xdr:to>
      <xdr:col>7</xdr:col>
      <xdr:colOff>812800</xdr:colOff>
      <xdr:row>11</xdr:row>
      <xdr:rowOff>113890</xdr:rowOff>
    </xdr:to>
    <xdr:sp macro="" textlink="Pivots!H8">
      <xdr:nvSpPr>
        <xdr:cNvPr id="12" name="Rounded Rectangle 11">
          <a:extLst>
            <a:ext uri="{FF2B5EF4-FFF2-40B4-BE49-F238E27FC236}">
              <a16:creationId xmlns:a16="http://schemas.microsoft.com/office/drawing/2014/main" id="{555134C6-0922-AD88-568F-DDC61CFA0525}"/>
            </a:ext>
          </a:extLst>
        </xdr:cNvPr>
        <xdr:cNvSpPr/>
      </xdr:nvSpPr>
      <xdr:spPr>
        <a:xfrm>
          <a:off x="5607049" y="2085092"/>
          <a:ext cx="984251" cy="26399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649E246-4240-CF44-B996-788A971B2CB8}" type="TxLink">
            <a:rPr lang="en-US" sz="1600" b="1" i="0" u="none" strike="noStrike" kern="1200">
              <a:solidFill>
                <a:schemeClr val="bg1"/>
              </a:solidFill>
              <a:latin typeface="Aptos Narrow"/>
              <a:ea typeface="+mn-ea"/>
              <a:cs typeface="+mn-cs"/>
            </a:rPr>
            <a:pPr marL="0" indent="0" algn="ctr"/>
            <a:t>95.625</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51808</xdr:colOff>
      <xdr:row>12</xdr:row>
      <xdr:rowOff>61701</xdr:rowOff>
    </xdr:from>
    <xdr:to>
      <xdr:col>6</xdr:col>
      <xdr:colOff>695471</xdr:colOff>
      <xdr:row>13</xdr:row>
      <xdr:rowOff>122499</xdr:rowOff>
    </xdr:to>
    <xdr:sp macro="" textlink="Pivots!G13">
      <xdr:nvSpPr>
        <xdr:cNvPr id="13" name="Rounded Rectangle 12">
          <a:extLst>
            <a:ext uri="{FF2B5EF4-FFF2-40B4-BE49-F238E27FC236}">
              <a16:creationId xmlns:a16="http://schemas.microsoft.com/office/drawing/2014/main" id="{F52B5EB1-7974-D1BD-EA3A-1D47AF0C5D08}"/>
            </a:ext>
          </a:extLst>
        </xdr:cNvPr>
        <xdr:cNvSpPr/>
      </xdr:nvSpPr>
      <xdr:spPr>
        <a:xfrm>
          <a:off x="3349818" y="2495314"/>
          <a:ext cx="2292669" cy="26359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66BD296-3F41-B94D-9DCE-88BE724AD750}" type="TxLink">
            <a:rPr lang="en-US" sz="1600" b="1" i="0" u="none" strike="noStrike" kern="1200">
              <a:solidFill>
                <a:schemeClr val="bg1"/>
              </a:solidFill>
              <a:latin typeface="Aptos Narrow"/>
              <a:ea typeface="+mn-ea"/>
              <a:cs typeface="+mn-cs"/>
            </a:rPr>
            <a:pPr marL="0" indent="0" algn="ctr"/>
            <a:t>Despejado</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51353</xdr:colOff>
      <xdr:row>12</xdr:row>
      <xdr:rowOff>56732</xdr:rowOff>
    </xdr:from>
    <xdr:to>
      <xdr:col>7</xdr:col>
      <xdr:colOff>810104</xdr:colOff>
      <xdr:row>13</xdr:row>
      <xdr:rowOff>117530</xdr:rowOff>
    </xdr:to>
    <xdr:sp macro="" textlink="Pivots!H13">
      <xdr:nvSpPr>
        <xdr:cNvPr id="14" name="Rounded Rectangle 13">
          <a:extLst>
            <a:ext uri="{FF2B5EF4-FFF2-40B4-BE49-F238E27FC236}">
              <a16:creationId xmlns:a16="http://schemas.microsoft.com/office/drawing/2014/main" id="{BE13A177-9E5B-A9DA-E1FE-0907CF54E67E}"/>
            </a:ext>
          </a:extLst>
        </xdr:cNvPr>
        <xdr:cNvSpPr/>
      </xdr:nvSpPr>
      <xdr:spPr>
        <a:xfrm>
          <a:off x="5604353" y="2495132"/>
          <a:ext cx="984251" cy="26399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2650F55-A1F9-A140-922F-55C083400DF6}" type="TxLink">
            <a:rPr lang="en-US" sz="1600" b="1" i="0" u="none" strike="noStrike" kern="1200">
              <a:solidFill>
                <a:schemeClr val="bg1"/>
              </a:solidFill>
              <a:latin typeface="Aptos Narrow"/>
              <a:ea typeface="+mn-ea"/>
              <a:cs typeface="+mn-cs"/>
            </a:rPr>
            <a:pPr marL="0" indent="0" algn="ctr"/>
            <a:t>116.915</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52606</xdr:colOff>
      <xdr:row>14</xdr:row>
      <xdr:rowOff>32424</xdr:rowOff>
    </xdr:from>
    <xdr:to>
      <xdr:col>6</xdr:col>
      <xdr:colOff>696269</xdr:colOff>
      <xdr:row>15</xdr:row>
      <xdr:rowOff>94928</xdr:rowOff>
    </xdr:to>
    <xdr:sp macro="" textlink="Pivots!J8">
      <xdr:nvSpPr>
        <xdr:cNvPr id="15" name="Rounded Rectangle 14">
          <a:extLst>
            <a:ext uri="{FF2B5EF4-FFF2-40B4-BE49-F238E27FC236}">
              <a16:creationId xmlns:a16="http://schemas.microsoft.com/office/drawing/2014/main" id="{FCF870CB-6C5C-81F8-2F82-7A2666A8B8E9}"/>
            </a:ext>
          </a:extLst>
        </xdr:cNvPr>
        <xdr:cNvSpPr/>
      </xdr:nvSpPr>
      <xdr:spPr>
        <a:xfrm>
          <a:off x="3350616" y="2871639"/>
          <a:ext cx="2292669" cy="26530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1337D28-2E50-1B48-85B5-DB4D900CD825}" type="TxLink">
            <a:rPr lang="en-US" sz="1600" b="1" i="0" u="none" strike="noStrike" kern="1200">
              <a:solidFill>
                <a:schemeClr val="bg1"/>
              </a:solidFill>
              <a:latin typeface="Aptos Narrow"/>
              <a:ea typeface="+mn-ea"/>
              <a:cs typeface="+mn-cs"/>
            </a:rPr>
            <a:pPr marL="0" indent="0" algn="ctr"/>
            <a:t>Buena visibilidad</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52151</xdr:colOff>
      <xdr:row>14</xdr:row>
      <xdr:rowOff>27455</xdr:rowOff>
    </xdr:from>
    <xdr:to>
      <xdr:col>7</xdr:col>
      <xdr:colOff>810902</xdr:colOff>
      <xdr:row>15</xdr:row>
      <xdr:rowOff>89959</xdr:rowOff>
    </xdr:to>
    <xdr:sp macro="" textlink="Pivots!K8">
      <xdr:nvSpPr>
        <xdr:cNvPr id="17" name="Rounded Rectangle 16">
          <a:extLst>
            <a:ext uri="{FF2B5EF4-FFF2-40B4-BE49-F238E27FC236}">
              <a16:creationId xmlns:a16="http://schemas.microsoft.com/office/drawing/2014/main" id="{AE5A7EFE-4BE3-19C2-E576-E445B2F08917}"/>
            </a:ext>
          </a:extLst>
        </xdr:cNvPr>
        <xdr:cNvSpPr/>
      </xdr:nvSpPr>
      <xdr:spPr>
        <a:xfrm>
          <a:off x="5605151" y="2872255"/>
          <a:ext cx="984251" cy="26570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87058B4-6E69-C648-9EC8-D0D311ECC92E}" type="TxLink">
            <a:rPr lang="en-US" sz="1600" b="1" i="0" u="none" strike="noStrike" kern="1200">
              <a:solidFill>
                <a:schemeClr val="bg1"/>
              </a:solidFill>
              <a:latin typeface="Aptos Narrow"/>
              <a:ea typeface="+mn-ea"/>
              <a:cs typeface="+mn-cs"/>
            </a:rPr>
            <a:pPr marL="0" indent="0" algn="ctr"/>
            <a:t>89.054</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49910</xdr:colOff>
      <xdr:row>16</xdr:row>
      <xdr:rowOff>36064</xdr:rowOff>
    </xdr:from>
    <xdr:to>
      <xdr:col>6</xdr:col>
      <xdr:colOff>693573</xdr:colOff>
      <xdr:row>17</xdr:row>
      <xdr:rowOff>96862</xdr:rowOff>
    </xdr:to>
    <xdr:sp macro="" textlink="Pivots!J13">
      <xdr:nvSpPr>
        <xdr:cNvPr id="18" name="Rounded Rectangle 17">
          <a:extLst>
            <a:ext uri="{FF2B5EF4-FFF2-40B4-BE49-F238E27FC236}">
              <a16:creationId xmlns:a16="http://schemas.microsoft.com/office/drawing/2014/main" id="{863CFE77-5979-E29E-5D10-54303B1870E9}"/>
            </a:ext>
          </a:extLst>
        </xdr:cNvPr>
        <xdr:cNvSpPr/>
      </xdr:nvSpPr>
      <xdr:spPr>
        <a:xfrm>
          <a:off x="3347920" y="3280881"/>
          <a:ext cx="2292669" cy="26359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9219E68-8875-584E-8FA4-A52FFDF1C221}" type="TxLink">
            <a:rPr lang="en-US" sz="1600" b="1" i="0" u="none" strike="noStrike" kern="1200">
              <a:solidFill>
                <a:schemeClr val="bg1"/>
              </a:solidFill>
              <a:latin typeface="Aptos Narrow"/>
              <a:ea typeface="+mn-ea"/>
              <a:cs typeface="+mn-cs"/>
            </a:rPr>
            <a:pPr marL="0" indent="0" algn="ctr"/>
            <a:t>Seco y limpio</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49455</xdr:colOff>
      <xdr:row>16</xdr:row>
      <xdr:rowOff>31095</xdr:rowOff>
    </xdr:from>
    <xdr:to>
      <xdr:col>7</xdr:col>
      <xdr:colOff>808206</xdr:colOff>
      <xdr:row>17</xdr:row>
      <xdr:rowOff>91893</xdr:rowOff>
    </xdr:to>
    <xdr:sp macro="" textlink="Pivots!K13">
      <xdr:nvSpPr>
        <xdr:cNvPr id="19" name="Rounded Rectangle 18">
          <a:extLst>
            <a:ext uri="{FF2B5EF4-FFF2-40B4-BE49-F238E27FC236}">
              <a16:creationId xmlns:a16="http://schemas.microsoft.com/office/drawing/2014/main" id="{13D51F1C-DA8B-191E-CEE8-98F7090B6596}"/>
            </a:ext>
          </a:extLst>
        </xdr:cNvPr>
        <xdr:cNvSpPr/>
      </xdr:nvSpPr>
      <xdr:spPr>
        <a:xfrm>
          <a:off x="5602455" y="3282295"/>
          <a:ext cx="984251" cy="26399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4F0A46F-3617-3146-A0F8-0643D7615AB0}" type="TxLink">
            <a:rPr lang="en-US" sz="1600" b="1" i="0" u="none" strike="noStrike" kern="1200">
              <a:solidFill>
                <a:schemeClr val="bg1"/>
              </a:solidFill>
              <a:latin typeface="Aptos Narrow"/>
              <a:ea typeface="+mn-ea"/>
              <a:cs typeface="+mn-cs"/>
            </a:rPr>
            <a:pPr marL="0" indent="0" algn="ctr"/>
            <a:t>118.235</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47887</xdr:colOff>
      <xdr:row>18</xdr:row>
      <xdr:rowOff>21648</xdr:rowOff>
    </xdr:from>
    <xdr:to>
      <xdr:col>6</xdr:col>
      <xdr:colOff>691552</xdr:colOff>
      <xdr:row>19</xdr:row>
      <xdr:rowOff>82446</xdr:rowOff>
    </xdr:to>
    <xdr:sp macro="" textlink="Pivots!M8">
      <xdr:nvSpPr>
        <xdr:cNvPr id="20" name="Rounded Rectangle 19">
          <a:extLst>
            <a:ext uri="{FF2B5EF4-FFF2-40B4-BE49-F238E27FC236}">
              <a16:creationId xmlns:a16="http://schemas.microsoft.com/office/drawing/2014/main" id="{15D5668D-65C7-5F4D-A524-0738B7D02CE7}"/>
            </a:ext>
          </a:extLst>
        </xdr:cNvPr>
        <xdr:cNvSpPr/>
      </xdr:nvSpPr>
      <xdr:spPr>
        <a:xfrm>
          <a:off x="3345897" y="3672067"/>
          <a:ext cx="2292671" cy="26359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4427CEB-E2AB-804C-88EC-8ED54A0727E2}" type="TxLink">
            <a:rPr lang="en-US" sz="1600" b="1" i="0" u="none" strike="noStrike" kern="1200">
              <a:solidFill>
                <a:schemeClr val="bg1"/>
              </a:solidFill>
              <a:latin typeface="Aptos Narrow"/>
              <a:ea typeface="+mn-ea"/>
              <a:cs typeface="+mn-cs"/>
            </a:rPr>
            <a:pPr marL="0" indent="0" algn="ctr"/>
            <a:t>Calle</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47434</xdr:colOff>
      <xdr:row>18</xdr:row>
      <xdr:rowOff>16679</xdr:rowOff>
    </xdr:from>
    <xdr:to>
      <xdr:col>7</xdr:col>
      <xdr:colOff>806185</xdr:colOff>
      <xdr:row>19</xdr:row>
      <xdr:rowOff>77477</xdr:rowOff>
    </xdr:to>
    <xdr:sp macro="" textlink="Pivots!N8">
      <xdr:nvSpPr>
        <xdr:cNvPr id="21" name="Rounded Rectangle 20">
          <a:extLst>
            <a:ext uri="{FF2B5EF4-FFF2-40B4-BE49-F238E27FC236}">
              <a16:creationId xmlns:a16="http://schemas.microsoft.com/office/drawing/2014/main" id="{49BEC7B6-65C3-F248-8C9A-0B36AF51765D}"/>
            </a:ext>
          </a:extLst>
        </xdr:cNvPr>
        <xdr:cNvSpPr/>
      </xdr:nvSpPr>
      <xdr:spPr>
        <a:xfrm>
          <a:off x="5600434" y="3674279"/>
          <a:ext cx="984251" cy="26399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736BC0B-17BF-6A48-B892-9AB61869708B}" type="TxLink">
            <a:rPr lang="en-US" sz="1600" b="1" i="0" u="none" strike="noStrike" kern="1200">
              <a:solidFill>
                <a:schemeClr val="bg1"/>
              </a:solidFill>
              <a:latin typeface="Aptos Narrow"/>
              <a:ea typeface="+mn-ea"/>
              <a:cs typeface="+mn-cs"/>
            </a:rPr>
            <a:pPr marL="0" indent="0" algn="ctr"/>
            <a:t>77.716</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45191</xdr:colOff>
      <xdr:row>20</xdr:row>
      <xdr:rowOff>25288</xdr:rowOff>
    </xdr:from>
    <xdr:to>
      <xdr:col>6</xdr:col>
      <xdr:colOff>688856</xdr:colOff>
      <xdr:row>21</xdr:row>
      <xdr:rowOff>86085</xdr:rowOff>
    </xdr:to>
    <xdr:sp macro="" textlink="Pivots!M13">
      <xdr:nvSpPr>
        <xdr:cNvPr id="22" name="Rounded Rectangle 21">
          <a:extLst>
            <a:ext uri="{FF2B5EF4-FFF2-40B4-BE49-F238E27FC236}">
              <a16:creationId xmlns:a16="http://schemas.microsoft.com/office/drawing/2014/main" id="{CD7FEDC4-929E-674A-9E3F-7C28E027A400}"/>
            </a:ext>
          </a:extLst>
        </xdr:cNvPr>
        <xdr:cNvSpPr/>
      </xdr:nvSpPr>
      <xdr:spPr>
        <a:xfrm>
          <a:off x="3343201" y="4081309"/>
          <a:ext cx="2292671" cy="26359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917AAB6-0EA1-5A4A-831B-91A6AB78D5F5}" type="TxLink">
            <a:rPr lang="en-US" sz="1600" b="1" i="0" u="none" strike="noStrike" kern="1200">
              <a:solidFill>
                <a:schemeClr val="bg1"/>
              </a:solidFill>
              <a:latin typeface="Aptos Narrow"/>
              <a:ea typeface="+mn-ea"/>
              <a:cs typeface="+mn-cs"/>
            </a:rPr>
            <a:pPr marL="0" indent="0" algn="ctr"/>
            <a:t>Fronto-lateral</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44738</xdr:colOff>
      <xdr:row>20</xdr:row>
      <xdr:rowOff>20319</xdr:rowOff>
    </xdr:from>
    <xdr:to>
      <xdr:col>7</xdr:col>
      <xdr:colOff>803489</xdr:colOff>
      <xdr:row>21</xdr:row>
      <xdr:rowOff>81116</xdr:rowOff>
    </xdr:to>
    <xdr:sp macro="" textlink="Pivots!N13">
      <xdr:nvSpPr>
        <xdr:cNvPr id="23" name="Rounded Rectangle 22">
          <a:extLst>
            <a:ext uri="{FF2B5EF4-FFF2-40B4-BE49-F238E27FC236}">
              <a16:creationId xmlns:a16="http://schemas.microsoft.com/office/drawing/2014/main" id="{D1776667-F88F-ED4F-86EE-85E263A58603}"/>
            </a:ext>
          </a:extLst>
        </xdr:cNvPr>
        <xdr:cNvSpPr/>
      </xdr:nvSpPr>
      <xdr:spPr>
        <a:xfrm>
          <a:off x="5597738" y="4084319"/>
          <a:ext cx="984251" cy="26399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BE8172A-93B1-F64B-8E58-E61B15C6572A}" type="TxLink">
            <a:rPr lang="en-US" sz="1600" b="1" i="0" u="none" strike="noStrike" kern="1200">
              <a:solidFill>
                <a:schemeClr val="bg1"/>
              </a:solidFill>
              <a:latin typeface="Aptos Narrow"/>
              <a:ea typeface="+mn-ea"/>
              <a:cs typeface="+mn-cs"/>
            </a:rPr>
            <a:pPr marL="0" indent="0" algn="ctr"/>
            <a:t>29.322</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45989</xdr:colOff>
      <xdr:row>21</xdr:row>
      <xdr:rowOff>199210</xdr:rowOff>
    </xdr:from>
    <xdr:to>
      <xdr:col>6</xdr:col>
      <xdr:colOff>689654</xdr:colOff>
      <xdr:row>23</xdr:row>
      <xdr:rowOff>58515</xdr:rowOff>
    </xdr:to>
    <xdr:sp macro="" textlink="Pivots!P8">
      <xdr:nvSpPr>
        <xdr:cNvPr id="24" name="Rounded Rectangle 23">
          <a:extLst>
            <a:ext uri="{FF2B5EF4-FFF2-40B4-BE49-F238E27FC236}">
              <a16:creationId xmlns:a16="http://schemas.microsoft.com/office/drawing/2014/main" id="{FD74CB5A-3CA9-6846-8C51-084EB580F0A9}"/>
            </a:ext>
          </a:extLst>
        </xdr:cNvPr>
        <xdr:cNvSpPr/>
      </xdr:nvSpPr>
      <xdr:spPr>
        <a:xfrm>
          <a:off x="3343999" y="4458032"/>
          <a:ext cx="2292671" cy="26490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497FBA4-6890-0F4B-8F1D-91AEB06E2E5E}" type="TxLink">
            <a:rPr lang="en-US" sz="1600" b="1" i="0" u="none" strike="noStrike" kern="1200">
              <a:solidFill>
                <a:schemeClr val="bg1"/>
              </a:solidFill>
              <a:latin typeface="Aptos Narrow"/>
              <a:ea typeface="+mn-ea"/>
              <a:cs typeface="+mn-cs"/>
            </a:rPr>
            <a:pPr marL="0" indent="0" algn="ctr"/>
            <a:t>tarde</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45536</xdr:colOff>
      <xdr:row>21</xdr:row>
      <xdr:rowOff>194241</xdr:rowOff>
    </xdr:from>
    <xdr:to>
      <xdr:col>7</xdr:col>
      <xdr:colOff>804287</xdr:colOff>
      <xdr:row>23</xdr:row>
      <xdr:rowOff>53546</xdr:rowOff>
    </xdr:to>
    <xdr:sp macro="" textlink="Pivots!Q8">
      <xdr:nvSpPr>
        <xdr:cNvPr id="25" name="Rounded Rectangle 24">
          <a:extLst>
            <a:ext uri="{FF2B5EF4-FFF2-40B4-BE49-F238E27FC236}">
              <a16:creationId xmlns:a16="http://schemas.microsoft.com/office/drawing/2014/main" id="{34A98455-0E41-9449-9D9F-C205CCFBD2EA}"/>
            </a:ext>
          </a:extLst>
        </xdr:cNvPr>
        <xdr:cNvSpPr/>
      </xdr:nvSpPr>
      <xdr:spPr>
        <a:xfrm>
          <a:off x="5598536" y="4461441"/>
          <a:ext cx="984251" cy="26570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C410374-D167-6E42-ABC0-86F7C913D94C}" type="TxLink">
            <a:rPr lang="en-US" sz="1600" b="1" i="0" u="none" strike="noStrike" kern="1200">
              <a:solidFill>
                <a:schemeClr val="bg1"/>
              </a:solidFill>
              <a:latin typeface="Aptos Narrow"/>
              <a:ea typeface="+mn-ea"/>
              <a:cs typeface="+mn-cs"/>
            </a:rPr>
            <a:pPr marL="0" indent="0" algn="ctr"/>
            <a:t>42.577</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43293</xdr:colOff>
      <xdr:row>24</xdr:row>
      <xdr:rowOff>805</xdr:rowOff>
    </xdr:from>
    <xdr:to>
      <xdr:col>6</xdr:col>
      <xdr:colOff>686958</xdr:colOff>
      <xdr:row>25</xdr:row>
      <xdr:rowOff>60449</xdr:rowOff>
    </xdr:to>
    <xdr:sp macro="" textlink="Pivots!P13">
      <xdr:nvSpPr>
        <xdr:cNvPr id="26" name="Rounded Rectangle 25">
          <a:extLst>
            <a:ext uri="{FF2B5EF4-FFF2-40B4-BE49-F238E27FC236}">
              <a16:creationId xmlns:a16="http://schemas.microsoft.com/office/drawing/2014/main" id="{0A95A708-07CB-084F-AA11-8393AC3E5D44}"/>
            </a:ext>
          </a:extLst>
        </xdr:cNvPr>
        <xdr:cNvSpPr/>
      </xdr:nvSpPr>
      <xdr:spPr>
        <a:xfrm>
          <a:off x="3341303" y="4868030"/>
          <a:ext cx="2292671" cy="26244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D3F024E-F044-FF4E-AA6E-06F031CD4C60}" type="TxLink">
            <a:rPr lang="en-US" sz="1600" b="1" i="0" u="none" strike="noStrike" kern="1200">
              <a:solidFill>
                <a:schemeClr val="bg1"/>
              </a:solidFill>
              <a:latin typeface="Aptos Narrow"/>
              <a:ea typeface="+mn-ea"/>
              <a:cs typeface="+mn-cs"/>
            </a:rPr>
            <a:pPr marL="0" indent="0" algn="ctr"/>
            <a:t>14</a:t>
          </a:fld>
          <a:endParaRPr lang="en-GB" sz="1600" b="1" i="0" u="none" strike="noStrike" kern="1200">
            <a:solidFill>
              <a:schemeClr val="bg1"/>
            </a:solidFill>
            <a:latin typeface="Aptos Narrow"/>
            <a:ea typeface="+mn-ea"/>
            <a:cs typeface="+mn-cs"/>
          </a:endParaRPr>
        </a:p>
      </xdr:txBody>
    </xdr:sp>
    <xdr:clientData/>
  </xdr:twoCellAnchor>
  <xdr:twoCellAnchor>
    <xdr:from>
      <xdr:col>6</xdr:col>
      <xdr:colOff>642840</xdr:colOff>
      <xdr:row>23</xdr:row>
      <xdr:rowOff>199317</xdr:rowOff>
    </xdr:from>
    <xdr:to>
      <xdr:col>7</xdr:col>
      <xdr:colOff>801591</xdr:colOff>
      <xdr:row>25</xdr:row>
      <xdr:rowOff>55480</xdr:rowOff>
    </xdr:to>
    <xdr:sp macro="" textlink="Pivots!Q13">
      <xdr:nvSpPr>
        <xdr:cNvPr id="29" name="Rounded Rectangle 28">
          <a:extLst>
            <a:ext uri="{FF2B5EF4-FFF2-40B4-BE49-F238E27FC236}">
              <a16:creationId xmlns:a16="http://schemas.microsoft.com/office/drawing/2014/main" id="{A4E71ABA-3AFB-4B4D-B807-967ED8C9BFAD}"/>
            </a:ext>
          </a:extLst>
        </xdr:cNvPr>
        <xdr:cNvSpPr/>
      </xdr:nvSpPr>
      <xdr:spPr>
        <a:xfrm>
          <a:off x="5595840" y="4872917"/>
          <a:ext cx="984251" cy="262563"/>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A02EF88E-F0A6-BA46-8A0F-D8F7D73115E7}" type="TxLink">
            <a:rPr lang="en-US" sz="1600" b="1" i="0" u="none" strike="noStrike" kern="1200">
              <a:solidFill>
                <a:schemeClr val="bg1"/>
              </a:solidFill>
              <a:latin typeface="Aptos Narrow"/>
              <a:ea typeface="+mn-ea"/>
              <a:cs typeface="+mn-cs"/>
            </a:rPr>
            <a:pPr marL="0" indent="0" algn="ctr"/>
            <a:t>10.235</a:t>
          </a:fld>
          <a:endParaRPr lang="en-GB" sz="1600" b="1" i="0" u="none" strike="noStrike" kern="1200">
            <a:solidFill>
              <a:schemeClr val="bg1"/>
            </a:solidFill>
            <a:latin typeface="Aptos Narrow"/>
            <a:ea typeface="+mn-ea"/>
            <a:cs typeface="+mn-cs"/>
          </a:endParaRPr>
        </a:p>
      </xdr:txBody>
    </xdr:sp>
    <xdr:clientData/>
  </xdr:twoCellAnchor>
  <xdr:twoCellAnchor>
    <xdr:from>
      <xdr:col>4</xdr:col>
      <xdr:colOff>304801</xdr:colOff>
      <xdr:row>30</xdr:row>
      <xdr:rowOff>50800</xdr:rowOff>
    </xdr:from>
    <xdr:to>
      <xdr:col>15</xdr:col>
      <xdr:colOff>264160</xdr:colOff>
      <xdr:row>40</xdr:row>
      <xdr:rowOff>152681</xdr:rowOff>
    </xdr:to>
    <xdr:graphicFrame macro="">
      <xdr:nvGraphicFramePr>
        <xdr:cNvPr id="30" name="Chart 29">
          <a:extLst>
            <a:ext uri="{FF2B5EF4-FFF2-40B4-BE49-F238E27FC236}">
              <a16:creationId xmlns:a16="http://schemas.microsoft.com/office/drawing/2014/main" id="{AD7F6C89-048E-D348-99EA-9431B4E48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71939</xdr:colOff>
      <xdr:row>19</xdr:row>
      <xdr:rowOff>155161</xdr:rowOff>
    </xdr:from>
    <xdr:to>
      <xdr:col>21</xdr:col>
      <xdr:colOff>682591</xdr:colOff>
      <xdr:row>40</xdr:row>
      <xdr:rowOff>74293</xdr:rowOff>
    </xdr:to>
    <xdr:graphicFrame macro="">
      <xdr:nvGraphicFramePr>
        <xdr:cNvPr id="31" name="Chart 30">
          <a:extLst>
            <a:ext uri="{FF2B5EF4-FFF2-40B4-BE49-F238E27FC236}">
              <a16:creationId xmlns:a16="http://schemas.microsoft.com/office/drawing/2014/main" id="{6B27CFDE-E27E-6A44-B2C8-DA5BAFE753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49412</xdr:colOff>
      <xdr:row>14</xdr:row>
      <xdr:rowOff>32129</xdr:rowOff>
    </xdr:from>
    <xdr:to>
      <xdr:col>15</xdr:col>
      <xdr:colOff>590281</xdr:colOff>
      <xdr:row>27</xdr:row>
      <xdr:rowOff>73700</xdr:rowOff>
    </xdr:to>
    <xdr:sp macro="" textlink="">
      <xdr:nvSpPr>
        <xdr:cNvPr id="32" name="Rounded Rectangle 31">
          <a:extLst>
            <a:ext uri="{FF2B5EF4-FFF2-40B4-BE49-F238E27FC236}">
              <a16:creationId xmlns:a16="http://schemas.microsoft.com/office/drawing/2014/main" id="{9B9E1C9E-9B9D-5640-8654-F5A568ADE4EB}"/>
            </a:ext>
          </a:extLst>
        </xdr:cNvPr>
        <xdr:cNvSpPr/>
      </xdr:nvSpPr>
      <xdr:spPr>
        <a:xfrm>
          <a:off x="6756964" y="2891849"/>
          <a:ext cx="6222478" cy="269702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400" b="1" i="0" u="none" strike="noStrike" kern="1200">
            <a:solidFill>
              <a:schemeClr val="bg1"/>
            </a:solidFill>
            <a:latin typeface="Aptos Narrow"/>
            <a:ea typeface="+mn-ea"/>
            <a:cs typeface="+mn-cs"/>
          </a:endParaRPr>
        </a:p>
      </xdr:txBody>
    </xdr:sp>
    <xdr:clientData/>
  </xdr:twoCellAnchor>
  <xdr:twoCellAnchor>
    <xdr:from>
      <xdr:col>8</xdr:col>
      <xdr:colOff>152401</xdr:colOff>
      <xdr:row>14</xdr:row>
      <xdr:rowOff>76812</xdr:rowOff>
    </xdr:from>
    <xdr:to>
      <xdr:col>15</xdr:col>
      <xdr:colOff>592668</xdr:colOff>
      <xdr:row>18</xdr:row>
      <xdr:rowOff>22667</xdr:rowOff>
    </xdr:to>
    <xdr:sp macro="" textlink="">
      <xdr:nvSpPr>
        <xdr:cNvPr id="33" name="TextBox 32">
          <a:extLst>
            <a:ext uri="{FF2B5EF4-FFF2-40B4-BE49-F238E27FC236}">
              <a16:creationId xmlns:a16="http://schemas.microsoft.com/office/drawing/2014/main" id="{0427BBDE-2ECA-5645-8949-69D56209274E}"/>
            </a:ext>
          </a:extLst>
        </xdr:cNvPr>
        <xdr:cNvSpPr txBox="1"/>
      </xdr:nvSpPr>
      <xdr:spPr>
        <a:xfrm>
          <a:off x="6759953" y="2936532"/>
          <a:ext cx="6221876" cy="762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2000" b="1" u="sng" kern="1200">
              <a:solidFill>
                <a:schemeClr val="accent4">
                  <a:lumMod val="40000"/>
                  <a:lumOff val="60000"/>
                </a:schemeClr>
              </a:solidFill>
              <a:latin typeface="+mn-lt"/>
              <a:ea typeface="+mn-ea"/>
              <a:cs typeface="+mn-cs"/>
            </a:rPr>
            <a:t>Mapa de Calor</a:t>
          </a:r>
        </a:p>
      </xdr:txBody>
    </xdr:sp>
    <xdr:clientData/>
  </xdr:twoCellAnchor>
  <xdr:twoCellAnchor editAs="oneCell">
    <xdr:from>
      <xdr:col>8</xdr:col>
      <xdr:colOff>405318</xdr:colOff>
      <xdr:row>16</xdr:row>
      <xdr:rowOff>99712</xdr:rowOff>
    </xdr:from>
    <xdr:to>
      <xdr:col>15</xdr:col>
      <xdr:colOff>381872</xdr:colOff>
      <xdr:row>26</xdr:row>
      <xdr:rowOff>51005</xdr:rowOff>
    </xdr:to>
    <xdr:pic>
      <xdr:nvPicPr>
        <xdr:cNvPr id="34" name="Picture 33">
          <a:extLst>
            <a:ext uri="{FF2B5EF4-FFF2-40B4-BE49-F238E27FC236}">
              <a16:creationId xmlns:a16="http://schemas.microsoft.com/office/drawing/2014/main" id="{AEBED10F-54F9-2174-BAB4-811890ED76EC}"/>
            </a:ext>
          </a:extLst>
        </xdr:cNvPr>
        <xdr:cNvPicPr>
          <a:picLocks noChangeAspect="1"/>
        </xdr:cNvPicPr>
      </xdr:nvPicPr>
      <xdr:blipFill>
        <a:blip xmlns:r="http://schemas.openxmlformats.org/officeDocument/2006/relationships" r:embed="rId4"/>
        <a:stretch>
          <a:fillRect/>
        </a:stretch>
      </xdr:blipFill>
      <xdr:spPr>
        <a:xfrm>
          <a:off x="6988998" y="3350912"/>
          <a:ext cx="5737274" cy="1983293"/>
        </a:xfrm>
        <a:prstGeom prst="rect">
          <a:avLst/>
        </a:prstGeom>
      </xdr:spPr>
    </xdr:pic>
    <xdr:clientData/>
  </xdr:twoCellAnchor>
  <xdr:twoCellAnchor>
    <xdr:from>
      <xdr:col>8</xdr:col>
      <xdr:colOff>168901</xdr:colOff>
      <xdr:row>6</xdr:row>
      <xdr:rowOff>106312</xdr:rowOff>
    </xdr:from>
    <xdr:to>
      <xdr:col>11</xdr:col>
      <xdr:colOff>738163</xdr:colOff>
      <xdr:row>13</xdr:row>
      <xdr:rowOff>161120</xdr:rowOff>
    </xdr:to>
    <xdr:sp macro="" textlink="">
      <xdr:nvSpPr>
        <xdr:cNvPr id="35" name="Rounded Rectangle 34">
          <a:extLst>
            <a:ext uri="{FF2B5EF4-FFF2-40B4-BE49-F238E27FC236}">
              <a16:creationId xmlns:a16="http://schemas.microsoft.com/office/drawing/2014/main" id="{4888B72C-FE66-4E4F-8905-66454D3A53BF}"/>
            </a:ext>
          </a:extLst>
        </xdr:cNvPr>
        <xdr:cNvSpPr/>
      </xdr:nvSpPr>
      <xdr:spPr>
        <a:xfrm>
          <a:off x="6777533" y="1333850"/>
          <a:ext cx="3047499" cy="148693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400" b="1" i="0" u="none" strike="noStrike" kern="1200">
            <a:solidFill>
              <a:schemeClr val="bg1"/>
            </a:solidFill>
            <a:latin typeface="Aptos Narrow"/>
            <a:ea typeface="+mn-ea"/>
            <a:cs typeface="+mn-cs"/>
          </a:endParaRPr>
        </a:p>
      </xdr:txBody>
    </xdr:sp>
    <xdr:clientData/>
  </xdr:twoCellAnchor>
  <xdr:twoCellAnchor>
    <xdr:from>
      <xdr:col>8</xdr:col>
      <xdr:colOff>176982</xdr:colOff>
      <xdr:row>6</xdr:row>
      <xdr:rowOff>64804</xdr:rowOff>
    </xdr:from>
    <xdr:to>
      <xdr:col>11</xdr:col>
      <xdr:colOff>741155</xdr:colOff>
      <xdr:row>9</xdr:row>
      <xdr:rowOff>187632</xdr:rowOff>
    </xdr:to>
    <xdr:sp macro="" textlink="">
      <xdr:nvSpPr>
        <xdr:cNvPr id="36" name="TextBox 35">
          <a:extLst>
            <a:ext uri="{FF2B5EF4-FFF2-40B4-BE49-F238E27FC236}">
              <a16:creationId xmlns:a16="http://schemas.microsoft.com/office/drawing/2014/main" id="{25FD923A-7632-D740-9667-7577D88AB4AD}"/>
            </a:ext>
          </a:extLst>
        </xdr:cNvPr>
        <xdr:cNvSpPr txBox="1"/>
      </xdr:nvSpPr>
      <xdr:spPr>
        <a:xfrm>
          <a:off x="6785614" y="1292342"/>
          <a:ext cx="3042410" cy="736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2000" b="1" u="sng" kern="1200">
              <a:solidFill>
                <a:schemeClr val="accent4">
                  <a:lumMod val="40000"/>
                  <a:lumOff val="60000"/>
                </a:schemeClr>
              </a:solidFill>
              <a:latin typeface="+mn-lt"/>
              <a:ea typeface="+mn-ea"/>
              <a:cs typeface="+mn-cs"/>
            </a:rPr>
            <a:t>Provincia con Más Accidentes Mortales</a:t>
          </a:r>
        </a:p>
      </xdr:txBody>
    </xdr:sp>
    <xdr:clientData/>
  </xdr:twoCellAnchor>
  <xdr:twoCellAnchor>
    <xdr:from>
      <xdr:col>12</xdr:col>
      <xdr:colOff>25999</xdr:colOff>
      <xdr:row>6</xdr:row>
      <xdr:rowOff>107830</xdr:rowOff>
    </xdr:from>
    <xdr:to>
      <xdr:col>15</xdr:col>
      <xdr:colOff>595261</xdr:colOff>
      <xdr:row>13</xdr:row>
      <xdr:rowOff>161678</xdr:rowOff>
    </xdr:to>
    <xdr:sp macro="" textlink="">
      <xdr:nvSpPr>
        <xdr:cNvPr id="37" name="Rounded Rectangle 36">
          <a:extLst>
            <a:ext uri="{FF2B5EF4-FFF2-40B4-BE49-F238E27FC236}">
              <a16:creationId xmlns:a16="http://schemas.microsoft.com/office/drawing/2014/main" id="{0A8210D4-909C-1D44-A589-8F7EC4DDEB87}"/>
            </a:ext>
          </a:extLst>
        </xdr:cNvPr>
        <xdr:cNvSpPr/>
      </xdr:nvSpPr>
      <xdr:spPr>
        <a:xfrm>
          <a:off x="9931999" y="1327030"/>
          <a:ext cx="3045762" cy="147624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400" b="1" i="0" u="none" strike="noStrike" kern="1200">
            <a:solidFill>
              <a:schemeClr val="bg1"/>
            </a:solidFill>
            <a:latin typeface="Aptos Narrow"/>
            <a:ea typeface="+mn-ea"/>
            <a:cs typeface="+mn-cs"/>
          </a:endParaRPr>
        </a:p>
      </xdr:txBody>
    </xdr:sp>
    <xdr:clientData/>
  </xdr:twoCellAnchor>
  <xdr:twoCellAnchor>
    <xdr:from>
      <xdr:col>12</xdr:col>
      <xdr:colOff>28721</xdr:colOff>
      <xdr:row>6</xdr:row>
      <xdr:rowOff>114549</xdr:rowOff>
    </xdr:from>
    <xdr:to>
      <xdr:col>15</xdr:col>
      <xdr:colOff>592894</xdr:colOff>
      <xdr:row>10</xdr:row>
      <xdr:rowOff>31337</xdr:rowOff>
    </xdr:to>
    <xdr:sp macro="" textlink="">
      <xdr:nvSpPr>
        <xdr:cNvPr id="38" name="TextBox 37">
          <a:extLst>
            <a:ext uri="{FF2B5EF4-FFF2-40B4-BE49-F238E27FC236}">
              <a16:creationId xmlns:a16="http://schemas.microsoft.com/office/drawing/2014/main" id="{4B20EE1D-208E-5A47-9389-A76DDAABEE45}"/>
            </a:ext>
          </a:extLst>
        </xdr:cNvPr>
        <xdr:cNvSpPr txBox="1"/>
      </xdr:nvSpPr>
      <xdr:spPr>
        <a:xfrm>
          <a:off x="9934721" y="1333749"/>
          <a:ext cx="3040673" cy="729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GB" sz="2000" b="1" u="sng" kern="1200">
              <a:solidFill>
                <a:schemeClr val="accent4">
                  <a:lumMod val="40000"/>
                  <a:lumOff val="60000"/>
                </a:schemeClr>
              </a:solidFill>
              <a:latin typeface="+mn-lt"/>
              <a:ea typeface="+mn-ea"/>
              <a:cs typeface="+mn-cs"/>
            </a:rPr>
            <a:t>Mes con Más         Accidentes Mortales</a:t>
          </a:r>
        </a:p>
      </xdr:txBody>
    </xdr:sp>
    <xdr:clientData/>
  </xdr:twoCellAnchor>
  <xdr:twoCellAnchor>
    <xdr:from>
      <xdr:col>10</xdr:col>
      <xdr:colOff>553991</xdr:colOff>
      <xdr:row>10</xdr:row>
      <xdr:rowOff>78469</xdr:rowOff>
    </xdr:from>
    <xdr:to>
      <xdr:col>11</xdr:col>
      <xdr:colOff>648065</xdr:colOff>
      <xdr:row>12</xdr:row>
      <xdr:rowOff>125472</xdr:rowOff>
    </xdr:to>
    <xdr:sp macro="" textlink="Pivots!B15">
      <xdr:nvSpPr>
        <xdr:cNvPr id="43" name="Rounded Rectangle 42">
          <a:extLst>
            <a:ext uri="{FF2B5EF4-FFF2-40B4-BE49-F238E27FC236}">
              <a16:creationId xmlns:a16="http://schemas.microsoft.com/office/drawing/2014/main" id="{BF3477BE-6C4F-E64F-855C-0A1C11330225}"/>
            </a:ext>
          </a:extLst>
        </xdr:cNvPr>
        <xdr:cNvSpPr/>
      </xdr:nvSpPr>
      <xdr:spPr>
        <a:xfrm>
          <a:off x="8811604" y="2116741"/>
          <a:ext cx="919835" cy="45465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7D0B8F5-9866-1A49-BF67-A6A6224B7F06}" type="TxLink">
            <a:rPr lang="en-US" sz="3200" b="1" i="0" u="none" strike="noStrike" kern="1200">
              <a:solidFill>
                <a:schemeClr val="bg1"/>
              </a:solidFill>
              <a:latin typeface="Aptos Narrow"/>
              <a:ea typeface="+mn-ea"/>
              <a:cs typeface="+mn-cs"/>
            </a:rPr>
            <a:pPr marL="0" indent="0" algn="ctr"/>
            <a:t>148</a:t>
          </a:fld>
          <a:endParaRPr lang="en-GB" sz="3200" b="1" i="0" u="none" strike="noStrike" kern="1200">
            <a:solidFill>
              <a:schemeClr val="bg1"/>
            </a:solidFill>
            <a:latin typeface="Aptos Narrow"/>
            <a:ea typeface="+mn-ea"/>
            <a:cs typeface="+mn-cs"/>
          </a:endParaRPr>
        </a:p>
      </xdr:txBody>
    </xdr:sp>
    <xdr:clientData/>
  </xdr:twoCellAnchor>
  <xdr:twoCellAnchor>
    <xdr:from>
      <xdr:col>8</xdr:col>
      <xdr:colOff>254000</xdr:colOff>
      <xdr:row>10</xdr:row>
      <xdr:rowOff>86619</xdr:rowOff>
    </xdr:from>
    <xdr:to>
      <xdr:col>10</xdr:col>
      <xdr:colOff>566964</xdr:colOff>
      <xdr:row>12</xdr:row>
      <xdr:rowOff>133623</xdr:rowOff>
    </xdr:to>
    <xdr:sp macro="" textlink="Pivots!A15">
      <xdr:nvSpPr>
        <xdr:cNvPr id="44" name="Rounded Rectangle 43">
          <a:extLst>
            <a:ext uri="{FF2B5EF4-FFF2-40B4-BE49-F238E27FC236}">
              <a16:creationId xmlns:a16="http://schemas.microsoft.com/office/drawing/2014/main" id="{A83F2CC4-38C5-8743-8D40-6F487FDB2F09}"/>
            </a:ext>
          </a:extLst>
        </xdr:cNvPr>
        <xdr:cNvSpPr/>
      </xdr:nvSpPr>
      <xdr:spPr>
        <a:xfrm>
          <a:off x="6858000" y="2127690"/>
          <a:ext cx="1963964" cy="45521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CDBCDA5-BDD1-1242-9E11-215555F56845}" type="TxLink">
            <a:rPr lang="en-US" sz="3200" b="1" i="0" u="none" strike="noStrike" kern="1200">
              <a:solidFill>
                <a:schemeClr val="bg1"/>
              </a:solidFill>
              <a:latin typeface="Aptos Narrow"/>
              <a:ea typeface="+mn-ea"/>
              <a:cs typeface="+mn-cs"/>
            </a:rPr>
            <a:pPr marL="0" indent="0" algn="ctr"/>
            <a:t>Barcelona</a:t>
          </a:fld>
          <a:endParaRPr lang="en-GB" sz="3200" b="1" i="0" u="none" strike="noStrike" kern="1200">
            <a:solidFill>
              <a:schemeClr val="bg1"/>
            </a:solidFill>
            <a:latin typeface="Aptos Narrow"/>
            <a:ea typeface="+mn-ea"/>
            <a:cs typeface="+mn-cs"/>
          </a:endParaRPr>
        </a:p>
      </xdr:txBody>
    </xdr:sp>
    <xdr:clientData/>
  </xdr:twoCellAnchor>
  <xdr:twoCellAnchor>
    <xdr:from>
      <xdr:col>14</xdr:col>
      <xdr:colOff>319852</xdr:colOff>
      <xdr:row>10</xdr:row>
      <xdr:rowOff>75302</xdr:rowOff>
    </xdr:from>
    <xdr:to>
      <xdr:col>15</xdr:col>
      <xdr:colOff>378858</xdr:colOff>
      <xdr:row>12</xdr:row>
      <xdr:rowOff>122305</xdr:rowOff>
    </xdr:to>
    <xdr:sp macro="" textlink="Pivots!E15">
      <xdr:nvSpPr>
        <xdr:cNvPr id="45" name="Rounded Rectangle 44">
          <a:extLst>
            <a:ext uri="{FF2B5EF4-FFF2-40B4-BE49-F238E27FC236}">
              <a16:creationId xmlns:a16="http://schemas.microsoft.com/office/drawing/2014/main" id="{07B65BC7-2656-594A-9230-2ACE7B9FD6ED}"/>
            </a:ext>
          </a:extLst>
        </xdr:cNvPr>
        <xdr:cNvSpPr/>
      </xdr:nvSpPr>
      <xdr:spPr>
        <a:xfrm>
          <a:off x="11909778" y="2097895"/>
          <a:ext cx="886858" cy="45152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AAD951C-9E18-F64D-8716-B5907A256F26}" type="TxLink">
            <a:rPr lang="en-US" sz="3200" b="1" i="0" u="none" strike="noStrike" kern="1200">
              <a:solidFill>
                <a:schemeClr val="bg1"/>
              </a:solidFill>
              <a:latin typeface="Aptos Narrow"/>
              <a:ea typeface="+mn-ea"/>
              <a:cs typeface="+mn-cs"/>
            </a:rPr>
            <a:pPr marL="0" indent="0" algn="ctr"/>
            <a:t>324</a:t>
          </a:fld>
          <a:endParaRPr lang="en-GB" sz="3200" b="1" i="0" u="none" strike="noStrike" kern="1200">
            <a:solidFill>
              <a:schemeClr val="bg1"/>
            </a:solidFill>
            <a:latin typeface="Aptos Narrow"/>
            <a:ea typeface="+mn-ea"/>
            <a:cs typeface="+mn-cs"/>
          </a:endParaRPr>
        </a:p>
      </xdr:txBody>
    </xdr:sp>
    <xdr:clientData/>
  </xdr:twoCellAnchor>
  <xdr:twoCellAnchor>
    <xdr:from>
      <xdr:col>12</xdr:col>
      <xdr:colOff>205252</xdr:colOff>
      <xdr:row>10</xdr:row>
      <xdr:rowOff>83452</xdr:rowOff>
    </xdr:from>
    <xdr:to>
      <xdr:col>14</xdr:col>
      <xdr:colOff>158214</xdr:colOff>
      <xdr:row>12</xdr:row>
      <xdr:rowOff>130456</xdr:rowOff>
    </xdr:to>
    <xdr:sp macro="" textlink="Pivots!D15">
      <xdr:nvSpPr>
        <xdr:cNvPr id="46" name="Rounded Rectangle 45">
          <a:extLst>
            <a:ext uri="{FF2B5EF4-FFF2-40B4-BE49-F238E27FC236}">
              <a16:creationId xmlns:a16="http://schemas.microsoft.com/office/drawing/2014/main" id="{F3E6864D-3A94-634C-895F-80788464721D}"/>
            </a:ext>
          </a:extLst>
        </xdr:cNvPr>
        <xdr:cNvSpPr/>
      </xdr:nvSpPr>
      <xdr:spPr>
        <a:xfrm>
          <a:off x="10108686" y="2135977"/>
          <a:ext cx="1603535" cy="45750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75DA2AB-425D-EC48-8254-64BAADFC8490}" type="TxLink">
            <a:rPr lang="en-US" sz="3200" b="1" i="0" u="none" strike="noStrike" kern="1200">
              <a:solidFill>
                <a:schemeClr val="bg1"/>
              </a:solidFill>
              <a:latin typeface="Aptos Narrow"/>
              <a:ea typeface="+mn-ea"/>
              <a:cs typeface="+mn-cs"/>
            </a:rPr>
            <a:pPr marL="0" indent="0" algn="ctr"/>
            <a:t>sabado</a:t>
          </a:fld>
          <a:endParaRPr lang="en-GB" sz="3200" b="1" i="0" u="none" strike="noStrike" kern="1200">
            <a:solidFill>
              <a:schemeClr val="bg1"/>
            </a:solidFill>
            <a:latin typeface="Aptos Narrow"/>
            <a:ea typeface="+mn-ea"/>
            <a:cs typeface="+mn-cs"/>
          </a:endParaRPr>
        </a:p>
      </xdr:txBody>
    </xdr:sp>
    <xdr:clientData/>
  </xdr:twoCellAnchor>
  <xdr:twoCellAnchor editAs="oneCell">
    <xdr:from>
      <xdr:col>1</xdr:col>
      <xdr:colOff>762000</xdr:colOff>
      <xdr:row>11</xdr:row>
      <xdr:rowOff>111125</xdr:rowOff>
    </xdr:from>
    <xdr:to>
      <xdr:col>3</xdr:col>
      <xdr:colOff>721310</xdr:colOff>
      <xdr:row>23</xdr:row>
      <xdr:rowOff>49082</xdr:rowOff>
    </xdr:to>
    <mc:AlternateContent xmlns:mc="http://schemas.openxmlformats.org/markup-compatibility/2006" xmlns:a14="http://schemas.microsoft.com/office/drawing/2010/main">
      <mc:Choice Requires="a14">
        <xdr:graphicFrame macro="">
          <xdr:nvGraphicFramePr>
            <xdr:cNvPr id="47" name="dia_semana_label 1">
              <a:extLst>
                <a:ext uri="{FF2B5EF4-FFF2-40B4-BE49-F238E27FC236}">
                  <a16:creationId xmlns:a16="http://schemas.microsoft.com/office/drawing/2014/main" id="{04367BD1-F147-1444-BD79-F281A8422170}"/>
                </a:ext>
              </a:extLst>
            </xdr:cNvPr>
            <xdr:cNvGraphicFramePr/>
          </xdr:nvGraphicFramePr>
          <xdr:xfrm>
            <a:off x="0" y="0"/>
            <a:ext cx="0" cy="0"/>
          </xdr:xfrm>
          <a:graphic>
            <a:graphicData uri="http://schemas.microsoft.com/office/drawing/2010/slicer">
              <sle:slicer xmlns:sle="http://schemas.microsoft.com/office/drawing/2010/slicer" name="dia_semana_label 1"/>
            </a:graphicData>
          </a:graphic>
        </xdr:graphicFrame>
      </mc:Choice>
      <mc:Fallback xmlns="">
        <xdr:sp macro="" textlink="">
          <xdr:nvSpPr>
            <xdr:cNvPr id="0" name=""/>
            <xdr:cNvSpPr>
              <a:spLocks noTextEdit="1"/>
            </xdr:cNvSpPr>
          </xdr:nvSpPr>
          <xdr:spPr>
            <a:xfrm>
              <a:off x="1587500" y="2346325"/>
              <a:ext cx="1610310" cy="23763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102</xdr:colOff>
      <xdr:row>23</xdr:row>
      <xdr:rowOff>125603</xdr:rowOff>
    </xdr:from>
    <xdr:to>
      <xdr:col>3</xdr:col>
      <xdr:colOff>713619</xdr:colOff>
      <xdr:row>41</xdr:row>
      <xdr:rowOff>39481</xdr:rowOff>
    </xdr:to>
    <mc:AlternateContent xmlns:mc="http://schemas.openxmlformats.org/markup-compatibility/2006" xmlns:a14="http://schemas.microsoft.com/office/drawing/2010/main">
      <mc:Choice Requires="a14">
        <xdr:graphicFrame macro="">
          <xdr:nvGraphicFramePr>
            <xdr:cNvPr id="48" name="provincia_label 1">
              <a:extLst>
                <a:ext uri="{FF2B5EF4-FFF2-40B4-BE49-F238E27FC236}">
                  <a16:creationId xmlns:a16="http://schemas.microsoft.com/office/drawing/2014/main" id="{359831AA-AA22-7143-AEAF-A6A11A9F9DFA}"/>
                </a:ext>
              </a:extLst>
            </xdr:cNvPr>
            <xdr:cNvGraphicFramePr/>
          </xdr:nvGraphicFramePr>
          <xdr:xfrm>
            <a:off x="0" y="0"/>
            <a:ext cx="0" cy="0"/>
          </xdr:xfrm>
          <a:graphic>
            <a:graphicData uri="http://schemas.microsoft.com/office/drawing/2010/slicer">
              <sle:slicer xmlns:sle="http://schemas.microsoft.com/office/drawing/2010/slicer" name="provincia_label 1"/>
            </a:graphicData>
          </a:graphic>
        </xdr:graphicFrame>
      </mc:Choice>
      <mc:Fallback xmlns="">
        <xdr:sp macro="" textlink="">
          <xdr:nvSpPr>
            <xdr:cNvPr id="0" name=""/>
            <xdr:cNvSpPr>
              <a:spLocks noTextEdit="1"/>
            </xdr:cNvSpPr>
          </xdr:nvSpPr>
          <xdr:spPr>
            <a:xfrm>
              <a:off x="86102" y="4799203"/>
              <a:ext cx="3104017" cy="35714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1</xdr:colOff>
      <xdr:row>11</xdr:row>
      <xdr:rowOff>109595</xdr:rowOff>
    </xdr:from>
    <xdr:to>
      <xdr:col>1</xdr:col>
      <xdr:colOff>697683</xdr:colOff>
      <xdr:row>23</xdr:row>
      <xdr:rowOff>48848</xdr:rowOff>
    </xdr:to>
    <mc:AlternateContent xmlns:mc="http://schemas.openxmlformats.org/markup-compatibility/2006" xmlns:a14="http://schemas.microsoft.com/office/drawing/2010/main">
      <mc:Choice Requires="a14">
        <xdr:graphicFrame macro="">
          <xdr:nvGraphicFramePr>
            <xdr:cNvPr id="52" name="mes_label">
              <a:extLst>
                <a:ext uri="{FF2B5EF4-FFF2-40B4-BE49-F238E27FC236}">
                  <a16:creationId xmlns:a16="http://schemas.microsoft.com/office/drawing/2014/main" id="{B6945F99-15F3-914D-9A38-A023C342BD2F}"/>
                </a:ext>
              </a:extLst>
            </xdr:cNvPr>
            <xdr:cNvGraphicFramePr/>
          </xdr:nvGraphicFramePr>
          <xdr:xfrm>
            <a:off x="0" y="0"/>
            <a:ext cx="0" cy="0"/>
          </xdr:xfrm>
          <a:graphic>
            <a:graphicData uri="http://schemas.microsoft.com/office/drawing/2010/slicer">
              <sle:slicer xmlns:sle="http://schemas.microsoft.com/office/drawing/2010/slicer" name="mes_label"/>
            </a:graphicData>
          </a:graphic>
        </xdr:graphicFrame>
      </mc:Choice>
      <mc:Fallback xmlns="">
        <xdr:sp macro="" textlink="">
          <xdr:nvSpPr>
            <xdr:cNvPr id="0" name=""/>
            <xdr:cNvSpPr>
              <a:spLocks noTextEdit="1"/>
            </xdr:cNvSpPr>
          </xdr:nvSpPr>
          <xdr:spPr>
            <a:xfrm>
              <a:off x="88901" y="2344795"/>
              <a:ext cx="1434282" cy="23776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marcosherreracuellar/Desktop/thePower/Projects/Project%201/Dashboard_Project.xlsx" TargetMode="External"/><Relationship Id="rId1" Type="http://schemas.openxmlformats.org/officeDocument/2006/relationships/externalLinkPath" Target="/Users/marcosherreracuellar/Desktop/thePower/Projects/Project%201/Dashboard_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yenda"/>
      <sheetName val="supermarket_sales"/>
      <sheetName val="Analysis_&amp;_Pivot_Tables"/>
      <sheetName val="Pivot_Tables_Dashboard"/>
      <sheetName val="Dashboard"/>
    </sheetNames>
    <sheetDataSet>
      <sheetData sheetId="0"/>
      <sheetData sheetId="1"/>
      <sheetData sheetId="2"/>
      <sheetData sheetId="3"/>
      <sheetData sheetId="4"/>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cos Herrera Cuéllar" refreshedDate="45991.896455555558" createdVersion="8" refreshedVersion="8" minRefreshableVersion="3" recordCount="101306" xr:uid="{67431252-AA21-FC40-A6F8-A323FA01680E}">
  <cacheSource type="worksheet">
    <worksheetSource name="Datos_Accidentes"/>
  </cacheSource>
  <cacheFields count="43">
    <cacheField name="anio" numFmtId="0">
      <sharedItems containsSemiMixedTypes="0" containsString="0" containsNumber="1" containsInteger="1" minValue="2023" maxValue="2023"/>
    </cacheField>
    <cacheField name="mes" numFmtId="0">
      <sharedItems containsSemiMixedTypes="0" containsString="0" containsNumber="1" containsInteger="1" minValue="1" maxValue="12" count="12">
        <n v="1"/>
        <n v="2"/>
        <n v="8"/>
        <n v="9"/>
        <n v="3"/>
        <n v="10"/>
        <n v="4"/>
        <n v="5"/>
        <n v="6"/>
        <n v="7"/>
        <n v="11"/>
        <n v="12"/>
      </sharedItems>
    </cacheField>
    <cacheField name="dia_semana" numFmtId="0">
      <sharedItems containsSemiMixedTypes="0" containsString="0" containsNumber="1" containsInteger="1" minValue="1" maxValue="7" count="7">
        <n v="1"/>
        <n v="2"/>
        <n v="4"/>
        <n v="6"/>
        <n v="7"/>
        <n v="3"/>
        <n v="5"/>
      </sharedItems>
    </cacheField>
    <cacheField name="hora" numFmtId="0">
      <sharedItems containsSemiMixedTypes="0" containsString="0" containsNumber="1" containsInteger="1" minValue="0" maxValue="23" count="24">
        <n v="7"/>
        <n v="5"/>
        <n v="9"/>
        <n v="13"/>
        <n v="3"/>
        <n v="15"/>
        <n v="16"/>
        <n v="8"/>
        <n v="18"/>
        <n v="10"/>
        <n v="21"/>
        <n v="17"/>
        <n v="22"/>
        <n v="20"/>
        <n v="6"/>
        <n v="19"/>
        <n v="14"/>
        <n v="0"/>
        <n v="11"/>
        <n v="12"/>
        <n v="2"/>
        <n v="23"/>
        <n v="1"/>
        <n v="4"/>
      </sharedItems>
    </cacheField>
    <cacheField name="cod_provincia" numFmtId="0">
      <sharedItems containsSemiMixedTypes="0" containsString="0" containsNumber="1" containsInteger="1" minValue="1" maxValue="52"/>
    </cacheField>
    <cacheField name="cod_municipio" numFmtId="0">
      <sharedItems containsSemiMixedTypes="0" containsString="0" containsNumber="1" containsInteger="1" minValue="0" maxValue="52001"/>
    </cacheField>
    <cacheField name="mes_label" numFmtId="0">
      <sharedItems count="12">
        <s v="ene"/>
        <s v="feb"/>
        <s v="ago"/>
        <s v="sep"/>
        <s v="mar"/>
        <s v="oct"/>
        <s v="abr"/>
        <s v="may"/>
        <s v="jun"/>
        <s v="jul"/>
        <s v="nov"/>
        <s v="dic"/>
      </sharedItems>
    </cacheField>
    <cacheField name="dia_semana_label" numFmtId="0">
      <sharedItems count="7">
        <s v="lunes"/>
        <s v="martes"/>
        <s v="jueves"/>
        <s v="sabado"/>
        <s v="domingo"/>
        <s v="miercoles"/>
        <s v="viernes"/>
      </sharedItems>
    </cacheField>
    <cacheField name="provincia_label" numFmtId="0">
      <sharedItems count="52">
        <s v="Araba/Álava"/>
        <s v="Albacete"/>
        <s v="Alicante/Alacant"/>
        <s v="Ceuta"/>
        <s v="Almería"/>
        <s v="Ávila"/>
        <s v="Badajoz"/>
        <s v="Balears, Illes"/>
        <s v="Barcelona"/>
        <s v="Burgos"/>
        <s v="Cáceres"/>
        <s v="Cádiz"/>
        <s v="Castellón/Castelló"/>
        <s v="Ciudad Real"/>
        <s v="Córdoba"/>
        <s v="Coruña, A"/>
        <s v="Cuenca"/>
        <s v="Girona"/>
        <s v="Granada"/>
        <s v="Guadalajara"/>
        <s v="Madrid"/>
        <s v="Gipuzkoa"/>
        <s v="Huelva"/>
        <s v="Zaragoza"/>
        <s v="Huesca"/>
        <s v="Jaén"/>
        <s v="León"/>
        <s v="Lleida"/>
        <s v="Rioja, La"/>
        <s v="Lugo"/>
        <s v="Toledo"/>
        <s v="Málaga"/>
        <s v="Murcia"/>
        <s v="Navarra"/>
        <s v="Ourense"/>
        <s v="Asturias"/>
        <s v="Palencia"/>
        <s v="Palmas, Las"/>
        <s v="Pontevedra"/>
        <s v="Salamanca"/>
        <s v="Santa Cruz de Tenerife"/>
        <s v="Cantabria"/>
        <s v="Segovia"/>
        <s v="Sevilla"/>
        <s v="Soria"/>
        <s v="Tarragona"/>
        <s v="Teruel"/>
        <s v="Valencia/València"/>
        <s v="Valladolid"/>
        <s v="Bizkaia"/>
        <s v="Zamora"/>
        <s v="Melilla"/>
      </sharedItems>
    </cacheField>
    <cacheField name="tramo_horario_label" numFmtId="0">
      <sharedItems count="5">
        <s v="manana"/>
        <s v="madrugada"/>
        <s v="mediodia"/>
        <s v="tarde"/>
        <s v="noche"/>
      </sharedItems>
    </cacheField>
    <cacheField name="zona_label" numFmtId="0">
      <sharedItems/>
    </cacheField>
    <cacheField name="zona_agrupada_label" numFmtId="0">
      <sharedItems/>
    </cacheField>
    <cacheField name="tipo_via_label" numFmtId="0">
      <sharedItems count="14">
        <s v="Autovía"/>
        <s v="Calle"/>
        <s v="Carretera Convencional de calzada única"/>
        <s v="Otro"/>
        <s v="Autopista de peaje"/>
        <s v="Carretera Convencional de doble calzada"/>
        <s v="Ramal de enlace"/>
        <s v="Vía ciclista"/>
        <s v="Autopista libre"/>
        <s v="Camino vecinal"/>
        <s v="Vía de servicio"/>
        <s v="Recinto delimitado"/>
        <s v="Senda ciclable"/>
        <s v="Vía para automóviles"/>
      </sharedItems>
    </cacheField>
    <cacheField name="sentido_label" numFmtId="0">
      <sharedItems count="4">
        <s v="Descendente"/>
        <s v="Se desconoce"/>
        <s v="Ascendente"/>
        <s v="Ambos"/>
      </sharedItems>
    </cacheField>
    <cacheField name="titularidad_via_label" numFmtId="0">
      <sharedItems/>
    </cacheField>
    <cacheField name="tipo_accidente_label" numFmtId="0">
      <sharedItems count="20">
        <s v="Salida de la vía por la izquierda con colisión"/>
        <s v="Por alcance"/>
        <s v="Fronto-lateral"/>
        <s v="Múltiple o en caravana"/>
        <s v="Salida de la vía por la derecha otro tipo"/>
        <s v="Salida de la vía por la derecha con colisión"/>
        <s v="Salida de la vía por la izquierda, otro tipo"/>
        <s v="Lateral"/>
        <s v="Salida de la vía por la derecha con vuelco"/>
        <s v="Atropello a animales"/>
        <s v="Atropello a personas"/>
        <s v="Salida de la vía por la derecha con despeñamiento"/>
        <s v="Caída"/>
        <s v="Frontal"/>
        <s v="Vuelco"/>
        <s v="Colisión contra obstáculo o elemento de la vía"/>
        <s v="Otro tipo de accidente"/>
        <s v="Salida de la vía por la izquierda con vuelco"/>
        <s v="Sólo salida de la vía"/>
        <s v="Salida de la vía por la izquierda con despeñamiento"/>
      </sharedItems>
    </cacheField>
    <cacheField name="condicion_iluminacion_label" numFmtId="0">
      <sharedItems count="7">
        <s v="Sin luz natural ni artificial"/>
        <s v="Sin luz natural y con iluminación artificial encen"/>
        <s v="Luz del día natural, solar"/>
        <s v="Amanecer o atardecer, sin luz artificial"/>
        <s v="Amanecer o atardecer, con luz artificial"/>
        <s v="Sin luz natural y con iluminación artificial no en"/>
        <s v="Sin especificar"/>
      </sharedItems>
    </cacheField>
    <cacheField name="condicion_meteo_label" numFmtId="0">
      <sharedItems count="8">
        <s v="Lluvia débil"/>
        <s v="Despejado"/>
        <s v="Nublado"/>
        <s v="Nevando"/>
        <s v="Lluvia fuerte"/>
        <s v="Se desconoce"/>
        <s v="Granizando"/>
        <s v="Sin especificar"/>
      </sharedItems>
    </cacheField>
    <cacheField name="condicion_firme_label" numFmtId="0">
      <sharedItems count="10">
        <s v="Mojado"/>
        <s v="Seco y limpio"/>
        <s v="Con hielo"/>
        <s v="Con nieve"/>
        <s v="Se desconoce"/>
        <s v="Con aceite"/>
        <s v="Con barro o gravilla suelta"/>
        <s v="Otra"/>
        <s v="Muy encharcado o inundado"/>
        <s v="Sin especificar"/>
      </sharedItems>
    </cacheField>
    <cacheField name="visib_restringida_por_label" numFmtId="0">
      <sharedItems count="19">
        <s v="Buena visibilidad"/>
        <s v="Factores atmosféricos"/>
        <s v="Deslumbramiento por sol"/>
        <s v="Se desconoce"/>
        <s v="Un vehículo (parado, en movimiento, aparcado...)"/>
        <s v="Edificios"/>
        <s v="Otras restricciones"/>
        <s v="Configuración del terreno"/>
        <s v="Vegetacion o árboles"/>
        <s v="Deslumbramiento por faros de otro vehículo"/>
        <s v="Instalaciones o elementos de la vía"/>
        <s v="Contenedores"/>
        <s v="Obras"/>
        <s v="Elementos del vehículo (lunas...)"/>
        <s v="Otros objetos en la vía"/>
        <s v="Paneles y publicidad"/>
        <s v="Sin especificar"/>
        <s v="Deslumbramiento por alumbrado artificial"/>
        <s v="Elementos decorativos"/>
      </sharedItems>
    </cacheField>
    <cacheField name="carretera" numFmtId="0">
      <sharedItems count="5444">
        <s v="A-1"/>
        <s v="No inventariada"/>
        <s v="A-124"/>
        <s v="AP-68"/>
        <s v="A-2124"/>
        <s v="A-623"/>
        <s v="N-622"/>
        <s v="A-4126"/>
        <s v="N-102"/>
        <s v="N-104"/>
        <s v="A-627"/>
        <s v="N-240"/>
        <s v="A-2622"/>
        <s v="N-124"/>
        <s v="A-2122"/>
        <s v="A-132"/>
        <s v="A-625"/>
        <s v="A-2126"/>
        <s v="A-4205"/>
        <s v="A-4124"/>
        <s v="A-3604"/>
        <s v="A-624"/>
        <s v="A-3641"/>
        <s v="A-2128"/>
        <s v="A-3122"/>
        <s v="A-2134"/>
        <s v="A-3012"/>
        <s v="A-3216"/>
        <s v="A-3308"/>
        <s v="N-1"/>
        <s v="A-4421"/>
        <s v="A-4602"/>
        <s v="A-4323"/>
        <s v="A-3100"/>
        <s v="A-3302"/>
        <s v="A-3601"/>
        <s v="A-3110"/>
        <s v="A-3002"/>
        <s v="A-4133"/>
        <s v="A-4339"/>
        <s v="A-3310"/>
        <s v="A-3014"/>
        <s v="A-4208"/>
        <s v="A-3320"/>
        <s v="A-2130"/>
        <s v="A-2620"/>
        <s v="A-3210"/>
        <s v="A-3608"/>
        <s v="A-3230"/>
        <s v="A-3616"/>
        <s v="A-2602"/>
        <s v="A-4202"/>
        <s v="A-3102"/>
        <s v="A-3020"/>
        <s v="A-3212"/>
        <s v="A-3114"/>
        <s v="AP-1"/>
        <s v="A-3312"/>
        <s v="A-3941"/>
        <s v="A-2521"/>
        <s v="A-4412"/>
        <s v="A-4616"/>
        <s v="A-3610"/>
        <s v="A-3126"/>
        <s v="A-4304"/>
        <s v="A-3602"/>
        <s v="A-3140"/>
        <s v="A-4110"/>
        <s v="A-4303"/>
        <s v="A-4310"/>
        <s v="A-3632"/>
        <s v="A-3322"/>
        <s v="A-4140"/>
        <s v="A-4358"/>
        <s v="A-3226"/>
        <s v="A-3118"/>
        <s v="A-3112"/>
        <s v="A-3138"/>
        <s v="ARROYO DE"/>
        <s v="N-322"/>
        <s v="A-30"/>
        <s v="AB-104"/>
        <s v="AB-518"/>
        <s v="N-430"/>
        <s v="A-31"/>
        <s v="CM-3203"/>
        <s v="CM-3218"/>
        <s v="A-32"/>
        <s v="AB-400"/>
        <s v="CM-332"/>
        <s v="AB-500"/>
        <s v="CM-3210"/>
        <s v="CV-63"/>
        <s v="CM-3201"/>
        <s v="CM-412"/>
        <s v="CM-3216"/>
        <s v="CV-61"/>
        <s v="N-344"/>
        <s v="AB-217"/>
        <s v="CM-3135"/>
        <s v="CM-3205"/>
        <s v="AB-519"/>
        <s v="CM-3207"/>
        <s v="A-33"/>
        <s v="CAMINO SIN"/>
        <s v="CM-3226"/>
        <s v="CM-3265"/>
        <s v="CM-3206"/>
        <s v="CM-3217"/>
        <s v="AB-408"/>
        <s v="CM-3211"/>
        <s v="AB-201"/>
        <s v="N-322a"/>
        <s v="CM-220"/>
        <s v="AB-4003"/>
        <s v="PISTA DE T"/>
        <s v="CV62"/>
        <s v="CV S/D"/>
        <s v="N-301"/>
        <s v="AB-404"/>
        <s v="CHS CENAJO"/>
        <s v="CM-313"/>
        <s v="AB-405"/>
        <s v="CM-3212"/>
        <s v="AB-600"/>
        <s v="CM-3209"/>
        <s v="AB-219"/>
        <s v="CV/CN. POZ"/>
        <s v="AB-206"/>
        <s v="AB-5010"/>
        <s v="AB-614"/>
        <s v="CM-3251"/>
        <s v="CM-3213"/>
        <s v="CM-3222"/>
        <s v="CM-316"/>
        <s v="S. CUESTA"/>
        <s v="AB-5015"/>
        <s v="CV-64"/>
        <s v="AB-508"/>
        <s v="CM-3225"/>
        <s v="CV-65"/>
        <s v="AB-613"/>
        <s v="CM-3204"/>
        <s v="CM-3114"/>
        <s v="CM-3121"/>
        <s v="VEREDA LOS"/>
        <s v="AP-36"/>
        <s v="EL CAMPILL"/>
        <s v="Cam. Finca"/>
        <s v="AB-3005"/>
        <s v="CM-3124"/>
        <s v="A-43"/>
        <s v="N-310"/>
        <s v="CV-59"/>
        <s v="CM-3123"/>
        <s v="AB-707"/>
        <s v="CM-3119"/>
        <s v="CM-3111"/>
        <s v="CM-320"/>
        <s v="CV"/>
        <s v="AB-512"/>
        <s v="CV-700"/>
        <s v="CV-827"/>
        <s v="CV-775"/>
        <s v="N-340"/>
        <s v="CV-873"/>
        <s v="A-7"/>
        <s v="CV-909"/>
        <s v="CV-720"/>
        <s v="CAMINO ALC"/>
        <s v="CV-770"/>
        <s v="CV-796"/>
        <s v="CV-7891"/>
        <s v="CV-785"/>
        <s v="CV-795"/>
        <s v="CV-70"/>
        <s v="CV-751"/>
        <s v="CV-763"/>
        <s v="AP-7"/>
        <s v="CV-905"/>
        <s v="CV-935"/>
        <s v="CV-940"/>
        <s v="CV-824"/>
        <s v="A-77a"/>
        <s v="A-70"/>
        <s v="CV-821"/>
        <s v="N-334"/>
        <s v="A-77"/>
        <s v="A-79"/>
        <s v="CV-0301-1"/>
        <s v="CV-820"/>
        <s v="CV-865"/>
        <s v="CV-800"/>
        <s v="PASEO MAYO"/>
        <s v="N-332"/>
        <s v="CV-91"/>
        <s v="CV-902"/>
        <s v="CV-912"/>
        <s v="CV-914"/>
        <s v="C.VIEJ.ALM"/>
        <s v="CV-901"/>
        <s v="CV-703"/>
        <s v="CV-760"/>
        <s v="CV-755"/>
        <s v="N-325"/>
        <s v="CV-845"/>
        <s v="CV-846"/>
        <s v="CV-825"/>
        <s v="CV-84"/>
        <s v="CV-81"/>
        <s v="CV-920"/>
        <s v="CMN LOS BE"/>
        <s v="CV-870"/>
        <s v="CV-731"/>
        <s v="CV-705"/>
        <s v="CV-711"/>
        <s v="CV-758"/>
        <s v="CV-780"/>
        <s v="CV-745"/>
        <s v="CV-746"/>
        <s v="CV-7471"/>
        <s v="CV-737"/>
        <s v="CV-740"/>
        <s v="CV-80"/>
        <s v="CV-95"/>
        <s v="CV-715"/>
        <s v="CV-773"/>
        <s v="CV-777"/>
        <s v="CV-774"/>
        <s v="CV-913"/>
        <s v="CV-900"/>
        <s v="MILLANARES"/>
        <s v="CMNO VERED"/>
        <s v="CV-8170"/>
        <s v="CV-805"/>
        <s v="CV-806"/>
        <s v="CV-816"/>
        <s v="CV-811"/>
        <s v="CV-8152"/>
        <s v="PETRACOS"/>
        <s v="CAMINO DE"/>
        <s v="DE LO VERA"/>
        <s v="CAMINO CAT"/>
        <s v="CV-790"/>
        <s v="N-340a"/>
        <s v="ALIC.FORTU"/>
        <s v="CAM.MOJÓN"/>
        <s v="SEND.CALLO"/>
        <s v="CV-871"/>
        <s v="CV-904"/>
        <s v="CV-875"/>
        <s v="CV-860"/>
        <s v="CV-9032"/>
        <s v="CV-736"/>
        <s v="CV-725"/>
        <s v="CV-730"/>
        <s v="CV-7221"/>
        <s v="CV-735"/>
        <s v="CV-723"/>
        <s v="CEMENTERIO"/>
        <s v="CV-724"/>
        <s v="CV-7361"/>
        <s v="CV-7222"/>
        <s v="CV-861"/>
        <s v="CV-855"/>
        <s v="CV-859"/>
        <s v="CV-853"/>
        <s v="CV-86"/>
        <s v="CV-851"/>
        <s v="EL-20"/>
        <s v="CV-849"/>
        <s v="CV-856"/>
        <s v="CV-0301-2"/>
        <s v="N-338"/>
        <s v="CV-857"/>
        <s v="VEREDA LES"/>
        <s v="CV-854"/>
        <s v="CAM FONDO"/>
        <s v="CV-83"/>
        <s v="CV-833"/>
        <s v="CV-8354"/>
        <s v="CV-767"/>
        <s v="CV-734"/>
        <s v="CV-748"/>
        <s v="CV-895"/>
        <s v="BERNADA"/>
        <s v="CV-844"/>
        <s v="CV-801"/>
        <s v="CV-798"/>
        <s v="CV-802"/>
        <s v="CANAL DE L"/>
        <s v="CV-749"/>
        <s v="CV-747"/>
        <s v="CV-742"/>
        <s v="CV-7362"/>
        <s v="CV-810"/>
        <s v="CV-701"/>
        <s v="CV-750"/>
        <s v="CV-0304-1"/>
        <s v="CV-847"/>
        <s v="CAMINO VIE"/>
        <s v="CV-835"/>
        <s v="SIERRA VIE"/>
        <s v="PARTIDA EL"/>
        <s v="CV-819"/>
        <s v="PARTIDA BO"/>
        <s v="CAMINOS DE"/>
        <s v="CV-840"/>
        <s v="CV-8352"/>
        <s v="PTDA. DE S"/>
        <s v="N-332a"/>
        <s v="CAMI DE MO"/>
        <s v="CV-815"/>
        <s v="CV-718"/>
        <s v="CV-916"/>
        <s v="CV-921"/>
        <s v="CV-950"/>
        <s v="CV-919"/>
        <s v="CV-925"/>
        <s v="CRTA LOS T"/>
        <s v="LOS TUBOS"/>
        <s v="CV-923"/>
        <s v="CV-930"/>
        <s v="CV-0305-3"/>
        <s v="PAR. MOJÓN"/>
        <s v="CV-915"/>
        <s v="CV-911"/>
        <s v="CV-949"/>
        <s v="CV-733"/>
        <s v="CV-732"/>
        <s v="CV-781"/>
        <s v="CMNO CAÑAD"/>
        <s v="CV-836"/>
        <s v="CV-0304-2"/>
        <s v="CAMINO DEL"/>
        <s v="CV-728"/>
        <s v="CV-778"/>
        <s v="CAMINO SOL"/>
        <s v="CV-830"/>
        <s v="CV-729"/>
        <s v="CV-941"/>
        <s v="TIRO PICHO"/>
        <s v="PICHON"/>
        <s v="CV-0304-3"/>
        <s v="CV-752"/>
        <s v="CV-743"/>
        <s v="CV-741"/>
        <s v="CV-0302-1"/>
        <s v="CV-782"/>
        <s v="CV-713"/>
        <s v="CV-712"/>
        <s v="CV-759"/>
        <s v="CV-813"/>
        <s v="CAMINO LOS"/>
        <s v="CV-809"/>
        <s v="CV-945"/>
        <s v="CV-943"/>
        <s v="CV-0305-1"/>
        <s v="C.VIEJO S."/>
        <s v="N-352"/>
        <s v="N-354"/>
        <s v="AL-5405"/>
        <s v="A-92"/>
        <s v="CEJ-27"/>
        <s v="A-347"/>
        <s v="AL-6300"/>
        <s v="A-1100"/>
        <s v="A-1075"/>
        <s v="AL-7100"/>
        <s v="A-1204"/>
        <s v="AL-8101"/>
        <s v="A-334"/>
        <s v="AL-7101"/>
        <s v="AL-7102"/>
        <s v="A-348"/>
        <s v="AL-3406"/>
        <s v="A-391"/>
        <s v="AL-12"/>
        <s v="AL-3104"/>
        <s v="AL-3115"/>
        <s v="AL-3109"/>
        <s v="N-347AL"/>
        <s v="AL-3116"/>
        <s v="AL-14"/>
        <s v="CAL-0"/>
        <s v="AL-3202"/>
        <s v="AL-3117"/>
        <s v="AL-3201"/>
        <s v="CEJ-28"/>
        <s v="CAL-4"/>
        <s v="CAL-11"/>
        <s v="AL-3110"/>
        <s v="AL-3113"/>
        <s v="AL-3200R"/>
        <s v="N-349"/>
        <s v="A-1202"/>
        <s v="AL-7105"/>
        <s v="AL-7104"/>
        <s v="CVE-15"/>
        <s v="CVE-0"/>
        <s v="AL-3102"/>
        <s v="AL-6109"/>
        <s v="AL-3101"/>
        <s v="AL-5101"/>
        <s v="A-1179"/>
        <s v="CEJ-0"/>
        <s v="A-358"/>
        <s v="A-1175"/>
        <s v="A-399"/>
        <s v="AL-5105"/>
        <s v="N-341"/>
        <s v="A-332"/>
        <s v="AL-8104"/>
        <s v="AL-8105"/>
        <s v="AL-7107"/>
        <s v="A-1201"/>
        <s v="A-1205"/>
        <s v="A-352"/>
        <s v="A-92N"/>
        <s v="AL-3411"/>
        <s v="A-370"/>
        <s v="AL-6111"/>
        <s v="A-1178"/>
        <s v="AL-4404"/>
        <s v="AL-4405"/>
        <s v="A-1000"/>
        <s v="AL-8103"/>
        <s v="A-349"/>
        <s v="A-317"/>
        <s v="AL-5107"/>
        <s v="AL-6113"/>
        <s v="AL-3108"/>
        <s v="CAL-1"/>
        <s v="AL-3111"/>
        <s v="CAL-6"/>
        <s v="AL-3106"/>
        <s v="CAL-7"/>
        <s v="AL-4200"/>
        <s v="AL-3118"/>
        <s v="A-1103"/>
        <s v="AL-3112"/>
        <s v="AL-8100"/>
        <s v="BARRANCO Q"/>
        <s v="AL-3100"/>
        <s v="A-1201R"/>
        <s v="A-350"/>
        <s v="CHO-0"/>
        <s v="A-1051"/>
        <s v="AL-3300"/>
        <s v="CEJ-30"/>
        <s v="A-1051R3"/>
        <s v="AL-5406"/>
        <s v="AL-6102"/>
        <s v="AL-5104"/>
        <s v="CVE-13"/>
        <s v="AL-4101"/>
        <s v="CHO-O"/>
        <s v="A-1301"/>
        <s v="CVE-2"/>
        <s v="A-1207"/>
        <s v="CAL-2"/>
        <s v="AL-3307"/>
        <s v="CEJ-13"/>
        <s v="CEJ-29"/>
        <s v="AL-3305"/>
        <s v="AL-3304"/>
        <s v="AL-3301"/>
        <s v="A-1050"/>
        <s v="AL-3302"/>
        <s v="A-1101"/>
        <s v="CEJ-4"/>
        <s v="CEJ-20"/>
        <s v="CEJ-9"/>
        <s v="CEJ-1"/>
        <s v="CEJ-5"/>
        <s v="AL-4302"/>
        <s v="CEJ-8"/>
        <s v="CEJ-23"/>
        <s v="AL-3303"/>
        <s v="AL-4301"/>
        <s v="AL-4300"/>
        <s v="CEJ-2"/>
        <s v="CEJ-17"/>
        <s v="CEJ-19"/>
        <s v="CEJ-3"/>
        <s v="CEJ-7"/>
        <s v="CEJ-14"/>
        <s v="CEJ-24"/>
        <s v="N-6"/>
        <s v="CL-501"/>
        <s v="COTA"/>
        <s v="AV-923"/>
        <s v="AV-924"/>
        <s v="AV-P-710"/>
        <s v="N-501"/>
        <s v="A-50"/>
        <s v="N-403"/>
        <s v="CL-505"/>
        <s v="AV-900"/>
        <s v="AV-20"/>
        <s v="AP-51"/>
        <s v="AV-500"/>
        <s v="N-110"/>
        <s v="AV-P-306"/>
        <s v="AV-902"/>
        <s v="AV-P-628"/>
        <s v="AV-903"/>
        <s v="CNO. GARGA"/>
        <s v="AV-P-715"/>
        <s v="AV-562"/>
        <s v="AV-502"/>
        <s v="AV-503"/>
        <s v="AV-504"/>
        <s v="AV-512"/>
        <s v="N-502"/>
        <s v="AV-P-403"/>
        <s v="AV-915"/>
        <s v="AV-905"/>
        <s v="AV-561"/>
        <s v="AV-102"/>
        <s v="AV-931"/>
        <s v="CAMINO"/>
        <s v="CL-510"/>
        <s v="AV-P-640"/>
        <s v="AV-P-508"/>
        <s v="M-501"/>
        <s v="AV-501"/>
        <s v="A-6"/>
        <s v="AV-922"/>
        <s v="CAMINOVEGA"/>
        <s v="SENDERO PI"/>
        <s v="AV-P-129"/>
        <s v="AV-P-307"/>
        <s v="AP-6"/>
        <s v="AV-P-510"/>
        <s v="AV-P-707"/>
        <s v="MOLINERO"/>
        <s v="AV-932"/>
        <s v="AV-114"/>
        <s v="AV-P-116"/>
        <s v="AV-P-703"/>
        <s v="CAMINO BAT"/>
        <s v="AV-941"/>
        <s v="PISTA CHG"/>
        <s v="EX-105"/>
        <s v="BA-002"/>
        <s v="BA-001"/>
        <s v="EX-105-A3"/>
        <s v="N-432"/>
        <s v="EX-303"/>
        <s v="EX-110"/>
        <s v="EX-107"/>
        <s v="EX-101"/>
        <s v="N-630"/>
        <s v="A-66"/>
        <s v="EX-359"/>
        <s v="EX-212"/>
        <s v="EX-300"/>
        <s v="A-5"/>
        <s v="BA-012"/>
        <s v="BA-017"/>
        <s v="EX-111"/>
        <s v="EX-308"/>
        <s v="RINCON C."/>
        <s v="BA-006"/>
        <s v="N-523"/>
        <s v="EX-209"/>
        <s v="BA-022"/>
        <s v="PISTA"/>
        <s v="EX-363"/>
        <s v="EX-310"/>
        <s v="BA-023"/>
        <s v="EST. SERV"/>
        <s v="EX-325"/>
        <s v="EX-327"/>
        <s v="BA-029"/>
        <s v="EX-104"/>
        <s v="BA-027"/>
        <s v="EX-201"/>
        <s v="BA-032"/>
        <s v="S.ISIDRO"/>
        <s v="BA-039"/>
        <s v="EX-103"/>
        <s v="BA-040"/>
        <s v="EX-115"/>
        <s v="EX-346"/>
        <s v="BA-119"/>
        <s v="CTRA. PELA"/>
        <s v="EX-200"/>
        <s v="CLV01"/>
        <s v="BA-051"/>
        <s v="BA-008"/>
        <s v="BA-132"/>
        <s v="EX-348"/>
        <s v="CHG-032"/>
        <s v="EX-345"/>
        <s v="EX-106"/>
        <s v="BA-071"/>
        <s v="N-435"/>
        <s v="N-435a"/>
        <s v="EX-202"/>
        <s v="EX-361"/>
        <s v="DEH ABAJO"/>
        <s v="BA-087"/>
        <s v="BA-078"/>
        <s v="EX-311"/>
        <s v="EX-344"/>
        <s v="EX-342"/>
        <s v="BA-080"/>
        <s v="EX-112"/>
        <s v="CIRVLCION"/>
        <s v="BA-081"/>
        <s v="EX-328"/>
        <s v="N-5"/>
        <s v="BA-131"/>
        <s v="CML01"/>
        <s v="BA-084"/>
        <s v="EX-206"/>
        <s v="EX-307"/>
        <s v="BA-038"/>
        <s v="BA-111"/>
        <s v="BA-100"/>
        <s v="BA-103"/>
        <s v="EX-315"/>
        <s v="EX-335"/>
        <s v="BA-005"/>
        <s v="EX-334"/>
        <s v="BA-159"/>
        <s v="EX-211"/>
        <s v="EX-322"/>
        <s v="CHG-051"/>
        <s v="CA RAPOSO"/>
        <s v="EX-354"/>
        <s v="CAMINO CHO"/>
        <s v="EX-320"/>
        <s v="CAMIMO SAN"/>
        <s v="CAMINO LA"/>
        <s v="LSM01"/>
        <s v="BA-136"/>
        <s v="BA-138"/>
        <s v="EX-316"/>
        <s v="EX-313"/>
        <s v="BA-082"/>
        <s v="BA-142"/>
        <s v="EX-343"/>
        <s v="SAN ISIDRO"/>
        <s v="BA-154"/>
        <s v="BA-123"/>
        <s v="EX-351"/>
        <s v="EX-A2-R2"/>
        <s v="MONCARCHE"/>
        <s v="CAMINO L.B"/>
        <s v="EX-321"/>
        <s v="CGH-051"/>
        <s v="Ma-2100"/>
        <s v="CAMÍ DE SA"/>
        <s v="Ma-2110"/>
        <s v="Ma-2021"/>
        <s v="Me-1"/>
        <s v="SON BOU"/>
        <s v="Camí en Kane"/>
        <s v="SB1"/>
        <s v="CAMI KANE"/>
        <s v="TO-1"/>
        <s v="TORRALBA"/>
        <s v="Me-12"/>
        <s v="Ma-3460"/>
        <s v="Ma-13"/>
        <s v="Ma-3433"/>
        <s v="Ma-2201"/>
        <s v="Ma-2220"/>
        <s v="Ma-3470"/>
        <s v="Ma-15"/>
        <s v="Ma-5018"/>
        <s v="Ma-3100"/>
        <s v="Ma-5017"/>
        <s v="Ma-15E"/>
        <s v="Ma-1"/>
        <s v="Ma-10"/>
        <s v="Ma-1A"/>
        <s v="Ma-1020"/>
        <s v="Ma-1030"/>
        <s v="Ma-1050"/>
        <s v="Ma-12"/>
        <s v="Ma-3322"/>
        <s v="Ma-4042"/>
        <s v="Ma-3331"/>
        <s v="Ma-3333"/>
        <s v="PMV-820.2"/>
        <s v="CAMÍ BINIA"/>
        <s v="Ma-13A"/>
        <s v="CAMI DE BI"/>
        <s v="Ma-3011"/>
        <s v="Ma-2032"/>
        <s v="Ma-1110"/>
        <s v="Ma-2030"/>
        <s v="Ma-11"/>
        <s v="Ma-2031"/>
        <s v="Ma-1140"/>
        <s v="Ma-1C"/>
        <s v="Ma-1014"/>
        <s v="CAMI MONNA"/>
        <s v="Ma-19"/>
        <s v="Ma-5120"/>
        <s v="Ma-6030"/>
        <s v="Ma-6040"/>
        <s v="FIGUERAL"/>
        <s v="Ma-5040"/>
        <s v="Ma-4040"/>
        <s v="OTRAS"/>
        <s v="RC-1"/>
        <s v="CALABLANES"/>
        <s v="CALA EN TU"/>
        <s v="Me-24"/>
        <s v="RC-2"/>
        <s v="Ma-2022"/>
        <s v="Ma-3240"/>
        <s v="Ma-2130"/>
        <s v="Ma-2141"/>
        <s v="Ma-1120"/>
        <s v="Ma-1100"/>
        <s v="Ma-14"/>
        <s v="Ma-4012"/>
        <s v="FERRERA"/>
        <s v="Ma-4010"/>
        <s v="Ma-5100"/>
        <s v="Ma-5110"/>
        <s v="Me-20"/>
        <s v="Me-22"/>
        <s v="PMV-820.1"/>
        <s v="PM-820"/>
        <s v="EI-600"/>
        <s v="EI-700"/>
        <s v="EI-20"/>
        <s v="EI-800"/>
        <s v="EI-300"/>
        <s v="EI-900"/>
        <s v="CALA BASSA"/>
        <s v="Ma-3440"/>
        <s v="Ma-3240a"/>
        <s v="Ma-3120"/>
        <s v="Ma-2111"/>
        <s v="Ma-2112"/>
        <s v="Ma-3500"/>
        <s v="Ma-6014"/>
        <s v="Ma-5020"/>
        <s v="Ma-6015"/>
        <s v="Ma-19A"/>
        <s v="Ma-6020b"/>
        <s v="Ma-6020a"/>
        <s v="Me-7"/>
        <s v="Me-3"/>
        <s v="RM"/>
        <s v="Me-8"/>
        <s v="CANUTELLS"/>
        <s v="Ma-4020"/>
        <s v="Ma-4014"/>
        <s v="Ma-4021"/>
        <s v="Ma-4024"/>
        <s v="Ma-4023"/>
        <s v="Ma-4015"/>
        <s v="Ma-15C"/>
        <s v="Ma-3320"/>
        <s v="CALA MURAD"/>
        <s v="Ma-3510"/>
        <s v="Ma-3340"/>
        <s v="Ma-2040"/>
        <s v="Ma-30"/>
        <s v="Ma-3017"/>
        <s v="Me-15"/>
        <s v="SON PARC"/>
        <s v="Me-9"/>
        <s v="Ma-3431"/>
        <s v="Ma-3430"/>
        <s v="Ma-20"/>
        <s v="Ma-3018"/>
        <s v="Ma-1041"/>
        <s v="Ma-6013"/>
        <s v="Ma-6012"/>
        <s v="Ma-5013"/>
        <s v="Ma-1015"/>
        <s v="Ma-3330"/>
        <s v="Ma-2200"/>
        <s v="Ma-2210"/>
        <s v="Ma-2203"/>
        <s v="Ma-5030"/>
        <s v="Ma-5101"/>
        <s v="CAMI DE SO"/>
        <s v="Ma-3450"/>
        <s v="Ma-3420"/>
        <s v="CAMI GRAN"/>
        <s v="Ma-3421"/>
        <s v="Ma-1032"/>
        <s v="EI-30"/>
        <s v="CV MATEO"/>
        <s v="PMV-804.1"/>
        <s v="EI-631"/>
        <s v="EI-701"/>
        <s v="CV OLIVERA"/>
        <s v="C.V. S'OLI"/>
        <s v="CV SAN MAT"/>
        <s v="CAMINO AYR"/>
        <s v="Ma-3121"/>
        <s v="CAMI SON R"/>
        <s v="Ma-3020"/>
        <s v="Ma-3140"/>
        <s v="EI-703"/>
        <s v="DAVALL ES"/>
        <s v="CV CALA VA"/>
        <s v="CALA DHORT"/>
        <s v="C.V. SA CA"/>
        <s v="EI-781"/>
        <s v="CV SA CALE"/>
        <s v="CV TARIDA"/>
        <s v="CALETA"/>
        <s v="CVA CALA B"/>
        <s v="EI-702"/>
        <s v="AUBARQUETA"/>
        <s v="EI-541"/>
        <s v="EI-400"/>
        <s v="EI-341"/>
        <s v="BENIRRAS"/>
        <s v="CV -NA XAM"/>
        <s v="CV ES PORT"/>
        <s v="Cº VECINAL"/>
        <s v="CVSF"/>
        <s v="Ma-4030"/>
        <s v="PUNTAPRIMA"/>
        <s v="BINISAFUA"/>
        <s v="CV AIGUES"/>
        <s v="CV-LAS MIN"/>
        <s v="EI-100"/>
        <s v="CVA LAS MI"/>
        <s v="EI-200"/>
        <s v="ES FILLS"/>
        <s v="CV SA LLAV"/>
        <s v="CV ES CANA"/>
        <s v="CV CALA LL"/>
        <s v="CVSM"/>
        <s v="CVF"/>
        <s v="CV MORNA"/>
        <s v="CAM JOSEPE"/>
        <s v="CV STA GER"/>
        <s v="CAN JUSEPE"/>
        <s v="CVA V DE S"/>
        <s v="CV LLENYA"/>
        <s v="Ma-3413"/>
        <s v="Ma-3410"/>
        <s v="Ma-3401"/>
        <s v="Ma-3520"/>
        <s v="Ma-3400"/>
        <s v="Ma-2020"/>
        <s v="Ma-3030"/>
        <s v="Ma-4013"/>
        <s v="Ma-2131"/>
        <s v="Ma-3132"/>
        <s v="Ma-4032"/>
        <s v="Ma-4031"/>
        <s v="Me-6"/>
        <s v="Ma-15A"/>
        <s v="Me-18"/>
        <s v="Me-16"/>
        <s v="B-150"/>
        <s v="B-204"/>
        <s v="N-2"/>
        <s v="BP-1432"/>
        <s v="C-32"/>
        <s v="B-20"/>
        <s v="B-40"/>
        <s v="C-31"/>
        <s v="BP-1103"/>
        <s v="C-55"/>
        <s v="C-33"/>
        <s v="C-59"/>
        <s v="A-2"/>
        <s v="B-120"/>
        <s v="C-58"/>
        <s v="B-22"/>
        <s v="C-155"/>
        <s v="N-150"/>
        <s v="BV-2421"/>
        <s v="C-26"/>
        <s v="B-142"/>
        <s v="B-124"/>
        <s v="C-352"/>
        <s v="B-10"/>
        <s v="BV-5001"/>
        <s v="C-16"/>
        <s v="C-15"/>
        <s v="BV-5103"/>
        <s v="B-224"/>
        <s v="N-152a"/>
        <s v="C-243a"/>
        <s v="C-35"/>
        <s v="BV-6001"/>
        <s v="BV-1122"/>
        <s v="B-23"/>
        <s v="C-25"/>
        <s v="BV-2441"/>
        <s v="N-141c"/>
        <s v="BV-1201"/>
        <s v="B-402"/>
        <s v="BP-5002"/>
        <s v="BV-2117"/>
        <s v="C-31D"/>
        <s v="B-140"/>
        <s v="C-16C"/>
        <s v="BV-1411"/>
        <s v="B-30"/>
        <s v="C-670"/>
        <s v="C-1415c"/>
        <s v="C-246a"/>
        <s v="C-1414"/>
        <s v="B-682"/>
        <s v="GI-512"/>
        <s v="GI-600"/>
        <s v="BV-2111"/>
        <s v="C-244"/>
        <s v="BV-1001"/>
        <s v="BV-2001"/>
        <s v="C-17"/>
        <s v="B-210"/>
        <s v="BV-5301"/>
        <s v="BV-2002"/>
        <s v="BV-3008"/>
        <s v="C-1413a"/>
        <s v="BP-2121"/>
        <s v="BV-4608"/>
        <s v="BP-1503"/>
        <s v="C-245"/>
        <s v="C-1415a"/>
        <s v="B-151"/>
        <s v="BV-2115"/>
        <s v="C-251"/>
        <s v="BV-1501"/>
        <s v="B-502"/>
        <s v="C-15z"/>
        <s v="BV-2135"/>
        <s v="BV-1221"/>
        <s v="C-153"/>
        <s v="BV-4512"/>
        <s v="BV-4131z"/>
        <s v="BV-5011"/>
        <s v="B-212"/>
        <s v="B-430"/>
        <s v="C-60"/>
        <s v="BV-5101"/>
        <s v="B-141"/>
        <s v="C-246"/>
        <s v="BV-2171"/>
        <s v="BV-1203"/>
        <s v="BV-2411"/>
        <s v="BV-1414"/>
        <s v="B-522"/>
        <s v="C-1411a"/>
        <s v="B-231"/>
        <s v="C-25D"/>
        <s v="BV-2116"/>
        <s v="C-154"/>
        <s v="BV-2122"/>
        <s v="B-400"/>
        <s v="BV-5105"/>
        <s v="BP-2427"/>
        <s v="BV-2241"/>
        <s v="BV-2249"/>
        <s v="BV-5224"/>
        <s v="B-201"/>
        <s v="N-2a"/>
        <s v="BV-1439"/>
        <s v="C-15B"/>
        <s v="C-37"/>
        <s v="B-24"/>
        <s v="BV-5114"/>
        <s v="B-143"/>
        <s v="B-500"/>
        <s v="BV-5303"/>
        <s v="C-31C"/>
        <s v="C-62"/>
        <s v="BV-4511"/>
        <s v="BV-2136"/>
        <s v="BV-5225"/>
        <s v="BP-1101"/>
        <s v="BV-1468"/>
        <s v="BV-2428"/>
        <s v="BV-4501"/>
        <s v="BP-2151"/>
        <s v="B-220"/>
        <s v="BV-5106"/>
        <s v="BV-4601"/>
        <s v="BV-5128"/>
        <s v="BV-4131"/>
        <s v="BV-2113"/>
        <s v="BV-5208"/>
        <s v="BP-1241"/>
        <s v="B-520"/>
        <s v="BV-5251"/>
        <s v="B-122"/>
        <s v="BP-1438"/>
        <s v="BV-2041"/>
        <s v="N-152"/>
        <s v="BV-5005"/>
        <s v="BV-1031"/>
        <s v="C-37z"/>
        <s v="B-510"/>
        <s v="BV-5122"/>
        <s v="BP-1121"/>
        <s v="BV-4031"/>
        <s v="BV-5031"/>
        <s v="BV-1602"/>
        <s v="C-16z"/>
        <s v="BV-1225"/>
        <s v="B-431"/>
        <s v="BV-1604"/>
        <s v="BV-1433"/>
        <s v="BV-2247"/>
        <s v="BV-5108"/>
        <s v="BV-2003"/>
        <s v="C-243b"/>
        <s v="BV-4401"/>
        <s v="BV-5306"/>
        <s v="BP-1417"/>
        <s v="BV-1462"/>
        <s v="C-61"/>
        <s v="BV-2112"/>
        <s v="BV-1341"/>
        <s v="BV-1245"/>
        <s v="BV-4241"/>
        <s v="BV-5207"/>
        <s v="B-250"/>
        <s v="C-31E"/>
        <s v="C-243c"/>
        <s v="BV-1485"/>
        <s v="BV-3003"/>
        <s v="BV-2415"/>
        <s v="BV-1415"/>
        <s v="BV-2243"/>
        <s v="BV-2005"/>
        <s v="C-234"/>
        <s v="BV-2131"/>
        <s v="B-521"/>
        <s v="BV-1243"/>
        <s v="BP-2126"/>
        <s v="BP-1413"/>
        <s v="BP-4313"/>
        <s v="BV-3002"/>
        <s v="BP-5107"/>
        <s v="BV-1432"/>
        <s v="BP-4653"/>
        <s v="BV-2432"/>
        <s v="BV-2244"/>
        <s v="BV-5159"/>
        <s v="C-1415b"/>
        <s v="BV-1211"/>
        <s v="BV-1484"/>
        <s v="B-451"/>
        <s v="BV-2304"/>
        <s v="BV-1248"/>
        <s v="BV-5116"/>
        <s v="BV-2429"/>
        <s v="BV-1123"/>
        <s v="C-1412a"/>
        <s v="BP-4654"/>
        <s v="BV-1229"/>
        <s v="C-17z"/>
        <s v="BV-1212"/>
        <s v="BV-5201"/>
        <s v="N-152z"/>
        <s v="BV-4243"/>
        <s v="BV-5119"/>
        <s v="C-32B"/>
        <s v="BV-4316"/>
        <s v="B-211"/>
        <s v="BV-1224"/>
        <s v="BV-2154"/>
        <s v="BV-4235"/>
        <s v="BV-5112"/>
        <s v="N-141z"/>
        <s v="BV-3001"/>
        <s v="BV-4406"/>
        <s v="BV-5151"/>
        <s v="BV-5222"/>
        <s v="BV-4341"/>
        <s v="BV-2425"/>
        <s v="BV-2004"/>
        <s v="BV-5227"/>
        <s v="N-141b"/>
        <s v="BV-2127"/>
        <s v="BV-1310"/>
        <s v="C-1411z"/>
        <s v="BV-1435"/>
        <s v="BV-4135"/>
        <s v="BV-5003"/>
        <s v="BV-2153"/>
        <s v="B-111"/>
        <s v="B-100"/>
        <s v="BV-5022"/>
        <s v="BV-2176"/>
        <s v="B-225"/>
        <s v="BV-4342"/>
        <s v="BV-1249"/>
        <s v="BV-1202"/>
        <s v="BV-5008"/>
        <s v="BV-2242"/>
        <s v="BV-2155"/>
        <s v="B-245"/>
        <s v="B-112"/>
        <s v="B-300"/>
        <s v="BV-1038"/>
        <s v="BV-5115"/>
        <s v="BV-4021"/>
        <s v="BU-V-5032"/>
        <s v="N-1a"/>
        <s v="BU-P-1102"/>
        <s v="BU-925"/>
        <s v="BU-910"/>
        <s v="BU-P-1007"/>
        <s v="BU-820"/>
        <s v="BU-V-8134"/>
        <s v="BU-130"/>
        <s v="N-627"/>
        <s v="N-120"/>
        <s v="BU-P-7101"/>
        <s v="BU-556"/>
        <s v="CL-632"/>
        <s v="BU-710"/>
        <s v="BU-30"/>
        <s v="BU-V-5021"/>
        <s v="BU-800"/>
        <s v="A-231"/>
        <s v="N-232"/>
        <s v="BU-V-5113"/>
        <s v="BU-920"/>
        <s v="BU-923"/>
        <s v="BU-V-2031"/>
        <s v="BU-120"/>
        <s v="BU-742"/>
        <s v="CL-127"/>
        <s v="BU-750"/>
        <s v="BU-904"/>
        <s v="N-234"/>
        <s v="BU-572"/>
        <s v="BU-570"/>
        <s v="BU-542"/>
        <s v="BU-526"/>
        <s v="BU-811"/>
        <s v="BU-504"/>
        <s v="N-122"/>
        <s v="BU-945"/>
        <s v="BU-202"/>
        <s v="BU-912"/>
        <s v="CL-619"/>
        <s v="BU-V-8229"/>
        <s v="BU-114"/>
        <s v="BU-552"/>
        <s v="BU-V-9014"/>
        <s v="CL-628"/>
        <s v="N-629"/>
        <s v="CL-629"/>
        <s v="BU-V-5413"/>
        <s v="BU-562"/>
        <s v="BU-561"/>
        <s v="BU-733"/>
        <s v="N-1R"/>
        <s v="BU-735"/>
        <s v="CAMINO BEZ"/>
        <s v="BU-900"/>
        <s v="BU-V-5024"/>
        <s v="BU-P-1321"/>
        <s v="BU-P-1101"/>
        <s v="BU-627"/>
        <s v="BU-V-8201"/>
        <s v="BU-V-9204"/>
        <s v="CL-633"/>
        <s v="BU-V-1023"/>
        <s v="BU-V-7422"/>
        <s v="BU-822"/>
        <s v="N-623"/>
        <s v="CL-117"/>
        <s v="BU-P-8012"/>
        <s v="BU-P-1324"/>
        <s v="N-234a"/>
        <s v="BU-930"/>
        <s v="BU-813"/>
        <s v="CL-603"/>
        <s v="BU-530"/>
        <s v="BU-V-5433"/>
        <s v="BU-554"/>
        <s v="BU-550"/>
        <s v="BU-703"/>
        <s v="BU-532"/>
        <s v="VIADAS"/>
        <s v="BU-642"/>
        <s v="BU-621"/>
        <s v="BU-601"/>
        <s v="BU-P-1131"/>
        <s v="BU-P-1041"/>
        <s v="BU-V-1002"/>
        <s v="BU-622"/>
        <s v="BU-V-6015"/>
        <s v="BU-V-5143"/>
        <s v="CHT"/>
        <s v="EX-109"/>
        <s v="EX-372"/>
        <s v="S/D"/>
        <s v="EX-207"/>
        <s v="EX-117"/>
        <s v="CC-336"/>
        <s v="EX-102"/>
        <s v="N-521"/>
        <s v="CC-253"/>
        <s v="CC-117"/>
        <s v="CAMINO S/D"/>
        <s v="CC-425"/>
        <s v="CC-423"/>
        <s v="EX-118"/>
        <s v="CC-342"/>
        <s v="EX-390"/>
        <s v="EX-302"/>
        <s v="A-58"/>
        <s v="EX-204"/>
        <s v="EX-373"/>
        <s v="EX-370"/>
        <s v="CG-10"/>
        <s v="CC-324"/>
        <s v="CC-135"/>
        <s v="EX-108"/>
        <s v="EX-A1"/>
        <s v="CC-252"/>
        <s v="EX-374"/>
        <s v="CC-107"/>
        <s v="CHT CANAL"/>
        <s v="EX-386"/>
        <s v="EX-203"/>
        <s v="CC-316"/>
        <s v="CC-112"/>
        <s v="OTRA"/>
        <s v="EX-205"/>
        <s v="CUESTA ALM"/>
        <s v="CHT-5"/>
        <s v="CC-158"/>
        <s v="CC-224"/>
        <s v="CC-162"/>
        <s v="CC-350"/>
        <s v="EX-392"/>
        <s v="CC-240"/>
        <s v="CC-247"/>
        <s v="CG-5"/>
        <s v="EX-208"/>
        <s v="CC-230"/>
        <s v="CC-201"/>
        <s v="CC-202"/>
        <s v="CC-47"/>
        <s v="CC-345"/>
        <s v="EX-382"/>
        <s v="CC-161"/>
        <s v="EX-119"/>
        <s v="CG.9"/>
        <s v="CG.-9"/>
        <s v="CC-437"/>
        <s v="CC-12.2"/>
        <s v="CC-206"/>
        <s v="EX-213"/>
        <s v="CC-409"/>
        <s v="EX-387"/>
        <s v="CC-109"/>
        <s v="CC-122"/>
        <s v="CC-36"/>
        <s v="CC-227"/>
        <s v="CARRETERA"/>
        <s v="EX-381"/>
        <s v="DESCONOCID"/>
        <s v="V.S. P NAC"/>
        <s v="A-5 KM 190"/>
        <s v="CC-340"/>
        <s v="CAM GRAL 8"/>
        <s v="CG Nº8"/>
        <s v="CC-23.1"/>
        <s v="CC-419"/>
        <s v="CC-328"/>
        <s v="CC-204"/>
        <s v="C.G.Nº 4"/>
        <s v="CC-65"/>
        <s v="VEGA DE LA"/>
        <s v="CC-20.2"/>
        <s v="CC-215"/>
        <s v="CC-151"/>
        <s v="G.G-9"/>
        <s v="A-381"/>
        <s v="CA-6200"/>
        <s v="A-2236"/>
        <s v="A-2228"/>
        <s v="CA-6107"/>
        <s v="A-2201"/>
        <s v="N-357"/>
        <s v="N-350"/>
        <s v="CA-9209"/>
        <s v="A-384"/>
        <s v="A-2300"/>
        <s v="CA-9109"/>
        <s v="A-374"/>
        <s v="A-389"/>
        <s v="CA-6104"/>
        <s v="A-393"/>
        <s v="A-372"/>
        <s v="A-2200"/>
        <s v="A-382"/>
        <s v="CA-6103"/>
        <s v="A-2233"/>
        <s v="A-2231"/>
        <s v="A-314"/>
        <s v="CA-9207"/>
        <s v="A-2226"/>
        <s v="C-440A"/>
        <s v="A-2302"/>
        <s v="A-373"/>
        <s v="CA-33"/>
        <s v="CA-35"/>
        <s v="CA-36"/>
        <s v="A-405"/>
        <s v="A-2100"/>
        <s v="CA-9201"/>
        <s v="CA-3208"/>
        <s v="A-48"/>
        <s v="A-2232"/>
        <s v="CA-4202"/>
        <s v="CA-3205"/>
        <s v="A-390"/>
        <s v="A-491"/>
        <s v="A-480"/>
        <s v="CAMINO OLI"/>
        <s v="CA-6100"/>
        <s v="AP-4"/>
        <s v="A-4"/>
        <s v="A-2002"/>
        <s v="A-2004"/>
        <s v="CA-4107"/>
        <s v="A-2003"/>
        <s v="CA-5100"/>
        <s v="CA-3110"/>
        <s v="A-2005"/>
        <s v="CA-3109"/>
        <s v="CA-3113"/>
        <s v="CA-4103"/>
        <s v="N-4"/>
        <s v="CA-3107"/>
        <s v="A-2000"/>
        <s v="A-4R1"/>
        <s v="CA-4104"/>
        <s v="CA-3108"/>
        <s v="CA-4100"/>
        <s v="VS AP4"/>
        <s v="CA-8200"/>
        <s v="N-351"/>
        <s v="CA-34"/>
        <s v="A-383"/>
        <s v="A-2225"/>
        <s v="CA-3200"/>
        <s v="A-396"/>
        <s v="CA-9102"/>
        <s v="CA-9106"/>
        <s v="A-363"/>
        <s v="CA-8102"/>
        <s v="A-2078"/>
        <s v="A-2001"/>
        <s v="CA-3106"/>
        <s v="A-408"/>
        <s v="CA-32"/>
        <s v="A-2075"/>
        <s v="A-491R1"/>
        <s v="A-2076"/>
        <s v="LA REYERTA"/>
        <s v="CAMINO 02"/>
        <s v="A-471"/>
        <s v="C-441A"/>
        <s v="A-2077"/>
        <s v="CA-9203"/>
        <s v="A-2102"/>
        <s v="A-2103"/>
        <s v="A-405R2"/>
        <s v="CA-9122"/>
        <s v="CA-9121"/>
        <s v="CA-9120"/>
        <s v="A-2227"/>
        <s v="A-2325"/>
        <s v="CA-8202"/>
        <s v="A-2230"/>
        <s v="CA-4200"/>
        <s v="CA-8100"/>
        <s v="CA-6105"/>
        <s v="CA-5200"/>
        <s v="CA-5102"/>
        <s v="A-2101"/>
        <s v="CV-170"/>
        <s v="CV-15"/>
        <s v="CV-21"/>
        <s v="CV-190"/>
        <s v="T. ALCORA"/>
        <s v="CV-16"/>
        <s v="CV-230"/>
        <s v="CV-213"/>
        <s v="CV-1840"/>
        <s v="CAMI BENAF"/>
        <s v="CV-18"/>
        <s v="CAMINO BEN"/>
        <s v="CV-183"/>
        <s v="CV-1870"/>
        <s v="BENAFELI"/>
        <s v="CV-10"/>
        <s v="CV-2310"/>
        <s v="CV-25"/>
        <s v="A-23"/>
        <s v="CV-245"/>
        <s v="CV-20"/>
        <s v="CV-194"/>
        <s v="CV-203"/>
        <s v="CV-219"/>
        <s v="CV-222"/>
        <s v="CV-235"/>
        <s v="CV-166"/>
        <s v="CMNO. RAMB"/>
        <s v="CAMI FOSSA"/>
        <s v="CV-140"/>
        <s v="CV-135"/>
        <s v="CV-138"/>
        <s v="CV-1406"/>
        <s v="CNO COLLET"/>
        <s v="CV-147"/>
        <s v="CV-149"/>
        <s v="CV-185"/>
        <s v="CR-18"/>
        <s v="CV-1495"/>
        <s v="CV-146"/>
        <s v="CV-1486"/>
        <s v="CRTA ULLD/"/>
        <s v="CV-137"/>
        <s v="CV-105"/>
        <s v="CV-200"/>
        <s v="CS-22"/>
        <s v="CV-17"/>
        <s v="CV-151"/>
        <s v="N-225"/>
        <s v="CV-1281"/>
        <s v="CV-128"/>
        <s v="CV-195"/>
        <s v="CMNO. VILA"/>
        <s v="CV-133"/>
        <s v="CV-2280"/>
        <s v="CV-171"/>
        <s v="CV-212"/>
        <s v="CV-12"/>
        <s v="CV-14"/>
        <s v="CV-111"/>
        <s v="CV-2220"/>
        <s v="CV-223"/>
        <s v="CTRAV-PAUS"/>
        <s v="C.VIEJO ON"/>
        <s v="CV-148"/>
        <s v="CAMI SENDA"/>
        <s v="PLAYETAS"/>
        <s v="CV-141"/>
        <s v="CMNOVIEJO"/>
        <s v="P. FORESTA"/>
        <s v="Cº PEÑ-CA"/>
        <s v="CV-106"/>
        <s v="CAMINO MAR"/>
        <s v="CV-191"/>
        <s v="CV-100"/>
        <s v="CV-241"/>
        <s v="CV-136"/>
        <s v="CV-132"/>
        <s v="CV-11"/>
        <s v="STA MAG-SA"/>
        <s v="CV-2160"/>
        <s v="MAS DE VAL"/>
        <s v="CV-215"/>
        <s v="CV-221"/>
        <s v="CV-236"/>
        <s v="CV-13"/>
        <s v="CV-165"/>
        <s v="CV-154"/>
        <s v="CV-159"/>
        <s v="CV-156"/>
        <s v="CV-160"/>
        <s v="CV-162"/>
        <s v="CV-202"/>
        <s v="CAMI MAS D"/>
        <s v="N-238"/>
        <s v="CV-102"/>
        <s v="CAMIINO"/>
        <s v="CR-4194"/>
        <s v="CM-3012"/>
        <s v="CM-310"/>
        <s v="CV¿224"/>
        <s v="CM-4133"/>
        <s v="CM-3107"/>
        <s v="CM-3113"/>
        <s v="CM-4106"/>
        <s v="CM-413"/>
        <s v="CM-3127"/>
        <s v="CM-3109"/>
        <s v="CM-415"/>
        <s v="CV-220"/>
        <s v="CR-5112"/>
        <s v="CM-45"/>
        <s v="CR-5213"/>
        <s v="CV-232"/>
        <s v="CM-4124a"/>
        <s v="CM-4107"/>
        <s v="CV-77"/>
        <s v="CR-632"/>
        <s v="CM-4110"/>
        <s v="CM-4202"/>
        <s v="CM-4201"/>
        <s v="N-420"/>
        <s v="CR-4164"/>
        <s v="CR-4131"/>
        <s v="CM-4111"/>
        <s v="CM-3200"/>
        <s v="N-4a"/>
        <s v="CM-4126"/>
        <s v="CM-420"/>
        <s v="CM-3115"/>
        <s v="CV-24"/>
        <s v="CR-4117"/>
        <s v="CV-131"/>
        <s v="CM-4112"/>
        <s v="CR-5021"/>
        <s v="CR-5043"/>
        <s v="CM-42"/>
        <s v="CM-3166"/>
        <s v="CV-226"/>
        <s v="CR-211"/>
        <s v="N-430a"/>
        <s v="N-420a"/>
        <s v="CM-4174"/>
        <s v="N-401"/>
        <s v="CM-403"/>
        <s v="CM-4200"/>
        <s v="CM-4117"/>
        <s v="CV-225"/>
        <s v="CM-4124"/>
        <s v="CV-237"/>
        <s v="CR-201"/>
        <s v="CM-4103"/>
        <s v="CM-4120"/>
        <s v="CM-4128"/>
        <s v="CR-1341"/>
        <s v="CV-55"/>
        <s v="CM-4114"/>
        <s v="CV-247"/>
        <s v="CR-1414"/>
        <s v="CR-5212"/>
        <s v="CM-9313"/>
        <s v="CR-501"/>
        <s v="CM-3129"/>
        <s v="CR-5222"/>
        <s v="CR-710"/>
        <s v="CM-3202"/>
        <s v="CV-231"/>
        <s v="CR-506"/>
        <s v="CR-5031"/>
        <s v="CR-503"/>
        <s v="CR-5044"/>
        <s v="CR-6102"/>
        <s v="CM-3163"/>
        <s v="CV240"/>
        <s v="CR-500"/>
        <s v="N-310a"/>
        <s v="CM-3102a"/>
        <s v="CM-400a"/>
        <s v="CV-49"/>
        <s v="CR-5111"/>
        <s v="CM-3157"/>
        <s v="CR-612"/>
        <s v="CR-6421"/>
        <s v="CR-504"/>
        <s v="CV-228"/>
        <s v="CM-9323"/>
        <s v="CO-3102"/>
        <s v="CO-5212"/>
        <s v="N-331"/>
        <s v="A-45"/>
        <s v="A-304"/>
        <s v="A-3132"/>
        <s v="A-339"/>
        <s v="A-431a"/>
        <s v="CH-2"/>
        <s v="A-431"/>
        <s v="CO-3310"/>
        <s v="CO-6410"/>
        <s v="CO-5201"/>
        <s v="A-305"/>
        <s v="A-3125"/>
        <s v="A-422"/>
        <s v="CO-6406"/>
        <s v="CO-4200"/>
        <s v="A-309"/>
        <s v="A-342"/>
        <s v="A-318"/>
        <s v="CO-6216"/>
        <s v="CO-6213"/>
        <s v="CO-6212"/>
        <s v="A-306"/>
        <s v="A-424"/>
        <s v="CO-5101"/>
        <s v="A-420"/>
        <s v="A-440"/>
        <s v="A-379"/>
        <s v="A-445"/>
        <s v="CO-4304"/>
        <s v="CO-3108"/>
        <s v="A-3129"/>
        <s v="A-3130"/>
        <s v="CO-3203"/>
        <s v="N-437"/>
        <s v="CO-3314"/>
        <s v="CO-32"/>
        <s v="CO-3405"/>
        <s v="CO-3204"/>
        <s v="N-432R"/>
        <s v="A-3050"/>
        <s v="CO-3402"/>
        <s v="CO-3408"/>
        <s v="A-3051"/>
        <s v="CAMINO V."/>
        <s v="CV-121"/>
        <s v="A-4R2"/>
        <s v="N-432a"/>
        <s v="A-3177"/>
        <s v="A-307"/>
        <s v="A-3277"/>
        <s v="CO-4314"/>
        <s v="CO-3312"/>
        <s v="CO-4308"/>
        <s v="CO-4311"/>
        <s v="A-333"/>
        <s v="CO-7100"/>
        <s v="CO-9011"/>
        <s v="CO-5310"/>
        <s v="CH-12"/>
        <s v="A-331"/>
        <s v="A-318a"/>
        <s v="CO-7218"/>
        <s v="CO-6218"/>
        <s v="CO-6221"/>
        <s v="A-3131"/>
        <s v="CO-7217"/>
        <s v="CTRA"/>
        <s v="CO-7201"/>
        <s v="A-3133"/>
        <s v="A-3133a"/>
        <s v="CO-4205"/>
        <s v="CO-4207"/>
        <s v="CO-5209"/>
        <s v="C.V."/>
        <s v="CAMINO DEP"/>
        <s v="CO-5208"/>
        <s v="CO-5206"/>
        <s v="CO-8219"/>
        <s v="CO-5308"/>
        <s v="CH-33"/>
        <s v="A-3150"/>
        <s v="A-453"/>
        <s v="A-435"/>
        <s v="A-449"/>
        <s v="CO-8211"/>
        <s v="CO-8209"/>
        <s v="CO-8205"/>
        <s v="CO-6301"/>
        <s v="A-386"/>
        <s v="CO-6102"/>
        <s v="A-3052"/>
        <s v="A-3101"/>
        <s v="CO-4103"/>
        <s v="CO-3103"/>
        <s v="CO-3106"/>
        <s v="A-421"/>
        <s v="CV101"/>
        <s v="A-430"/>
        <s v="CO-7403"/>
        <s v="CO-5401"/>
        <s v="A-3075"/>
        <s v="CO-6203"/>
        <s v="AC-542"/>
        <s v="AP-9"/>
        <s v="AC-221"/>
        <s v="DP-0105"/>
        <s v="DP-0106"/>
        <s v="AC-544"/>
        <s v="DP-0205"/>
        <s v="AC-543"/>
        <s v="AG-56"/>
        <s v="N-550"/>
        <s v="AC-453"/>
        <s v="DP-0201"/>
        <s v="DP-0203"/>
        <s v="N-VIa"/>
        <s v="AC-230"/>
        <s v="AC-151"/>
        <s v="N-634"/>
        <s v="AC-231"/>
        <s v="DP-0301"/>
        <s v="AC-123"/>
        <s v="AC-552"/>
        <s v="DP-0513"/>
        <s v="AC-551"/>
        <s v="DP-0512"/>
        <s v="AG-55"/>
        <s v="CM-0398"/>
        <s v="DP-0514"/>
        <s v="DP-0511"/>
        <s v="AC-415"/>
        <s v="N-547"/>
        <s v="AC-234"/>
        <s v="AC-905"/>
        <s v="AC-546"/>
        <s v="AC-406"/>
        <s v="AC-162"/>
        <s v="AP-9F"/>
        <s v="DP-0810"/>
        <s v="DP-0812"/>
        <s v="N-6a"/>
        <s v="AC-161"/>
        <s v="AC-214"/>
        <s v="DP-0813"/>
        <s v="AC-164"/>
        <s v="DP-0808"/>
        <s v="AC-840"/>
        <s v="DP-0603"/>
        <s v="DP-1106"/>
        <s v="DP-1105"/>
        <s v="AC-305"/>
        <s v="AG-11"/>
        <s v="DP-1104"/>
        <s v="DP-1107"/>
        <s v="N-525"/>
        <s v="AC-960"/>
        <s v="AC-261"/>
        <s v="AC-300"/>
        <s v="DP-1301"/>
        <s v="AC-451"/>
        <s v="CG-1.5"/>
        <s v="AC-304"/>
        <s v="AC-430"/>
        <s v="DP-1403"/>
        <s v="DP-1402"/>
        <s v="AC-429"/>
        <s v="N-651"/>
        <s v="AC-564"/>
        <s v="AC-432"/>
        <s v="DP-1601"/>
        <s v="DP-1704"/>
        <s v="AC-400"/>
        <s v="DP-0102"/>
        <s v="DP-1705"/>
        <s v="DP-1703"/>
        <s v="DP-1914"/>
        <s v="AC-418"/>
        <s v="DP-1909"/>
        <s v="DP-1904"/>
        <s v="DP-1902"/>
        <s v="AC-413"/>
        <s v="AC-550"/>
        <s v="DP-2103"/>
        <s v="PAL032"/>
        <s v="DP-2105"/>
        <s v="AC-102"/>
        <s v="AC-445"/>
        <s v="DP-2302"/>
        <s v="DP-2303"/>
        <s v="AC-523"/>
        <s v="DP-2403"/>
        <s v="DP-2405"/>
        <s v="AC-409"/>
        <s v="DP-1912"/>
        <s v="DP-2904"/>
        <s v="DP-2901"/>
        <s v="AC-11"/>
        <s v="SD"/>
        <s v="AC-12"/>
        <s v="AC-14"/>
        <s v="DP-3006"/>
        <s v="DP-3103"/>
        <s v="AC-213"/>
        <s v="DP-3109"/>
        <s v="AC-14AL"/>
        <s v="AC-215"/>
        <s v="DP-3204"/>
        <s v="DP-3404"/>
        <s v="PISTA S/D"/>
        <s v="S/D AC-550"/>
        <s v="FE-14"/>
        <s v="AC-133"/>
        <s v="AC-122"/>
        <s v="DP-3501"/>
        <s v="AC-115"/>
        <s v="FE-13"/>
        <s v="N-655"/>
        <s v="DP-3603"/>
        <s v="DP-3612"/>
        <s v="FE-12"/>
        <s v="DP-4001"/>
        <s v="DP-1913"/>
        <s v="DP-2404"/>
        <s v="DP-4201"/>
        <s v="DP-4307"/>
        <s v="DP-4305"/>
        <s v="AC-862"/>
        <s v="DP-4502"/>
        <s v="AC-441"/>
        <s v="DP-4501"/>
        <s v="AC-524"/>
        <s v="AC-160"/>
        <s v="DP-4803"/>
        <s v="AC-144"/>
        <s v="AC-131"/>
        <s v="AC-130"/>
        <s v="AC-440"/>
        <s v="DP-5303"/>
        <s v="DP-5305"/>
        <s v="AG-64"/>
        <s v="AC-566"/>
        <s v="AC-116"/>
        <s v="FE-11"/>
        <s v="AC-861"/>
        <s v="AC-447"/>
        <s v="DP-5603"/>
        <s v="AC-196"/>
        <s v="AC-308"/>
        <s v="DP-5704"/>
        <s v="DP-5813"/>
        <s v="AC-174"/>
        <s v="DP-5812"/>
        <s v="DP-1707"/>
        <s v="VG-1.3"/>
        <s v="AC-163"/>
        <s v="AC-190"/>
        <s v="AC-173"/>
        <s v="DP-5810"/>
        <s v="DP-5811"/>
        <s v="DP-3802"/>
        <s v="DP-3801"/>
        <s v="DP-6121"/>
        <s v="AC-554"/>
        <s v="DP-6202"/>
        <s v="DP-0905"/>
        <s v="AC-301"/>
        <s v="AC-299"/>
        <s v="N-550a"/>
        <s v="AC-242"/>
        <s v="DP-3302"/>
        <s v="A-54"/>
        <s v="DP-0605"/>
        <s v="AC-302"/>
        <s v="DP-6703"/>
        <s v="AC-424"/>
        <s v="AC-419"/>
        <s v="DP-6803"/>
        <s v="DP-7012"/>
        <s v="AC-142"/>
        <s v="DP-7101"/>
        <s v="AC-553"/>
        <s v="DP-7202"/>
        <s v="AC-303"/>
        <s v="DP-7305"/>
        <s v="DP-7301"/>
        <s v="DP-7308"/>
        <s v="DP-7402"/>
        <s v="DP-7505"/>
        <s v="AC-182"/>
        <s v="DP-7504"/>
        <s v="AC-112"/>
        <s v="AC-404"/>
        <s v="AC-841"/>
        <s v="SC-20"/>
        <s v="DP-0701"/>
        <s v="SC-11"/>
        <s v="AC-250"/>
        <s v="AP-53"/>
        <s v="SC-21"/>
        <s v="DP-7802"/>
        <s v="DP-4603"/>
        <s v="SD DP-8001"/>
        <s v="AC-934"/>
        <s v="DP-4604"/>
        <s v="AC-110"/>
        <s v="DP-8202"/>
        <s v="DP-6502"/>
        <s v="AG-59"/>
        <s v="DP-8401"/>
        <s v="DP-6603"/>
        <s v="DP-5903"/>
        <s v="AC-241"/>
        <s v="AC-240"/>
        <s v="DP-8203"/>
        <s v="DP-3205"/>
        <s v="DP-1603"/>
        <s v="AC-433"/>
        <s v="DP-9302"/>
        <s v="DP-6301"/>
        <s v="CM-200"/>
        <s v="CV-1601-14"/>
        <s v="CM-211"/>
        <s v="CU-V-7123"/>
        <s v="N-320"/>
        <s v="A-3"/>
        <s v="CV-1603-25"/>
        <s v="N-400"/>
        <s v="CM-3011"/>
        <s v="CM-215"/>
        <s v="CM-2100"/>
        <s v="CV-1603-43"/>
        <s v="CU-V-5014"/>
        <s v="CM-2109"/>
        <s v="CU-V-5042"/>
        <s v="CU-V-2132"/>
        <s v="N-3"/>
        <s v="CM-2105"/>
        <s v="CU-V-9144"/>
        <s v="A-40"/>
        <s v="CV1601-71"/>
        <s v="CV1601-146"/>
        <s v="CU-V-9141"/>
        <s v="CU-V-9001"/>
        <s v="CM-3009"/>
        <s v="CV1601-141"/>
        <s v="CU-V-5006"/>
        <s v="CM-3013"/>
        <s v="CM-3112"/>
        <s v="CM-2106"/>
        <s v="CM-2002"/>
        <s v="CM-311"/>
        <s v="CM-3116"/>
        <s v="N-330"/>
        <s v="CU-V-9116"/>
        <s v="CV-1604-52"/>
        <s v="CV-1603-14"/>
        <s v="CM-3108"/>
        <s v="CV-1604-63"/>
        <s v="CM-2000"/>
        <s v="CM-9330"/>
        <s v="CU-V-8111"/>
        <s v="CM-2023"/>
        <s v="CU-V-8302"/>
        <s v="CM-3117"/>
        <s v="CM-2251"/>
        <s v="CU-V-8307"/>
        <s v="CU-V-2171"/>
        <s v="CV1601-139"/>
        <s v="CU-V-9011"/>
        <s v="CU-V-8242"/>
        <s v="CV-1603-18"/>
        <s v="CU-V-7043"/>
        <s v="CM-3120"/>
        <s v="CV1601-145"/>
        <s v="CU-V-3034"/>
        <s v="CU-V-7021"/>
        <s v="CU-V-2172"/>
        <s v="GI-644"/>
        <s v="GI-555"/>
        <s v="GI-610"/>
        <s v="GI-503"/>
        <s v="C-250"/>
        <s v="GIP-5129"/>
        <s v="GIP-5107"/>
        <s v="GI-552"/>
        <s v="GI-524"/>
        <s v="C-66"/>
        <s v="C-150a"/>
        <s v="GI-510"/>
        <s v="N-141e"/>
        <s v="GI-550"/>
        <s v="C-65"/>
        <s v="GI-681"/>
        <s v="GI-682"/>
        <s v="C-255"/>
        <s v="C-152"/>
        <s v="GI-400"/>
        <s v="GI-513"/>
        <s v="C-63"/>
        <s v="C-38"/>
        <s v="GIV-6703"/>
        <s v="GIV-5221"/>
        <s v="N-260"/>
        <s v="GI-623"/>
        <s v="GI-535"/>
        <s v="GIV-6216"/>
        <s v="C-252"/>
        <s v="GI-533"/>
        <s v="C-162"/>
        <s v="GI-540"/>
        <s v="GIV-5217"/>
        <s v="GI-531"/>
        <s v="C-260"/>
        <s v="GI-613"/>
        <s v="GI-553"/>
        <s v="N-260a"/>
        <s v="GI-674"/>
        <s v="GIV-6612"/>
        <s v="GIV-5044"/>
        <s v="GIV-6218"/>
        <s v="GIP-6821"/>
        <s v="GI-602"/>
        <s v="GIV-6026"/>
        <s v="N-260z"/>
        <s v="GIV-6226"/>
        <s v="GIV-6641"/>
        <s v="GIP-6041"/>
        <s v="GI-543"/>
        <s v="GI-634"/>
        <s v="GIV-6217"/>
        <s v="GIP-6022"/>
        <s v="GI-643"/>
        <s v="GI-604"/>
        <s v="GIV-5313"/>
        <s v="GI-660"/>
        <s v="GIV-6546"/>
        <s v="GI-673"/>
        <s v="GI-521"/>
        <s v="GI-551"/>
        <s v="GI-542"/>
        <s v="GIV-6303"/>
        <s v="GI-632"/>
        <s v="GIV-5224"/>
        <s v="A-26"/>
        <s v="GI-614"/>
        <s v="GI-633"/>
        <s v="GIV-6212"/>
        <s v="GI-612"/>
        <s v="GIV-4016"/>
        <s v="GIP-5226"/>
        <s v="GIV-5223"/>
        <s v="GIV-6741"/>
        <s v="GIV-5218"/>
        <s v="GIV-5232"/>
        <s v="GIV-6701"/>
        <s v="C-31a"/>
        <s v="GIP-5223"/>
        <s v="GIP-5106"/>
        <s v="GI-664"/>
        <s v="GIP-5239"/>
        <s v="GI-651"/>
        <s v="GI-641"/>
        <s v="GI-401"/>
        <s v="GIV-5521"/>
        <s v="GIV-6024"/>
        <s v="GI-532"/>
        <s v="GIP-6531"/>
        <s v="GIV-5234"/>
        <s v="GIV-6425"/>
        <s v="GIV-5235"/>
        <s v="GI-514"/>
        <s v="GIV-5132"/>
        <s v="GI-631"/>
        <s v="GI-642"/>
        <s v="GI-534"/>
        <s v="GIV-6613"/>
        <s v="GI-554"/>
        <s v="GIV-6227"/>
        <s v="GIV-5143"/>
        <s v="N-154"/>
        <s v="GIV-5264"/>
        <s v="C-153a"/>
        <s v="GIV-5201"/>
        <s v="GIV-6219"/>
        <s v="GI-661"/>
        <s v="GIV-6621"/>
        <s v="GIV-6542"/>
        <s v="GIP-5121"/>
        <s v="GIV-4032"/>
        <s v="C-151a"/>
        <s v="GI-502"/>
        <s v="C-253"/>
        <s v="GIV-5041"/>
        <s v="GI-504"/>
        <s v="GIV-6302"/>
        <s v="GI-624"/>
        <s v="GIP-5511"/>
        <s v="GI-520"/>
        <s v="GIV-6102"/>
        <s v="GIV-4082"/>
        <s v="GIV-6032"/>
        <s v="GIP-5251"/>
        <s v="C-256"/>
        <s v="GI-601"/>
        <s v="GIV-6233"/>
        <s v="GIV-6103"/>
        <s v="GR-30"/>
        <s v="CV-1619"/>
        <s v="CV-1622"/>
        <s v="A-4076"/>
        <s v="GR-3417"/>
        <s v="GR-3412"/>
        <s v="N-323a"/>
        <s v="A-345"/>
        <s v="GR-5104"/>
        <s v="A-4050"/>
        <s v="GR-3103"/>
        <s v="GR-3410"/>
        <s v="A-402"/>
        <s v="GR-0079"/>
        <s v="GR-3303"/>
        <s v="A-44"/>
        <s v="CV-1522"/>
        <s v="CV-1624"/>
        <s v="GR-3302"/>
        <s v="GR-3307"/>
        <s v="CV-1635"/>
        <s v="A-4200"/>
        <s v="A-334R2"/>
        <s v="A-403"/>
        <s v="A-4130"/>
        <s v="A-4127"/>
        <s v="A-4028"/>
        <s v="GR-3422"/>
        <s v="GR-8101"/>
        <s v="A-4132"/>
        <s v="A-326"/>
        <s v="A-395"/>
        <s v="CV-1111"/>
        <s v="CV-1623"/>
        <s v="GR-9109"/>
        <s v="GR-9108"/>
        <s v="GR-3304"/>
        <s v="CV-1358"/>
        <s v="GR-3404"/>
        <s v="GR-3312"/>
        <s v="GR-3402"/>
        <s v="A-338"/>
        <s v="CV-1629"/>
        <s v="A-308"/>
        <s v="GR-6101"/>
        <s v="GR-3100"/>
        <s v="GR-3423"/>
        <s v="A-337"/>
        <s v="GR-7100"/>
        <s v="GR-3405"/>
        <s v="GR-9104"/>
        <s v="A-330"/>
        <s v="GR-3209"/>
        <s v="CV-1618"/>
        <s v="GR-6104"/>
        <s v="GR-3418"/>
        <s v="A-4006"/>
        <s v="A-92G"/>
        <s v="GR-3211"/>
        <s v="GR-3202"/>
        <s v="A-4002"/>
        <s v="GR-3305"/>
        <s v="A-323"/>
        <s v="A-4101"/>
        <s v="A-92R1"/>
        <s v="A-4100"/>
        <s v="A-325"/>
        <s v="GR-5206"/>
        <s v="A-4030"/>
        <s v="GR-3200"/>
        <s v="GR-3424"/>
        <s v="A-4301"/>
        <s v="GR-4402"/>
        <s v="GR-4403"/>
        <s v="A-336"/>
        <s v="GR-5300"/>
        <s v="A-4000"/>
        <s v="CV-1625"/>
        <s v="GR0021"/>
        <s v="GR-0022"/>
        <s v="A-341"/>
        <s v="CV-1049"/>
        <s v="A-4154"/>
        <s v="GR-4407"/>
        <s v="CV-1637"/>
        <s v="A-385"/>
        <s v="GR-3408"/>
        <s v="GR-0051"/>
        <s v="GR-5100"/>
        <s v="GR-0041"/>
        <s v="GR-14"/>
        <s v="GR-5209"/>
        <s v="N-323"/>
        <s v="N-347GR"/>
        <s v="CV-1165"/>
        <s v="CV-1134"/>
        <s v="GR-5202"/>
        <s v="GR-3205"/>
        <s v="A-346"/>
        <s v="CV-1289"/>
        <s v="GR-4104"/>
        <s v="GR-3201"/>
        <s v="A-4026"/>
        <s v="GR-43"/>
        <s v="CV-1295"/>
        <s v="GR-3401"/>
        <s v="GR-3413"/>
        <s v="A-4001"/>
        <s v="A-4155"/>
        <s v="CV1070"/>
        <s v="CV-1052"/>
        <s v="CV-1517"/>
        <s v="CV-1632"/>
        <s v="A-4075"/>
        <s v="GR-3313"/>
        <s v="GR-5204"/>
        <s v="GR-6202"/>
        <s v="A-4136"/>
        <s v="GR-4401"/>
        <s v="GR-3102"/>
        <s v="CV-1633"/>
        <s v="A-315"/>
        <s v="A-315R5"/>
        <s v="GR-3208"/>
        <s v="CV-1634"/>
        <s v="CV-1621"/>
        <s v="GR-3311"/>
        <s v="CV1083"/>
        <s v="GU-CV-144"/>
        <s v="CM-2029"/>
        <s v="GU-999"/>
        <s v="CM-1008"/>
        <s v="CM-1008a"/>
        <s v="R-2"/>
        <s v="CM-2027"/>
        <s v="GU-CV-139"/>
        <s v="CM-110a"/>
        <s v="CM-2009"/>
        <s v="GU-103"/>
        <s v="GU-102"/>
        <s v="CM-2013"/>
        <s v="GU-934"/>
        <s v="GU-902"/>
        <s v="CM-2005"/>
        <s v="CM-2011"/>
        <s v="GU-908"/>
        <s v="CM-1007"/>
        <s v="CM-10"/>
        <s v="CM-110"/>
        <s v="GU-CV-71"/>
        <s v="GU-181"/>
        <s v="GU-223"/>
        <s v="GU-193"/>
        <s v="GU-1057"/>
        <s v="CM-1003"/>
        <s v="GU-9057"/>
        <s v="N-204"/>
        <s v="CM-2015"/>
        <s v="GU-201"/>
        <s v="CM-2111"/>
        <s v="CM-2004"/>
        <s v="GU-203"/>
        <s v="CM-2122"/>
        <s v="CM-101"/>
        <s v="GU-171"/>
        <s v="CM-101a"/>
        <s v="CM-1002"/>
        <s v="CM-2003"/>
        <s v="CM-2028"/>
        <s v="GU-1056"/>
        <s v="CM-1006"/>
        <s v="GU-107"/>
        <s v="GU-205"/>
        <s v="GU-197"/>
        <s v="GU-249"/>
        <s v="GU-282"/>
        <s v="GU-932"/>
        <s v="CV-23"/>
        <s v="GU-CV023"/>
        <s v="GU-CV-134"/>
        <s v="CM-210"/>
        <s v="N-211"/>
        <s v="GU-217"/>
        <s v="GU-151"/>
        <s v="GU-CV-102"/>
        <s v="CM-2007"/>
        <s v="N-320a"/>
        <s v="CM-2115"/>
        <s v="GU-CV-129"/>
        <s v="CM-2030"/>
        <s v="CM-235"/>
        <s v="CM-1001"/>
        <s v="CM-2108"/>
        <s v="GU-928"/>
        <s v="CM-1101"/>
        <s v="GU-170"/>
        <s v="GU-143"/>
        <s v="GU-190"/>
        <s v="GU-118"/>
        <s v="GU-192"/>
        <s v="GU-CV-135"/>
        <s v="GU-195"/>
        <s v="GU-199"/>
        <s v="GU-161"/>
        <s v="GI-20"/>
        <s v="GI-2133"/>
        <s v="GI-2633"/>
        <s v="GI-3412"/>
        <s v="GI-2132"/>
        <s v="GI-2634"/>
        <s v="GI-40"/>
        <s v="N-638"/>
        <s v="A-15"/>
        <s v="GI-2630"/>
        <s v="GI-636"/>
        <s v="GI-636-13"/>
        <s v="GI-3650"/>
        <s v="AP-8"/>
        <s v="GI-3802"/>
        <s v="GI-3381"/>
        <s v="GI-636-1"/>
        <s v="GI-20-12"/>
        <s v="GI-3440"/>
        <s v="GI-3730"/>
        <s v="GI-2632"/>
        <s v="GI-11"/>
        <s v="GI-636-6"/>
        <s v="GI-3310"/>
        <s v="GI-2135"/>
        <s v="GI-2638"/>
        <s v="GI-627"/>
        <s v="GI-3571"/>
        <s v="GI-3410"/>
        <s v="GI-636-4"/>
        <s v="GI-2120"/>
        <s v="GI-3610"/>
        <s v="GI-636-H"/>
        <s v="N-121-A"/>
        <s v="GI-636-K"/>
        <s v="GI-3760"/>
        <s v="GI-41"/>
        <s v="GI-3670"/>
        <s v="GI-2134"/>
        <s v="GI-2635"/>
        <s v="GI-2131"/>
        <s v="GI-3710"/>
        <s v="GI-2631"/>
        <s v="GI-3112"/>
        <s v="GI-40-3"/>
        <s v="GI-3631"/>
        <s v="GI-3950"/>
        <s v="GI-3163"/>
        <s v="GI-2137"/>
        <s v="GI-3210"/>
        <s v="GI-636-U"/>
        <s v="GI-3871"/>
        <s v="GI-3632"/>
        <s v="GI-3455"/>
        <s v="GI-638"/>
        <s v="GI-2130"/>
        <s v="A-636"/>
        <s v="GI-636-14"/>
        <s v="GI-3420"/>
        <s v="N-634-O"/>
        <s v="N-121-A-73"/>
        <s v="GI-2639"/>
        <s v="GI-4491"/>
        <s v="GI-3593"/>
        <s v="GI-3453"/>
        <s v="GI-2637"/>
        <s v="GI-3371"/>
        <s v="N-636"/>
        <s v="GI-2636"/>
        <s v="GI-3672"/>
        <s v="N-634-D"/>
        <s v="GI-3361"/>
        <s v="GI-3722"/>
        <s v="AP-8-19"/>
        <s v="GI-3271"/>
        <s v="GI-20-5"/>
        <s v="GI-3481"/>
        <s v="GI-3552"/>
        <s v="GI-3630"/>
        <s v="GI-3162"/>
        <s v="GI-3321"/>
        <s v="GI-3832"/>
        <s v="AP-8-7"/>
        <s v="GI-3620"/>
        <s v="GI-3920"/>
        <s v="GI-3520"/>
        <s v="GI-3721"/>
        <s v="GI-2620"/>
        <s v="GI-11-1"/>
        <s v="GI-3750"/>
        <s v="GI-3401"/>
        <s v="HU-8121"/>
        <s v="A-5077"/>
        <s v="A-492"/>
        <s v="A-497"/>
        <s v="H-9009"/>
        <s v="A-499"/>
        <s v="HU-7104"/>
        <s v="HU-8107"/>
        <s v="HU-8105"/>
        <s v="A-483"/>
        <s v="A-474"/>
        <s v="CV075"/>
        <s v="A-484"/>
        <s v="CV0"/>
        <s v="CAMINO EL"/>
        <s v="CV145"/>
        <s v="A-495"/>
        <s v="N-433"/>
        <s v="N-431"/>
        <s v="N-447"/>
        <s v="N-431a"/>
        <s v="A-5150"/>
        <s v="CV177"/>
        <s v="HU-3107"/>
        <s v="CV173"/>
        <s v="HU-5104"/>
        <s v="A-49"/>
        <s v="HU-4104"/>
        <s v="A-483R"/>
        <s v="A-486"/>
        <s v="A-5001"/>
        <s v="A-434"/>
        <s v="CV158"/>
        <s v="A-5101"/>
        <s v="HU-5101"/>
        <s v="A-496"/>
        <s v="HU-5100"/>
        <s v="CV107"/>
        <s v="A-461"/>
        <s v="A-5300"/>
        <s v="HU-8128"/>
        <s v="HU-3402"/>
        <s v="CV162"/>
        <s v="A-5052"/>
        <s v="A-5053"/>
        <s v="HU-3401"/>
        <s v="H-9008"/>
        <s v="HU-7100"/>
        <s v="HU-9105"/>
        <s v="A-481"/>
        <s v="HU-6110"/>
        <s v="HU-3105"/>
        <s v="HU-3100"/>
        <s v="CV13"/>
        <s v="H-30"/>
        <s v="H-31"/>
        <s v="A-5000"/>
        <s v="A-5000R1"/>
        <s v="CV172"/>
        <s v="VM-497"/>
        <s v="A-5054"/>
        <s v="HU-3400"/>
        <s v="HU-3301"/>
        <s v="A-5055"/>
        <s v="A-s/n"/>
        <s v="HU-4400"/>
        <s v="N-445"/>
        <s v="A-5056"/>
        <s v="CAMINO  LA"/>
        <s v="CV2"/>
        <s v="CV92"/>
        <s v="A-494"/>
        <s v="VEREDA DE"/>
        <s v="CV 106"/>
        <s v="CV108"/>
        <s v="HU-3110"/>
        <s v="CV34"/>
        <s v="CV169"/>
        <s v="A-476"/>
        <s v="CV163"/>
        <s v="HU-3106"/>
        <s v="A-472"/>
        <s v="A-493"/>
        <s v="HU-4103"/>
        <s v="N-442"/>
        <s v="A-5026"/>
        <s v="CV-42"/>
        <s v="CV104"/>
        <s v="HU-6109"/>
        <s v="HU-7401"/>
        <s v="CV170"/>
        <s v="A-5051"/>
        <s v="A-5050"/>
        <s v="SENDERO"/>
        <s v="LA CAÑADA"/>
        <s v="CV105"/>
        <s v="A-495-A"/>
        <s v="A-495a"/>
        <s v="CV75"/>
        <s v="HU-4401"/>
        <s v="CV160"/>
        <s v="HU-4100"/>
        <s v="CAÑADA DE"/>
        <s v="VEREDA DEL"/>
        <s v="A-490"/>
        <s v="HU-4102"/>
        <s v="A-478"/>
        <s v="A-21"/>
        <s v="A-138"/>
        <s v="HU-V-3401"/>
        <s v="HU-341"/>
        <s v="A-1234"/>
        <s v="A-140"/>
        <s v="A-129"/>
        <s v="A-1206"/>
        <s v="A-1210"/>
        <s v="A-1240"/>
        <s v="A-2217"/>
        <s v="A-22"/>
        <s v="HU-V-2024"/>
        <s v="N-230"/>
        <s v="SC-20035-0"/>
        <s v="A-1218"/>
        <s v="A-2215"/>
        <s v="A-131"/>
        <s v="N-123"/>
        <s v="A-1232"/>
        <s v="A-1226"/>
        <s v="A-1239"/>
        <s v="A-136"/>
        <s v="SC-22059-03"/>
        <s v="A-133"/>
        <s v="C.V.BENAFU"/>
        <s v="PISTA PUEY"/>
        <s v="A-2205"/>
        <s v="SC-22066-0"/>
        <s v="HU-V-3003"/>
        <s v="AP-2"/>
        <s v="N-330a"/>
        <s v="A-1605"/>
        <s v="A-230"/>
        <s v="A-2613"/>
        <s v="HU-631"/>
        <s v="A-1236"/>
        <s v="VALCUERNA"/>
        <s v="HU-V-6441"/>
        <s v="A-2209"/>
        <s v="A-1213"/>
        <s v="N-240a"/>
        <s v="HU-V-3011"/>
        <s v="A-1603"/>
        <s v="HU-V-2301"/>
        <s v="A-2605"/>
        <s v="SC-22130-0"/>
        <s v="HU-V-6401"/>
        <s v="A-1212"/>
        <s v="CAMINO VAL"/>
        <s v="A-1237"/>
        <s v="A-130"/>
        <s v="A-1238"/>
        <s v="HF22"/>
        <s v="HF-22"/>
        <s v="CAM PEÑALB"/>
        <s v="CRT GRAUS"/>
        <s v="A-1214"/>
        <s v="A-1604"/>
        <s v="A-136a"/>
        <s v="A-139"/>
        <s v="HU-V-8301"/>
        <s v="HU-V-6432"/>
        <s v="A-1241"/>
        <s v="CV-315"/>
        <s v="HU-V-9601"/>
        <s v="A-176"/>
        <s v="SC22066-01"/>
        <s v="JA-4305"/>
        <s v="JA-4302"/>
        <s v="A-339R1"/>
        <s v="A-403R1"/>
        <s v="A-316"/>
        <s v="JA-3307"/>
        <s v="A-6200"/>
        <s v="LA CADENA"/>
        <s v="A-6177"/>
        <s v="A-6178"/>
        <s v="JA-2321"/>
        <s v="JV-2338"/>
        <s v="JA-5400"/>
        <s v="JV-2050"/>
        <s v="A-312"/>
        <s v="JA-4109"/>
        <s v="JA-4106"/>
        <s v="A-6109"/>
        <s v="A-316 R9"/>
        <s v="JA-4108"/>
        <s v="JA-4100"/>
        <s v="A-6100"/>
        <s v="A-6301"/>
        <s v="JA-9115"/>
        <s v="JA-5200"/>
        <s v="JV-6041"/>
        <s v="A-301"/>
        <s v="A-6203"/>
        <s v="A-6050"/>
        <s v="JA-3413"/>
        <s v="A-322"/>
        <s v="GR-248"/>
        <s v="A-319"/>
        <s v="JA-9100"/>
        <s v="JV-2262"/>
        <s v="JA-3305"/>
        <s v="A-303"/>
        <s v="LA CAMPIÑA"/>
        <s v="A-311"/>
        <s v="A-401"/>
        <s v="A-324"/>
        <s v="JA-7201"/>
        <s v="A-6101"/>
        <s v="A-6204"/>
        <s v="JV-7041"/>
        <s v="JA-3102"/>
        <s v="JA-3200"/>
        <s v="JA-3210"/>
        <s v="A-320"/>
        <s v="J-9008"/>
        <s v="A-6175"/>
        <s v="CV ALMADEN"/>
        <s v="JA-3203"/>
        <s v="CNO CMT"/>
        <s v="JA-3308"/>
        <s v="JA-3300"/>
        <s v="A-6076"/>
        <s v="CV GEOLI"/>
        <s v="A-6303"/>
        <s v="JA-9117"/>
        <s v="PEGALAJAR"/>
        <s v="JV-7002"/>
        <s v="CAMINOMESA"/>
        <s v="JA-7100"/>
        <s v="JA-6108"/>
        <s v="JV-7032"/>
        <s v="A-310"/>
        <s v="JA-3101"/>
        <s v="SANTA ANA"/>
        <s v="A-6105"/>
        <s v="JA-6104"/>
        <s v="A-6075"/>
        <s v="A-6202"/>
        <s v="JA-3206"/>
        <s v="AVDASEG"/>
        <s v="JA-9114"/>
        <s v="CL-635"/>
        <s v="LE-114"/>
        <s v="LE-411"/>
        <s v="LE-5246"/>
        <s v="LE-6426"/>
        <s v="CL-622"/>
        <s v="LE-125A"/>
        <s v="LE-420"/>
        <s v="LE-125"/>
        <s v="CL-626"/>
        <s v="LE-463"/>
        <s v="LE-5422"/>
        <s v="LE-7509"/>
        <s v="LE-715"/>
        <s v="N-621"/>
        <s v="LE-331"/>
        <s v="N-625"/>
        <s v="CL-621"/>
        <s v="LE-6502"/>
        <s v="LE-711"/>
        <s v="LE-713"/>
        <s v="LE-5202"/>
        <s v="LE-6712"/>
        <s v="LE-510"/>
        <s v="N-536"/>
        <s v="LE-5233"/>
        <s v="LE-5226"/>
        <s v="LE-5207"/>
        <s v="CAM BOLENG"/>
        <s v="CL-623"/>
        <s v="AP-66"/>
        <s v="LE-6204"/>
        <s v="LE-126"/>
        <s v="LE-S/N"/>
        <s v="LE-6707"/>
        <s v="LE-4606"/>
        <s v="LE-5303"/>
        <s v="LE-3708"/>
        <s v="LE-4514"/>
        <s v="CL-631"/>
        <s v="LE-7401"/>
        <s v="LE-4615"/>
        <s v="LE-5330"/>
        <s v="LE-6519"/>
        <s v="LE-5607"/>
        <s v="LE-311"/>
        <s v="LE-213"/>
        <s v="LE-460"/>
        <s v="LE-7515"/>
        <s v="LE-5516"/>
        <s v="LE-30"/>
        <s v="N-601"/>
        <s v="LE-20"/>
        <s v="LE-6315"/>
        <s v="A-60"/>
        <s v="LE-315"/>
        <s v="LE-142"/>
        <s v="LE-4306"/>
        <s v="LE-11"/>
        <s v="LE-6607"/>
        <s v="LE-7406"/>
        <s v="AS-HCC"/>
        <s v="CHMS-2"/>
        <s v="LE-SN"/>
        <s v="LE-234"/>
        <s v="LE-6213"/>
        <s v="LE-451"/>
        <s v="LE-5412"/>
        <s v="LE-5418"/>
        <s v="LE-7412"/>
        <s v="CL-613"/>
        <s v="LE-441"/>
        <s v="LE-6430"/>
        <s v="LE-7416"/>
        <s v="AP-71"/>
        <s v="LE-321"/>
        <s v="LE-6424"/>
        <s v="VIDULINA"/>
        <s v="LE-413"/>
        <s v="CL-625"/>
        <s v="LE-443"/>
        <s v="LE-133"/>
        <s v="LE-5521"/>
        <s v="LE-5523"/>
        <s v="LE-5505"/>
        <s v="LE-5504"/>
        <s v="LE-6437"/>
        <s v="LE-5318"/>
        <s v="LE-5510"/>
        <s v="CL-624"/>
        <s v="LE-6425"/>
        <s v="LE-521"/>
        <s v="LE-5530"/>
        <s v="URB. GOLF"/>
        <s v="LE-5522"/>
        <s v="LE-4210"/>
        <s v="LE-5518"/>
        <s v="LE-723"/>
        <s v="LE-4113"/>
        <s v="DEVESA A L"/>
        <s v="LE-493"/>
        <s v="LA ROBLEDA"/>
        <s v="LE-3311"/>
        <s v="LE-5333"/>
        <s v="LE-232"/>
        <s v="LE-524"/>
        <s v="LE-5625"/>
        <s v="LE-5602"/>
        <s v="LE-511"/>
        <s v="L-310"/>
        <s v="C-12"/>
        <s v="LV-5223"/>
        <s v="C-1412b"/>
        <s v="C-13"/>
        <s v="C-149a"/>
        <s v="C-53"/>
        <s v="LL-11"/>
        <s v="N-145"/>
        <s v="L-700"/>
        <s v="C-451"/>
        <s v="C-14"/>
        <s v="L-311"/>
        <s v="C-462"/>
        <s v="C-28"/>
        <s v="LV-2021"/>
        <s v="L-200"/>
        <s v="LV-2001"/>
        <s v="L-324"/>
        <s v="LV-7031"/>
        <s v="C-13z"/>
        <s v="LL-12"/>
        <s v="LV-7022"/>
        <s v="LV-3003"/>
        <s v="LP-3322"/>
        <s v="L-313"/>
        <s v="LV-5004"/>
        <s v="LP-7041"/>
        <s v="C-45"/>
        <s v="LP-2015"/>
        <s v="E-23"/>
        <s v="L-304"/>
        <s v="LV-3231"/>
        <s v="LP-9221"/>
        <s v="C-233"/>
        <s v="C-242"/>
        <s v="LV-3311"/>
        <s v="C-230a"/>
        <s v="L-512"/>
        <s v="LV-4036"/>
        <s v="LV-3344"/>
        <s v="L-201"/>
        <s v="L-511"/>
        <s v="LV-3025"/>
        <s v="L-220"/>
        <s v="L-910"/>
        <s v="C-148a"/>
        <s v="L-401"/>
        <s v="N-141"/>
        <s v="L-503"/>
        <s v="LV-4001"/>
        <s v="LV-4037"/>
        <s v="L-800"/>
        <s v="L-303"/>
        <s v="LP-4033A"/>
        <s v="L-504"/>
        <s v="LP-7043"/>
        <s v="C-147"/>
        <s v="LV-4011"/>
        <s v="C-563"/>
        <s v="LV-2012"/>
        <s v="LV-4241"/>
        <s v="LV-2003"/>
        <s v="L-902"/>
        <s v="L-702"/>
        <s v="LV-3331"/>
        <s v="LV-3005"/>
        <s v="LV-7021"/>
        <s v="C-1412bz"/>
        <s v="LV-4051"/>
        <s v="LV-9223"/>
        <s v="LV-3028"/>
        <s v="T-713"/>
        <s v="L-500"/>
        <s v="LP-9132"/>
        <s v="LV-5052"/>
        <s v="C-12F"/>
        <s v="L-501"/>
        <s v="LV-9022"/>
        <s v="LV-2101"/>
        <s v="L-701"/>
        <s v="LV-4052"/>
        <s v="LV-3002"/>
        <s v="LP-7013"/>
        <s v="B-100z"/>
        <s v="LP-7032"/>
        <s v="LV-3027"/>
        <s v="LV-3341"/>
        <s v="LR-124"/>
        <s v="LR-493"/>
        <s v="N-111"/>
        <s v="LR-255"/>
        <s v="LR-256"/>
        <s v="LR-344"/>
        <s v="LR-012023"/>
        <s v="LR-131"/>
        <s v="LR-115"/>
        <s v="LR-206"/>
        <s v="LR-207"/>
        <s v="A-12"/>
        <s v="LR-382"/>
        <s v="LR-123"/>
        <s v="LR-134"/>
        <s v="LR-282"/>
        <s v="LR-205"/>
        <s v="LR-203"/>
        <s v="LR-504"/>
        <s v="LR-232"/>
        <s v="LR-111"/>
        <s v="N-113"/>
        <s v="LR-283"/>
        <s v="LR-284"/>
        <s v="LR-202"/>
        <s v="SENDA OCUL"/>
        <s v="LR-304"/>
        <s v="LR-385"/>
        <s v="N-126"/>
        <s v="LR-306"/>
        <s v="VÍA VERDE"/>
        <s v="LR-201"/>
        <s v="LR-313"/>
        <s v="LR-341"/>
        <s v="LR-321"/>
        <s v="LO-20"/>
        <s v="A-13"/>
        <s v="N-111a"/>
        <s v="LR-113"/>
        <s v="LR-444"/>
        <s v="LR-137"/>
        <s v="LR-253"/>
        <s v="LR-494"/>
        <s v="BARZOTICO"/>
        <s v="LR-280"/>
        <s v="LR-281"/>
        <s v="LR-250"/>
        <s v="LR-285"/>
        <s v="LR-209"/>
        <s v="LR-422"/>
        <s v="LR-261"/>
        <s v="LR-445"/>
        <s v="N-232a"/>
        <s v="LR-136"/>
        <s v="LR-390"/>
        <s v="LR-443"/>
        <s v="LR-448"/>
        <s v="LR-333"/>
        <s v="A-8"/>
        <s v="LU-P-0105"/>
        <s v="LU-P-S/N"/>
        <s v="LU-113"/>
        <s v="N-640"/>
        <s v="LU-530"/>
        <s v="LU-P-0610"/>
        <s v="LU-P-0606"/>
        <s v="LU-P-0611"/>
        <s v="LU-P-00000"/>
        <s v="LU-P-1611"/>
        <s v="LU-541"/>
        <s v="LU-546"/>
        <s v="LU-652"/>
        <s v="CG-2.2"/>
        <s v="LU-643"/>
        <s v="N-540"/>
        <s v="LU-P-1102"/>
        <s v="LU-P-1106"/>
        <s v="LU-P-1206"/>
        <s v="LU-P-1510"/>
        <s v="N-642"/>
        <s v="LU-111"/>
        <s v="LU-P-6501"/>
        <s v="LU-120"/>
        <s v="CG-2.1"/>
        <s v="LU-533"/>
        <s v="LU-P-1809"/>
        <s v="LU-701"/>
        <s v="LU-703"/>
        <s v="LU-P-0708"/>
        <s v="LU-P-2001"/>
        <s v="LU-162"/>
        <s v="S/N"/>
        <s v="LU-P-2101"/>
        <s v="LU-P-6513"/>
        <s v="LU-P-2301"/>
        <s v="LU-P-2604"/>
        <s v="LU-862"/>
        <s v="LU-S/N"/>
        <s v="LU-614"/>
        <s v="LU-612"/>
        <s v="LU-P-2907"/>
        <s v="LOC S/D"/>
        <s v="LU-11"/>
        <s v="LU-234"/>
        <s v="LU-P-0702"/>
        <s v="LU-P-2902"/>
        <s v="N-120a"/>
        <s v="PISTA CANA"/>
        <s v="LU-617"/>
        <s v="LU-664"/>
        <s v="LU-903"/>
        <s v="LU-P-3204"/>
        <s v="LU-P-3301"/>
        <s v="LU-SN"/>
        <s v="LU-722"/>
        <s v="LU-540"/>
        <s v="LU-P-3908"/>
        <s v="LU-P-5101"/>
        <s v="LU-633"/>
        <s v="LU-P-4204"/>
        <s v="LU-122"/>
        <s v="LU-P-4404"/>
        <s v="LU-760"/>
        <s v="LU-933"/>
        <s v="LU-P-0000"/>
        <s v="LU-127"/>
        <s v="LU-P-5706"/>
        <s v="LU-P-5602"/>
        <s v="LU-636"/>
        <s v="LU-P-5701"/>
        <s v="LU-P-5818"/>
        <s v="LU-P-4102"/>
        <s v="LU-611"/>
        <s v="LU-212"/>
        <s v="LU-P-6103"/>
        <s v="LU-P-6302"/>
        <s v="LU-163"/>
        <s v="LU-P-6512"/>
        <s v="LUP-65-09"/>
        <s v="LU-P-6502"/>
        <s v="LU-P-6602"/>
        <s v="LU-102"/>
        <s v="LU S/D"/>
        <s v="LU-539"/>
        <s v="LU-710"/>
        <s v="M-113"/>
        <s v="M-108"/>
        <s v="M-604"/>
        <s v="M-404"/>
        <s v="M-203"/>
        <s v="M-300"/>
        <s v="M-119"/>
        <s v="M-100"/>
        <s v="M-121"/>
        <s v="M-118"/>
        <s v="M-224"/>
        <s v="M-12"/>
        <s v="M-603"/>
        <s v="M-607"/>
        <s v="M-406"/>
        <s v="M-50"/>
        <s v="M-506"/>
        <s v="A-5R"/>
        <s v="R-5"/>
        <s v="M-510"/>
        <s v="M-507"/>
        <s v="CNCALALBER"/>
        <s v="M-103"/>
        <s v="M-111"/>
        <s v="M-106"/>
        <s v="M-123"/>
        <s v="M-620"/>
        <s v="M-601"/>
        <s v="M-619"/>
        <s v="M-215"/>
        <s v="M-213"/>
        <s v="M-305a"/>
        <s v="M305 RE"/>
        <s v="M-305re"/>
        <s v="CM-4004"/>
        <s v="M-305"/>
        <s v="R-4"/>
        <s v="RE-12"/>
        <s v="N-3a"/>
        <s v="R-3"/>
        <s v="M-321"/>
        <s v="M-832"/>
        <s v="M-229"/>
        <s v="M-413"/>
        <s v="M-133"/>
        <s v="M-131"/>
        <s v="M-623"/>
        <s v="M-615"/>
        <s v="M-127"/>
        <s v="M-513"/>
        <s v="M-516"/>
        <s v="M-40"/>
        <s v="M-608"/>
        <s v="M-221"/>
        <s v="M-600"/>
        <s v="M-126"/>
        <s v="M-631"/>
        <s v="M-629"/>
        <s v="M-610"/>
        <s v="M-116"/>
        <s v="M-209"/>
        <s v="M-220"/>
        <s v="M-204"/>
        <s v="M-231"/>
        <s v="A-42"/>
        <s v="M-541"/>
        <s v="M-543"/>
        <s v="M-622"/>
        <s v="M-307"/>
        <s v="M-320"/>
        <s v="M-315"/>
        <s v="M-318"/>
        <s v="M-505"/>
        <s v="M-618"/>
        <s v="M-609"/>
        <s v="M-625"/>
        <s v="M-104"/>
        <s v="M-527"/>
        <s v="M-225"/>
        <s v="M-45"/>
        <s v="M-21"/>
        <s v="M-14"/>
        <s v="M-417"/>
        <s v="M-311"/>
        <s v="M-313"/>
        <s v="M-316"/>
        <s v="M-533"/>
        <s v="M-532"/>
        <s v="M-222"/>
        <s v="M-240"/>
        <s v="M-241"/>
        <s v="M-521"/>
        <s v="M-405"/>
        <s v="M-407"/>
        <s v="M-409"/>
        <s v="M-419"/>
        <s v="M-117"/>
        <s v="M-831RE"/>
        <s v="M-519"/>
        <s v="M-528"/>
        <s v="M-301"/>
        <s v="M-415"/>
        <s v="M-614"/>
        <s v="M-137"/>
        <s v="M-410"/>
        <s v="M-425"/>
        <s v="M-421"/>
        <s v="M-217"/>
        <s v="M-206"/>
        <s v="M-219"/>
        <s v="M-637"/>
        <s v="M-11"/>
        <s v="M-31"/>
        <s v="M-500"/>
        <s v="M-616"/>
        <s v="M-13"/>
        <s v="M-612"/>
        <s v="M-511"/>
        <s v="M-22"/>
        <s v="M-503"/>
        <s v="M-201A"/>
        <s v="M-605"/>
        <s v="M-509"/>
        <s v="M-851"/>
        <s v="M-208"/>
        <s v="M-611"/>
        <s v="A-1a"/>
        <s v="M-302"/>
        <s v="N-5A"/>
        <s v="M-856"/>
        <s v="M-855"/>
        <s v="M-408"/>
        <s v="M-134"/>
        <s v="M-102"/>
        <s v="M-317"/>
        <s v="M-234"/>
        <s v="M-841"/>
        <s v="M-423"/>
        <s v="M-132"/>
        <s v="M-502"/>
        <s v="M-508A"/>
        <s v="M-319"/>
        <s v="M-130"/>
        <s v="M-823"/>
        <s v="M-512"/>
        <s v="M-539"/>
        <s v="CVC"/>
        <s v="M-115"/>
        <s v="M-957"/>
        <s v="M-226"/>
        <s v="M-523"/>
        <s v="M-129"/>
        <s v="M-124"/>
        <s v="M-537"/>
        <s v="M-122"/>
        <s v="M-233"/>
        <s v="M-530"/>
        <s v="M-135"/>
        <s v="MA-6409"/>
        <s v="A-356"/>
        <s v="A-7205"/>
        <s v="A-7204"/>
        <s v="MA-4104"/>
        <s v="MA-4102"/>
        <s v="A-7206"/>
        <s v="A-369"/>
        <s v="A-7052"/>
        <s v="A-404"/>
        <s v="MA-3300"/>
        <s v="MA-3304"/>
        <s v="A-404R2"/>
        <s v="MA-3109"/>
        <s v="MA-3402"/>
        <s v="MA-3403"/>
        <s v="AP-46"/>
        <s v="A-7075"/>
        <s v="A-7077"/>
        <s v="A-343R1"/>
        <s v="MA-5005"/>
        <s v="A-357"/>
        <s v="A-366"/>
        <s v="A-343"/>
        <s v="LA JOYA  A"/>
        <s v="A-7282"/>
        <s v="A-7281"/>
        <s v="MA-6415"/>
        <s v="MA-6413"/>
        <s v="MA-4403"/>
        <s v="MA-5408"/>
        <s v="MA-6414"/>
        <s v="A-92M"/>
        <s v="A-7200"/>
        <s v="A-7202"/>
        <s v="A-7200R1"/>
        <s v="MA-5403"/>
        <s v="MA-4111"/>
        <s v="A-397"/>
        <s v="A-7175"/>
        <s v="MA-3113"/>
        <s v="MA-3116"/>
        <s v="A-367"/>
        <s v="A-7054"/>
        <s v="CV-99"/>
        <s v="MA-3302"/>
        <s v="A-7059"/>
        <s v="A-7057"/>
        <s v="A-355"/>
        <s v="MA-3404"/>
        <s v="A-354"/>
        <s v="MA-5401"/>
        <s v="A-7275"/>
        <s v="A-377"/>
        <s v="MA-3303"/>
        <s v="A-7100"/>
        <s v="A-7000"/>
        <s v="MA-5104"/>
        <s v="A-7207"/>
        <s v="A-7300"/>
        <s v="A-7201"/>
        <s v="MA-3107"/>
        <s v="MA-5105"/>
        <s v="A-7279"/>
        <s v="MA-6408"/>
        <s v="MA-8302"/>
        <s v="A-7176"/>
        <s v="MA-3118"/>
        <s v="MA-8401"/>
        <s v="MA-22"/>
        <s v="MA-24"/>
        <s v="A-7058"/>
        <s v="A-7056"/>
        <s v="A-355R1"/>
        <s v="A-7053"/>
        <s v="CERRO DEL"/>
        <s v="A-387"/>
        <s v="A-368"/>
        <s v="A-7280"/>
        <s v="MA-5407"/>
        <s v="MA-8402"/>
        <s v="A-7103"/>
        <s v="MA-7400"/>
        <s v="MA-8403"/>
        <s v="MA-7401"/>
        <s v="MA-8407"/>
        <s v="A-406"/>
        <s v="A-7278"/>
        <s v="A-7250"/>
        <s v="MA-3202"/>
        <s v="A-356R1"/>
        <s v="MA-3203"/>
        <s v="MA-SN"/>
        <s v="MA-3112"/>
        <s v="A-7203"/>
        <s v="CHARCO DE"/>
        <s v="A-7050"/>
        <s v="MA-8404"/>
        <s v="MA-6400"/>
        <s v="RM-422"/>
        <s v="RM-412"/>
        <s v="RM-414"/>
        <s v="RM-410"/>
        <s v="RM-513"/>
        <s v="RM-402"/>
        <s v="RM-512"/>
        <s v="C. BICI"/>
        <s v="RM-332"/>
        <s v="RM-11"/>
        <s v="RM-D14"/>
        <s v="RM-333"/>
        <s v="CMN DE LA"/>
        <s v="SOMBRERICO"/>
        <s v="RM-D15"/>
        <s v="CHARCÓN"/>
        <s v="MU-30"/>
        <s v="RM-15"/>
        <s v="RM-C21"/>
        <s v="RM-533"/>
        <s v="C. VENTA L"/>
        <s v="RM-608"/>
        <s v="RM-2"/>
        <s v="RM-E10"/>
        <s v="FUENTE DEL"/>
        <s v="RM-603"/>
        <s v="RM-23"/>
        <s v="CAMINO REV"/>
        <s v="CNO DEL CE"/>
        <s v="RM-F17"/>
        <s v="RM-B17"/>
        <s v="RM-B18"/>
        <s v="RM-552"/>
        <s v="RM-714"/>
        <s v="RM-B32"/>
        <s v="RM-B19"/>
        <s v="CV INAZARE"/>
        <s v="RM-715"/>
        <s v="RM-517"/>
        <s v="RM-E22"/>
        <s v="RM-12"/>
        <s v="RM-602"/>
        <s v="CT-32"/>
        <s v="RM-F35"/>
        <s v="RM-E18"/>
        <s v="RM-F51"/>
        <s v="RM-314"/>
        <s v="RM-311"/>
        <s v="CT-34"/>
        <s v="RM-E21"/>
        <s v="RM-605"/>
        <s v="SIFÓN XVII"/>
        <s v="LOS MÉDICO"/>
        <s v="RM-F15"/>
        <s v="RM-F42"/>
        <s v="RM-F40"/>
        <s v="T-423"/>
        <s v="RM-411"/>
        <s v="RM-A21"/>
        <s v="491-CV"/>
        <s v="RM-423"/>
        <s v="LO TILLY"/>
        <s v="CTRA DEL C"/>
        <s v="CSSIIIT20"/>
        <s v="RM-E12"/>
        <s v="LA MANCHIC"/>
        <s v="SIII-T6"/>
        <s v="CTRA CEMEN"/>
        <s v="RM-E15"/>
        <s v="RM-601"/>
        <s v="RM-A11"/>
        <s v="RM-403"/>
        <s v="LA TRAVIES"/>
        <s v="RM-427"/>
        <s v="RM-A15"/>
        <s v="RM-A10"/>
        <s v="RM-C15"/>
        <s v="RM-D11"/>
        <s v="N-342"/>
        <s v="RM-504"/>
        <s v="CAMINO CAR"/>
        <s v="CAMINO CEN"/>
        <s v="RM-620"/>
        <s v="CAMINO COR"/>
        <s v="RM-711"/>
        <s v="RM-C14"/>
        <s v="C. JURADO"/>
        <s v="CAMINO VEL"/>
        <s v="CMNO"/>
        <s v="RM-C12"/>
        <s v="RM-D21"/>
        <s v="CMNO. LA P"/>
        <s v="CAMINO CAB"/>
        <s v="RM-D7"/>
        <s v="CMNO. PTE."/>
        <s v="RM-621"/>
        <s v="CMNO DE BE"/>
        <s v="C.TERRERAS"/>
        <s v="RM-C9"/>
        <s v="CV-LORCA"/>
        <s v="CAMINO REA"/>
        <s v="CV-001"/>
        <s v="RM-D17"/>
        <s v="CTRA VIEJA"/>
        <s v="CARRIL EL"/>
        <s v="A-91"/>
        <s v="RM-D3"/>
        <s v="RM-D8"/>
        <s v="CNO. CENTR"/>
        <s v="CMNO DE D-"/>
        <s v="CMNO. CARA"/>
        <s v="CAMINO CAV"/>
        <s v="RM-701"/>
        <s v="C.ZARCILLA"/>
        <s v="DISEMIN. F"/>
        <s v="CARRIL PAC"/>
        <s v="RM-B33"/>
        <s v="RM-554"/>
        <s v="RM-3"/>
        <s v="DE LOS LOR"/>
        <s v="RM-D4"/>
        <s v="RM-E27"/>
        <s v="RM-607"/>
        <s v="RM-B6"/>
        <s v="RM-A5"/>
        <s v="RM-560"/>
        <s v="RM-702"/>
        <s v="RM-516"/>
        <s v="RM-530"/>
        <s v="430-CV"/>
        <s v="RM-532"/>
        <s v="RM-C5"/>
        <s v="RM-C20"/>
        <s v="BALSICAS-L"/>
        <s v="RM-F20"/>
        <s v="RM-301"/>
        <s v="RN-340"/>
        <s v="RM-F16"/>
        <s v="RM-F19"/>
        <s v="MU-31"/>
        <s v="RM-1"/>
        <s v="RM-521"/>
        <s v="RM-520"/>
        <s v="RM-515"/>
        <s v="RM-D16"/>
        <s v="RM-D19"/>
        <s v="C V PUERTO"/>
        <s v="RM-B15"/>
        <s v="RM-F28"/>
        <s v="RM-F24"/>
        <s v="RM-19"/>
        <s v="T-3319-2"/>
        <s v="RM-F48"/>
        <s v="RM-F23"/>
        <s v="SII t-5-2"/>
        <s v="C° SERVICI"/>
        <s v="RM-F25"/>
        <s v="S-II-T6"/>
        <s v="RM-F14"/>
        <s v="RM-F30"/>
        <s v="RM-F29"/>
        <s v="RM-F21"/>
        <s v="S IV-t83"/>
        <s v="RM-F22"/>
        <s v="RM-F12"/>
        <s v="RM-B37"/>
        <s v="CMNO POLID"/>
        <s v="RM-502"/>
        <s v="CMNO VIEJO"/>
        <s v="CAMINO VIA"/>
        <s v="RM-D22"/>
        <s v="RM-609"/>
        <s v="N-345"/>
        <s v="RM-522"/>
        <s v="RM-B29"/>
        <s v="CV-054"/>
        <s v="RM-425"/>
        <s v="RM-404"/>
        <s v="RM-424"/>
        <s v="RM-A26"/>
        <s v="RM-303"/>
        <s v="NA-120"/>
        <s v="NA-3042"/>
        <s v="NA-132"/>
        <s v="A-10"/>
        <s v="NA-132A"/>
        <s v="NA-122"/>
        <s v="PA-30"/>
        <s v="NA-1300"/>
        <s v="NA-129"/>
        <s v="NA-1110"/>
        <s v="NA-134"/>
        <s v="NA-6020"/>
        <s v="N-121"/>
        <s v="NA-8307"/>
        <s v="NA-1210"/>
        <s v="NA-1740"/>
        <s v="A-68"/>
        <s v="N-135"/>
        <s v="NA-660"/>
        <s v="NA-5201"/>
        <s v="NA-534"/>
        <s v="N-121C"/>
        <s v="NA-6830"/>
        <s v="NA-5321"/>
        <s v="NA-160"/>
        <s v="NA-7521"/>
        <s v="NA-7027"/>
        <s v="NA-7010"/>
        <s v="AP-15R"/>
        <s v="NA-161"/>
        <s v="NA-6341"/>
        <s v="NA-1001"/>
        <s v="PA-33"/>
        <s v="NA-2310"/>
        <s v="NA-8102"/>
        <s v="AP-15"/>
        <s v="PA-31"/>
        <s v="NA-2420"/>
        <s v="NA-234"/>
        <s v="NA-1720"/>
        <s v="NA-138"/>
        <s v="NA-2517"/>
        <s v="NA-6630"/>
        <s v="NA-6001"/>
        <s v="NA-700"/>
        <s v="NA-2300"/>
        <s v="NA-132B"/>
        <s v="NA-4130"/>
        <s v="NA-4120"/>
        <s v="NA-140"/>
        <s v="CAMINO VEC"/>
        <s v="NA-7210"/>
        <s v="NA-601"/>
        <s v="NA-7505"/>
        <s v="NA-4000"/>
        <s v="NA-6540"/>
        <s v="NA-150"/>
        <s v="NA-128"/>
        <s v="NA-214"/>
        <s v="NA-2011"/>
        <s v="NA-8602"/>
        <s v="NA-5300"/>
        <s v="NA-115"/>
        <s v="NA-6620"/>
        <s v="NA-30"/>
        <s v="NA-6531"/>
        <s v="NA-5330"/>
        <s v="NA-1240"/>
        <s v="NA-170"/>
        <s v="NA-6030"/>
        <s v="NA-125"/>
        <s v="NA-411"/>
        <s v="N-121B"/>
        <s v="NA-1310"/>
        <s v="NA-4410"/>
        <s v="NA-7320"/>
        <s v="PA-34"/>
        <s v="NA-6053"/>
        <s v="NA-7015"/>
        <s v="A-52"/>
        <s v="OU-320"/>
        <s v="OU-0101"/>
        <s v="OU-0524"/>
        <s v="OU-0216"/>
        <s v="OU-0308"/>
        <s v="OU-212"/>
        <s v="OU-304"/>
        <s v="OU-101"/>
        <s v="OU-1103"/>
        <s v="OU-622"/>
        <s v="OU-504"/>
        <s v="OU-0417"/>
        <s v="OU-0206"/>
        <s v="OU-533"/>
        <s v="OU-1112"/>
        <s v="OU-122"/>
        <s v="CAMINO VIL"/>
        <s v="N-541"/>
        <s v="OU-206"/>
        <s v="OU-P-0000"/>
        <s v="OU-0203"/>
        <s v="OU-113"/>
        <s v="OU-402"/>
        <s v="OU-536"/>
        <s v="OU-540"/>
        <s v="OU-0209"/>
        <s v="OU-0303"/>
        <s v="OU-150"/>
        <s v="OU-801"/>
        <s v="OU-0602"/>
        <s v="OU-1212"/>
        <s v="OU-P-000"/>
        <s v="S/C-OU"/>
        <s v="OU-301"/>
        <s v="OU-1102"/>
        <s v="OU-1105"/>
        <s v="OU-1117"/>
        <s v="OU-P-000("/>
        <s v="OU-902"/>
        <s v="OU-636"/>
        <s v="OU-112"/>
        <s v="OU-209"/>
        <s v="OU-312"/>
        <s v="OU-104"/>
        <s v="OU-103"/>
        <s v="OU-0701"/>
        <s v="AG-54"/>
        <s v="OU-311"/>
        <s v="OU-1021"/>
        <s v="OU-143"/>
        <s v="OU-0508"/>
        <s v="OU-0510"/>
        <s v="OU-0509"/>
        <s v="OU-1011"/>
        <s v="OUP-000"/>
        <s v="OU-510"/>
        <s v="OU-0504"/>
        <s v="OU-0000"/>
        <s v="OU-0526"/>
        <s v="OU-0520"/>
        <s v="OU-0513"/>
        <s v="AG-53"/>
        <s v="OU-0604"/>
        <s v="LOCAL S/N"/>
        <s v="OU-537"/>
        <s v="OU-0507"/>
        <s v="OU-0506"/>
        <s v="OU-0512"/>
        <s v="OU-134"/>
        <s v="OU-0410"/>
        <s v="OU-411"/>
        <s v="OU-531"/>
        <s v="OU-0214"/>
        <s v="OUP0000"/>
        <s v="OU-602"/>
        <s v="OU-525"/>
        <s v="AG-31"/>
        <s v="OR-P-000"/>
        <s v="OU-0514"/>
        <s v="OU-0102"/>
        <s v="OU-0103"/>
        <s v="OU-0560"/>
        <s v="OU-0515"/>
        <s v="OU-0519"/>
        <s v="OU-0564"/>
        <s v="OU-1104"/>
        <s v="A-75"/>
        <s v="OU-1055"/>
        <s v="LUIS ESPAD"/>
        <s v="N-532"/>
        <s v="OU-310"/>
        <s v="OU-0904"/>
        <s v="OU-P-00000"/>
        <s v="AS-14"/>
        <s v="AS-112"/>
        <s v="C.S.D."/>
        <s v="SENDA"/>
        <s v="AS-386"/>
        <s v="C.S.D"/>
        <s v="AS-261"/>
        <s v="AS-238"/>
        <s v="AS-237"/>
        <s v="N-632"/>
        <s v="AS-392"/>
        <s v="CRTA COTO"/>
        <s v="N-633"/>
        <s v="AS-320"/>
        <s v="AS-368"/>
        <s v="AS-310"/>
        <s v="AS-227"/>
        <s v="C.V.S.D."/>
        <s v="C.V.S.D"/>
        <s v="CSD"/>
        <s v="AS-35"/>
        <s v="AS-114"/>
        <s v="AS-264"/>
        <s v="AS-255"/>
        <s v="AS-315"/>
        <s v="AS-15"/>
        <s v="AS-213"/>
        <s v="AS-348"/>
        <s v="P.F.S.D."/>
        <s v="CO-4"/>
        <s v="CO-3"/>
        <s v="CRT. LOCAL"/>
        <s v="CO-6"/>
        <s v="AS-110"/>
        <s v="AS-19"/>
        <s v="CE-9"/>
        <s v="AS-388"/>
        <s v="CE-1"/>
        <s v="CE-6"/>
        <s v="GJ-10"/>
        <s v="AS-118"/>
        <s v="AS-327"/>
        <s v="AS-117"/>
        <s v="CT-2"/>
        <s v="CT-1"/>
        <s v="AS-22"/>
        <s v="CÑ-1"/>
        <s v="AS-12"/>
        <s v="AS-258"/>
        <s v="DE BUEÑO A"/>
        <s v="AS-389"/>
        <s v="AS-233"/>
        <s v="AI-81"/>
        <s v="AS-17"/>
        <s v="CU-6"/>
        <s v="N-632a"/>
        <s v="CU-3"/>
        <s v="FR-2"/>
        <s v="FR-1"/>
        <s v="GJ-81"/>
        <s v="AS-II"/>
        <s v="AS-326"/>
        <s v="AS-I"/>
        <s v="AS-376"/>
        <s v="AS-377"/>
        <s v="GI-6"/>
        <s v="CAMINO CAN"/>
        <s v="AS-331"/>
        <s v="CAMIN DE C"/>
        <s v="AS-363"/>
        <s v="CAMIN DE L"/>
        <s v="CAMINO GRA"/>
        <s v="GO-4"/>
        <s v="GO-10"/>
        <s v="AS-329"/>
        <s v="GO-2"/>
        <s v="GO-1"/>
        <s v="A-63"/>
        <s v="GR-3"/>
        <s v="AS-311"/>
        <s v="GR-4"/>
        <s v="AS-212"/>
        <s v="AS-210"/>
        <s v="IA-1"/>
        <s v="AS-269"/>
        <s v="LA-4"/>
        <s v="LA-8"/>
        <s v="AS-323"/>
        <s v="AS-382"/>
        <s v="AS-387"/>
        <s v="AS-375"/>
        <s v="LN-8"/>
        <s v="CVSD"/>
        <s v="AS-351"/>
        <s v="AS-219"/>
        <s v="AS-367"/>
        <s v="AS-381"/>
        <s v="LL-10"/>
        <s v="LL-6"/>
        <s v="AS-373"/>
        <s v="LL-1"/>
        <s v="AS-325"/>
        <s v="AS-385"/>
        <s v="AS-374"/>
        <s v="LL-5"/>
        <s v="AS-379"/>
        <s v="LLN-2"/>
        <s v="LLN-7"/>
        <s v="AS-115"/>
        <s v="LLN-17"/>
        <s v="LLN-11"/>
        <s v="AS-337"/>
        <s v="MI-3"/>
        <s v="MI-1"/>
        <s v="MO-5"/>
        <s v="MU-1"/>
        <s v="AS-335"/>
        <s v="NV-5"/>
        <s v="O-11"/>
        <s v="SI-5"/>
        <s v="VÍA URBANA"/>
        <s v="AS-116"/>
        <s v="AS-371"/>
        <s v="O-12"/>
        <s v="AS-260"/>
        <s v="AS-341"/>
        <s v="C.V BRAÑEL"/>
        <s v="PI-11"/>
        <s v="AS-16"/>
        <s v="AS-369"/>
        <s v="AS-236"/>
        <s v="AS-228"/>
        <s v="SENDA. C."/>
        <s v="AS-229"/>
        <s v="QU-2"/>
        <s v="AS-230"/>
        <s v="AS-314"/>
        <s v="AS-372"/>
        <s v="AS-344"/>
        <s v="RS-4"/>
        <s v="SL-7"/>
        <s v="SL-5"/>
        <s v="AS-333"/>
        <s v="AS-338"/>
        <s v="SM-5"/>
        <s v="SM-4"/>
        <s v="AS-391"/>
        <s v="AS-27"/>
        <s v="AS-380"/>
        <s v="A-64"/>
        <s v="N-634R"/>
        <s v="SI-8"/>
        <s v="AS-383"/>
        <s v="AS-384"/>
        <s v="SI-16"/>
        <s v="ACCESO N-6"/>
        <s v="AS-378"/>
        <s v="AS-324"/>
        <s v="SI-11"/>
        <s v="SC-2"/>
        <s v="SD-1"/>
        <s v="N-643"/>
        <s v="TC-5"/>
        <s v="AS-23"/>
        <s v="AS-21"/>
        <s v="AS-216"/>
        <s v="TI-6"/>
        <s v="AS-11"/>
        <s v="AS-330"/>
        <s v="VV-5"/>
        <s v="CAMINO A L"/>
        <s v="VV-3"/>
        <s v="VV-15"/>
        <s v="VV-8"/>
        <s v="VV-7"/>
        <s v="VV-6"/>
        <s v="C. DE SAN"/>
        <s v="VV-2"/>
        <s v="VV-5R"/>
        <s v="AS-256"/>
        <s v="AS-25"/>
        <s v="A-67"/>
        <s v="N-611"/>
        <s v="P-220"/>
        <s v="P-983"/>
        <s v="P-141"/>
        <s v="P-405"/>
        <s v="PP-4304"/>
        <s v="P-131"/>
        <s v="P-223"/>
        <s v="CL-615"/>
        <s v="P-912"/>
        <s v="P-237"/>
        <s v="PP-2416"/>
        <s v="P-232"/>
        <s v="N-610"/>
        <s v="CL-627"/>
        <s v="P-412"/>
        <s v="PP-2223"/>
        <s v="A-62"/>
        <s v="N-620"/>
        <s v="CAMINO RUR"/>
        <s v="P-434"/>
        <s v="A-610"/>
        <s v="P-940"/>
        <s v="A-65"/>
        <s v="P-901"/>
        <s v="P-963"/>
        <s v="P-980"/>
        <s v="P-103"/>
        <s v="PP-6201"/>
        <s v="P-240"/>
        <s v="P-984"/>
        <s v="P-212"/>
        <s v="PP-2125"/>
        <s v="P-241"/>
        <s v="PP-1222"/>
        <s v="PP-4102"/>
        <s v="P-230"/>
        <s v="P-210"/>
        <s v="P-236"/>
        <s v="PP-2297"/>
        <s v="PP-4104"/>
        <s v="P-900"/>
        <s v="P-11"/>
        <s v="GC-200"/>
        <s v="GC-2"/>
        <s v="GC-191"/>
        <s v="GC-1"/>
        <s v="GC-551"/>
        <s v="GC-104"/>
        <s v="GC-100"/>
        <s v="GC-193"/>
        <s v="GC-550"/>
        <s v="FV-2"/>
        <s v="FV-413"/>
        <s v="FV-20"/>
        <s v="FV-10"/>
        <s v="LZ-2"/>
        <s v="LZ-1"/>
        <s v="LZ-3"/>
        <s v="LZ-14"/>
        <s v="LZ-20"/>
        <s v="LZ-101"/>
        <s v="LZ-301"/>
        <s v="GC-21"/>
        <s v="GC-43"/>
        <s v="GC-20"/>
        <s v="GC-300"/>
        <s v="GC-330"/>
        <s v="GC-3"/>
        <s v="GC-331"/>
        <s v="GC-302"/>
        <s v="GC-240"/>
        <s v="FV-30"/>
        <s v="GC-30"/>
        <s v="GC-350"/>
        <s v="GC-351"/>
        <s v="GC-292"/>
        <s v="GC-202"/>
        <s v="GC-293"/>
        <s v="GC-220"/>
        <s v="LZ-42"/>
        <s v="LZ-201"/>
        <s v="GC-195"/>
        <s v="GC-189"/>
        <s v="GC-120"/>
        <s v="GC-505"/>
        <s v="GC-500"/>
        <s v="GC-70"/>
        <s v="GC-752"/>
        <s v="GC-75"/>
        <s v="GC-150"/>
        <s v="FV-104"/>
        <s v="FV-1"/>
        <s v="FV-109"/>
        <s v="FV-102"/>
        <s v="FV-101"/>
        <s v="FV-605"/>
        <s v="FV-56"/>
        <s v="CAMI. UGAN"/>
        <s v="CRTA PUNTA"/>
        <s v="GC-1 AM"/>
        <s v="GC-110"/>
        <s v="GC-23"/>
        <s v="GC-31"/>
        <s v="GC-4"/>
        <s v="GC-801"/>
        <s v="GC-60"/>
        <s v="GC-132"/>
        <s v="GC-800"/>
        <s v="GC-802"/>
        <s v="GC-201"/>
        <s v="GC-15"/>
        <s v="GC-310"/>
        <s v="GC-112"/>
        <s v="GC-308"/>
        <s v="FV-3"/>
        <s v="FV-219"/>
        <s v="FV-207"/>
        <s v="FV-214"/>
        <s v="FV-221"/>
        <s v="FV-230"/>
        <s v="LZ-34"/>
        <s v="LZ-40"/>
        <s v="LZ-30"/>
        <s v="LZ-409"/>
        <s v="GC-504"/>
        <s v="GC-503"/>
        <s v="GC-602"/>
        <s v="GC-501"/>
        <s v="LOMO LA PR"/>
        <s v="GC-80"/>
        <s v="GC-320"/>
        <s v="GC-151"/>
        <s v="GC-65"/>
        <s v="LZ-1a"/>
        <s v="LZ-402"/>
        <s v="LZ-401"/>
        <s v="LZ-10"/>
        <s v="LZ-18"/>
        <s v="LZ-405"/>
        <s v="GC-210"/>
        <s v="GC-140"/>
        <s v="GC-130"/>
        <s v="GC-41"/>
        <s v="GC-131"/>
        <s v="GC-211"/>
        <s v="LZ-506"/>
        <s v="LZ-501"/>
        <s v="LZ-46"/>
        <s v="LZ-56"/>
        <s v="FV-520"/>
        <s v="FV-4"/>
        <s v="PIEDRA HIN"/>
        <s v="FV-511"/>
        <s v="GC-810"/>
        <s v="GC-42"/>
        <s v="GC-423"/>
        <s v="LZ-702"/>
        <s v="LZ-704"/>
        <s v="LZ-67"/>
        <s v="FEMES-PLAY"/>
        <s v="PO-400"/>
        <s v="PO-531"/>
        <s v="PO-226"/>
        <s v="PO-552"/>
        <s v="EP-2204"/>
        <s v="AG-57"/>
        <s v="PO-551"/>
        <s v="EP-1303"/>
        <s v="PO-315"/>
        <s v="SC/PO"/>
        <s v="PO-220"/>
        <s v="EP-8002"/>
        <s v="PO-550"/>
        <s v="VG-4.2"/>
        <s v="EP-9002"/>
        <s v="PO-300"/>
        <s v="EP-9001"/>
        <s v="PO-549"/>
        <s v="PO-530"/>
        <s v="VG-4.3"/>
        <s v="PO-223"/>
        <s v="CG-4.1"/>
        <s v="EP-1008"/>
        <s v="VG-4.5"/>
        <s v="EP-5206"/>
        <s v="EP-5003"/>
        <s v="EP-5005"/>
        <s v="PO-548"/>
        <s v="EP-8001"/>
        <s v="EP-8703"/>
        <s v="EP-7101"/>
        <s v="PO-233"/>
        <s v="S/C 3601"/>
        <s v="EP-5107"/>
        <s v="S/C-PO3601"/>
        <s v="PO-841"/>
        <s v="PO-213"/>
        <s v="EP-8401"/>
        <s v="S/C-PO"/>
        <s v="S/C-PO3602"/>
        <s v="EP-7016"/>
        <s v="EP-7001"/>
        <s v="EP-7006"/>
        <s v="EP-7201"/>
        <s v="EP-7206"/>
        <s v="EP-7203"/>
        <s v="EP-2801"/>
        <s v="PO-250"/>
        <s v="PO-840"/>
        <s v="PO-331"/>
        <s v="PO-332"/>
        <s v="EP-2304"/>
        <s v="PO-344"/>
        <s v="PO-341"/>
        <s v="EP-2403"/>
        <s v="PO-340"/>
        <s v="PO-SC/3603"/>
        <s v="S/C 3603"/>
        <s v="S/C-PO3603"/>
        <s v="EP-2401"/>
        <s v="PO-317"/>
        <s v="PO-316"/>
        <s v="PO-352"/>
        <s v="PO-353"/>
        <s v="EP-6001"/>
        <s v="PO-533"/>
        <s v="EP-6005"/>
        <s v="PO-902"/>
        <s v="PO-534"/>
        <s v="SC-PO"/>
        <s v="PO-206"/>
        <s v="PO-203"/>
        <s v="EP-6009"/>
        <s v="PO-235"/>
        <s v="EP-0306"/>
        <s v="SAN JULIAN"/>
        <s v="VG-4.4"/>
        <s v="PO-313"/>
        <s v="EP-0106"/>
        <s v="AG-41"/>
        <s v="PO-S/D"/>
        <s v="EP-9205"/>
        <s v="EP-9305"/>
        <s v="EP-8004"/>
        <s v="EP-9508"/>
        <s v="EP-1103"/>
        <s v="AG-46"/>
        <s v="PO-221"/>
        <s v="N-559"/>
        <s v="PO-252"/>
        <s v="SC/PO-3603"/>
        <s v="EP-4402"/>
        <s v="PO-262"/>
        <s v="PO-254"/>
        <s v="EP-8201"/>
        <s v="A-55"/>
        <s v="EP-2603"/>
        <s v="EP-2602"/>
        <s v="EP-2005"/>
        <s v="EP-4201"/>
        <s v="PO-415"/>
        <s v="PO-402"/>
        <s v="EP-4006"/>
        <s v="PO-325"/>
        <s v="EP-2102"/>
        <s v="AG-57N"/>
        <s v="PO-354"/>
        <s v="PO-253"/>
        <s v="PO-224"/>
        <s v="PO-546"/>
        <s v="PO-532"/>
        <s v="PO-542"/>
        <s v="PO-11"/>
        <s v="EP-0002"/>
        <s v="EP-0006"/>
        <s v="PO-10"/>
        <s v="EP-0603"/>
        <s v="EP-0018"/>
        <s v="EP-0012"/>
        <s v="EP-0004"/>
        <s v="EP-0013"/>
        <s v="PO-510"/>
        <s v="EP-2404"/>
        <s v="PO-342"/>
        <s v="POSD"/>
        <s v="EP-9407"/>
        <s v="PO-308"/>
        <s v="PO-535"/>
        <s v="EP-0604"/>
        <s v="EP-0601"/>
        <s v="VG-4.8"/>
        <s v="EP-4005"/>
        <s v="PO-403"/>
        <s v="EP-2703"/>
        <s v="EP-4003"/>
        <s v="EP-4001"/>
        <s v="PO-255"/>
        <s v="EP-0205"/>
        <s v="PO-244"/>
        <s v="S/D-PO"/>
        <s v="N-555"/>
        <s v="N-552"/>
        <s v="PO-323"/>
        <s v="S/C 3604"/>
        <s v="EP-2901"/>
        <s v="EP-2903"/>
        <s v="PO-212"/>
        <s v="EP-6202"/>
        <s v="EP-3302"/>
        <s v="PO-411"/>
        <s v="EP-2505"/>
        <s v="PO/SST3603"/>
        <s v="AG-51"/>
        <s v="PO-504"/>
        <s v="VG-4.1"/>
        <s v="EP-9206"/>
        <s v="EP-6511"/>
        <s v="PO-211"/>
        <s v="PO-201"/>
        <s v="EP-6509"/>
        <s v="EP-2908"/>
        <s v="PO-264"/>
        <s v="EP-3101"/>
        <s v="CG-4.2"/>
        <s v="EP-3104"/>
        <s v="PO-350"/>
        <s v="EP-3103"/>
        <s v="PO-404"/>
        <s v="SC-PO-3603"/>
        <s v="PO-190"/>
        <s v="VG-20"/>
        <s v="PO-330"/>
        <s v="AP-9V"/>
        <s v="N-554"/>
        <s v="EP-0103"/>
        <s v="EP-6406"/>
        <s v="PO/SC/000"/>
        <s v="PO-905"/>
        <s v="EP-6405"/>
        <s v="PO-205"/>
        <s v="EP-6410"/>
        <s v="PO-192"/>
        <s v="PO-301"/>
        <s v="PO-305"/>
        <s v="VG-4.7"/>
        <s v="N-640a"/>
        <s v="EP-9703"/>
        <s v="PO-307"/>
        <s v="EP-9701"/>
        <s v="PO-306"/>
        <s v="LUGAR DE C"/>
        <s v="EP-9702"/>
        <s v="LOCAL S/D"/>
        <s v="PO-231"/>
        <s v="SA-215"/>
        <s v="SA-201"/>
        <s v="DSA-260"/>
        <s v="SA-804"/>
        <s v="SA-801"/>
        <s v="CL-512"/>
        <s v="SA-315"/>
        <s v="SA-605"/>
        <s v="DSA-650"/>
        <s v="DSA-250"/>
        <s v="N-630a"/>
        <s v="SA-305"/>
        <s v="DSA-565"/>
        <s v="DSA-560"/>
        <s v="DSA-610"/>
        <s v="DSA-413"/>
        <s v="SA-810"/>
        <s v="CMSD-102"/>
        <s v="SA-20"/>
        <s v="DSA-360"/>
        <s v="SA-225"/>
        <s v="CL-517"/>
        <s v="DSA-290"/>
        <s v="DSA-432"/>
        <s v="SA-220"/>
        <s v="DSA-350"/>
        <s v="CL-526"/>
        <s v="DSA-359"/>
        <s v="SA-114"/>
        <s v="DSA-280"/>
        <s v="DSA-130"/>
        <s v="SA-325"/>
        <s v="SA-212"/>
        <s v="DSA-474"/>
        <s v="DSA-151"/>
        <s v="CM-431"/>
        <s v="DSA-570"/>
        <s v="DSA-164"/>
        <s v="CMSD"/>
        <s v="DSA-160"/>
        <s v="CMBE-2"/>
        <s v="DSA-540"/>
        <s v="SA-302"/>
        <s v="SA-300"/>
        <s v="DSA-246"/>
        <s v="SA-324"/>
        <s v="DSA-451"/>
        <s v="DSA-300"/>
        <s v="DSA-204"/>
        <s v="DSA-352"/>
        <s v="CM-550"/>
        <s v="DSA-371"/>
        <s v="DSA-690"/>
        <s v="DSA-520"/>
        <s v="DSA-660"/>
        <s v="CMSA-15"/>
        <s v="SA-105"/>
        <s v="DSA-563"/>
        <s v="CMSD-106"/>
        <s v="CM-560"/>
        <s v="DSA-630"/>
        <s v="DSA-364"/>
        <s v="SA-102"/>
        <s v="DSA-223"/>
        <s v="DSA-221"/>
        <s v="CM-547"/>
        <s v="CM-546"/>
        <s v="CM-545"/>
        <s v="SA-11"/>
        <s v="N-620a"/>
        <s v="DSA-452"/>
        <s v="CM-501"/>
        <s v="DSA-580"/>
        <s v="TF-1"/>
        <s v="TF-82"/>
        <s v="TF-47"/>
        <s v="TF-465"/>
        <s v="TF-567"/>
        <s v="TF-21"/>
        <s v="GM-1"/>
        <s v="GM-3"/>
        <s v="TF-281"/>
        <s v="TF-247"/>
        <s v="TF-523"/>
        <s v="TF-24"/>
        <s v="TF-28"/>
        <s v="TF-629"/>
        <s v="TF-653"/>
        <s v="TF-652"/>
        <s v="TF-655"/>
        <s v="TF-66"/>
        <s v="TF-481"/>
        <s v="TF-662"/>
        <s v="TF-51"/>
        <s v="TF-665"/>
        <s v="LP-1"/>
        <s v="LP-202"/>
        <s v="LP-2"/>
        <s v="LP-3"/>
        <s v="LP-201"/>
        <s v="TF-436"/>
        <s v="TF-42"/>
        <s v="TF-445"/>
        <s v="TF-287"/>
        <s v="TF-283"/>
        <s v="HI-5"/>
        <s v="LP-209"/>
        <s v="TF-421"/>
        <s v="N-IV"/>
        <s v="TF-643"/>
        <s v="TF-64"/>
        <s v="TF-645"/>
        <s v="TF-636"/>
        <s v="CRTA. LOS"/>
        <s v="TF-647"/>
        <s v="TF-65"/>
        <s v="TF-5"/>
        <s v="TF-352"/>
        <s v="TF-342"/>
        <s v="TF-38"/>
        <s v="TF-583"/>
        <s v="TF-463"/>
        <s v="TF-61"/>
        <s v="TF-152"/>
        <s v="TF-235"/>
        <s v="TF-12"/>
        <s v="TF-237"/>
        <s v="TF-2"/>
        <s v="TF-13"/>
        <s v="TF-156"/>
        <s v="TF-154"/>
        <s v="TF-16"/>
        <s v="LP-213"/>
        <s v="LP-211"/>
        <s v="TF-217"/>
        <s v="TF-215"/>
        <s v="TF-174"/>
        <s v="TF-31"/>
        <s v="TF-320"/>
        <s v="TF-326"/>
        <s v="TF-316"/>
        <s v="TF-333"/>
        <s v="TF-312"/>
        <s v="TF-335"/>
        <s v="TF-334"/>
        <s v="TF-272"/>
        <s v="TF-274"/>
        <s v="TF-657"/>
        <s v="TF-563"/>
        <s v="GM-2"/>
        <s v="LP-20"/>
        <s v="LP-4"/>
        <s v="TF-11"/>
        <s v="TF-4"/>
        <s v="TF-29"/>
        <s v="TF-454"/>
        <s v="TF-375"/>
        <s v="TF-228"/>
        <s v="TF-373"/>
        <s v="TF-423"/>
        <s v="LP-215"/>
        <s v="LP-120"/>
        <s v="TF-141"/>
        <s v="CV-8"/>
        <s v="TF-565"/>
        <s v="LP-2062"/>
        <s v="LP-208"/>
        <s v="LP-206"/>
        <s v="HI-4"/>
        <s v="CA-131"/>
        <s v="CA-353"/>
        <s v="CA-354"/>
        <s v="CA-258"/>
        <s v="CA-148"/>
        <s v="MONTEHANO="/>
        <s v="CA-141"/>
        <s v="CA-448"/>
        <s v="CA-147"/>
        <s v="CA-655"/>
        <s v="CA-402"/>
        <s v="S-10"/>
        <s v="CA-268"/>
        <s v="CA-671"/>
        <s v="CA-180"/>
        <s v="CA-184"/>
        <s v="CA-182"/>
        <s v="CA-280"/>
        <s v="CA-886"/>
        <s v="CA-185"/>
        <s v="CA-306"/>
        <s v="S-30"/>
        <s v="CA-240"/>
        <s v="CA-313"/>
        <s v="CA-308"/>
        <s v="CA-171"/>
        <s v="CA-283"/>
        <s v="CA-800"/>
        <s v="MERCADAL"/>
        <s v="ACCESO A B"/>
        <s v="CA-520"/>
        <s v="CA-250"/>
        <s v="CA-931"/>
        <s v="ACCESO A S"/>
        <s v="CA-803"/>
        <s v="CA-135"/>
        <s v="CA-284"/>
        <s v="CA-730"/>
        <s v="CA-652"/>
        <s v="CA-146"/>
        <s v="CA-651"/>
        <s v="CA-241"/>
        <s v="CA-151"/>
        <s v="CA-269"/>
        <s v="CA-266"/>
        <s v="CA-183"/>
        <s v="CA-825"/>
        <s v="CA-181"/>
        <s v="CA-162"/>
        <s v="CA-257"/>
        <s v="CA-263"/>
        <s v="CA-633"/>
        <s v="CA-421"/>
        <s v="CA-420"/>
        <s v="CA-812"/>
        <s v="N-634a"/>
        <s v="N-635"/>
        <s v="CA-161"/>
        <s v="P. INDUSTR"/>
        <s v="CA-232"/>
        <s v="CA-260"/>
        <s v="CA-450"/>
        <s v="CA-282"/>
        <s v="CA-234"/>
        <s v="CA-303"/>
        <s v="CA-233"/>
        <s v="CA-321"/>
        <s v="CA-231"/>
        <s v="CA-281"/>
        <s v="CA-862"/>
        <s v="CA-330"/>
        <s v="CA-329"/>
        <s v="CA-150"/>
        <s v="CA-136"/>
        <s v="CA-433"/>
        <s v="CA-431"/>
        <s v="CA-443"/>
        <s v="CA-860"/>
        <s v="CA-261"/>
        <s v="CA-654"/>
        <s v="CA-359"/>
        <s v="CA-170"/>
        <s v="CA-632"/>
        <s v="CA-300"/>
        <s v="CA-301"/>
        <s v="CA-302"/>
        <s v="CA-304"/>
        <s v="CA-142"/>
        <s v="CA-619"/>
        <s v="CA-620-ALT"/>
        <s v="CA-610"/>
        <s v="S-20"/>
        <s v="CA-132"/>
        <s v="CA-351"/>
        <s v="CA-600"/>
        <s v="CA-236"/>
        <s v="CA-262"/>
        <s v="CA-256"/>
        <s v="ACCESO B."/>
        <s v="CA-340"/>
        <s v="CA-817"/>
        <s v="CA-334"/>
        <s v="CA-376"/>
        <s v="CA-851"/>
        <s v="CA-833"/>
        <s v="CA-272"/>
        <s v="CA-274"/>
        <s v="CA-273"/>
        <s v="CA-380"/>
        <s v="CA-631"/>
        <s v="CA-627"/>
        <s v="CA-622"/>
        <s v="CA-680"/>
        <s v="CA-681"/>
        <s v="SG-313"/>
        <s v="SG-V-3131"/>
        <s v="SG-232"/>
        <s v="CRTA. DE S"/>
        <s v="SG-V-3311"/>
        <s v="SG-V-3312"/>
        <s v="SG-135"/>
        <s v="SG-V-3221"/>
        <s v="CV-VALSECA"/>
        <s v="SG-V-2226"/>
        <s v="CV-083"/>
        <s v="SG-205"/>
        <s v="LASTRAS CU"/>
        <s v="A-601"/>
        <s v="SG-V-2115"/>
        <s v="SG-P-3411"/>
        <s v="SG-V-3321"/>
        <s v="SG-V-3341"/>
        <s v="SG-342"/>
        <s v="CL-602"/>
        <s v="ARROYO- SA"/>
        <s v="SG-V-2231"/>
        <s v="N-603"/>
        <s v="SG-500"/>
        <s v="CAMINO TIE"/>
        <s v="SG-P-2131"/>
        <s v="CL-605"/>
        <s v="SG-333"/>
        <s v="SG-P-9112"/>
        <s v="SG-V-3122"/>
        <s v="SG-V-3212"/>
        <s v="SG-945"/>
        <s v="SG-20"/>
        <s v="SG-P-7211"/>
        <s v="SG-V-3214"/>
        <s v="SG-211"/>
        <s v="SG-343"/>
        <s v="SC-SG-23"/>
        <s v="AP-61"/>
        <s v="SG-723"/>
        <s v="CL-601"/>
        <s v="SG-V-6122"/>
        <s v="CV-104"/>
        <s v="SG-P-6121"/>
        <s v="SG-V-2311"/>
        <s v="SG-V-1111"/>
        <s v="SC-SG-28"/>
        <s v="SG-P-3211"/>
        <s v="SG-615"/>
        <s v="CV-VALSAIN"/>
        <s v="SG-F-7133"/>
        <s v="SG-V-2323"/>
        <s v="CL-607"/>
        <s v="SC-SG-26"/>
        <s v="SG-724"/>
        <s v="DURATON-VE"/>
        <s v="SG-P-2322"/>
        <s v="SG-222"/>
        <s v="CV-150"/>
        <s v="SG-V-2427"/>
        <s v="SG-V-7212"/>
        <s v="CV-101"/>
        <s v="SG-V-6123"/>
        <s v="A-8326"/>
        <s v="SE-485"/>
        <s v="SE-8100"/>
        <s v="A-433"/>
        <s v="SE-8101"/>
        <s v="A-432"/>
        <s v="A-376"/>
        <s v="A-8026"/>
        <s v="A-398"/>
        <s v="SE-40"/>
        <s v="SE-3204"/>
        <s v="A-360"/>
        <s v="A-8033"/>
        <s v="A-392"/>
        <s v="A-8100"/>
        <s v="A-376a"/>
        <s v="A-8002"/>
        <s v="A-8006"/>
        <s v="A-8013"/>
        <s v="A-436"/>
        <s v="SE-4104"/>
        <s v="A-8079"/>
        <s v="SE-9225"/>
        <s v="A-8175"/>
        <s v="A-8052"/>
        <s v="A-8125"/>
        <s v="SE-5202"/>
        <s v="SE-5204"/>
        <s v="A-473"/>
        <s v="CAMINO &quot;EL"/>
        <s v="A-477"/>
        <s v="SE-3308"/>
        <s v="A-8059"/>
        <s v="A-8005"/>
        <s v="A-8004"/>
        <s v="A-462"/>
        <s v="SE-027"/>
        <s v="A-371"/>
        <s v="A-471R1"/>
        <s v="SE-9021"/>
        <s v="A-8078"/>
        <s v="SE-30"/>
        <s v="A-456"/>
        <s v="SE-6103"/>
        <s v="SE-3101"/>
        <s v="SE-4101"/>
        <s v="SE-3201"/>
        <s v="A-8025"/>
        <s v="SE-3105"/>
        <s v="ANTIGU NIV"/>
        <s v="A398"/>
        <s v="SE-4108"/>
        <s v="A-457"/>
        <s v="A-380"/>
        <s v="SE-4107"/>
        <s v="A-8325"/>
        <s v="SE-5405"/>
        <s v="A-8077"/>
        <s v="SE-3402"/>
        <s v="SE-5403"/>
        <s v="SE-6404"/>
        <s v="SE-5401"/>
        <s v="SE-4401"/>
        <s v="A-455"/>
        <s v="A-8202"/>
        <s v="SE-7103"/>
        <s v="SE-6100"/>
        <s v="A-8204"/>
        <s v="A-8058"/>
        <s v="SE-3300"/>
        <s v="A-375"/>
        <s v="SE-5205"/>
        <s v="SE-3206"/>
        <s v="SE-437"/>
        <s v="A-8032"/>
        <s v="CHG-BG-06"/>
        <s v="A-8029"/>
        <s v="A-8031"/>
        <s v="SE-004"/>
        <s v="SE-31"/>
        <s v="A-388"/>
        <s v="SE-9103"/>
        <s v="A-8203"/>
        <s v="SE-9108"/>
        <s v="A-351"/>
        <s v="A-8076"/>
        <s v="SE-9203"/>
        <s v="SE-9209"/>
        <s v="SE-9211"/>
        <s v="SE-9212"/>
        <s v="A-407"/>
        <s v="SE-3408"/>
        <s v="A-8057"/>
        <s v="SE-3410"/>
        <s v="A-353"/>
        <s v="A-8062"/>
        <s v="SE-9101"/>
        <s v="A-460"/>
        <s v="A-8080"/>
        <s v="SE-3307"/>
        <s v="A-8064"/>
        <s v="CHG-BG-04"/>
        <s v="SE-6201"/>
        <s v="A-471R3"/>
        <s v="A-8152"/>
        <s v="A-8151"/>
        <s v="SE-9028"/>
        <s v="SE-9104"/>
        <s v="SE-6402"/>
        <s v="A-8068"/>
        <s v="A-8055"/>
        <s v="SE-3304"/>
        <s v="A-8067"/>
        <s v="A-364"/>
        <s v="A-364R1"/>
        <s v="SE-9204"/>
        <s v="SE-4201"/>
        <s v="A-8127"/>
        <s v="SE-7204"/>
        <s v="A-361"/>
        <s v="SE-7104"/>
        <s v="A-8075"/>
        <s v="SE-9205"/>
        <s v="A-451"/>
        <s v="SE-715"/>
        <s v="A-378"/>
        <s v="CHG-BG-01"/>
        <s v="A-362"/>
        <s v="SE-3303"/>
        <s v="A-8051"/>
        <s v="A-8327"/>
        <s v="A-452"/>
        <s v="SE-7105"/>
        <s v="A-8061"/>
        <s v="SE-7205"/>
        <s v="SE-7203"/>
        <s v="A-8050"/>
        <s v="SE-3302"/>
        <s v="A-8009"/>
        <s v="A-8008"/>
        <s v="A-8009R1"/>
        <s v="A-8003"/>
        <s v="A-8001"/>
        <s v="SE-3412"/>
        <s v="SE-3409"/>
        <s v="A-8066"/>
        <s v="SE-7102"/>
        <s v="C.MORERAS"/>
        <s v="SE-20"/>
        <s v="SE-005"/>
        <s v="A-8083"/>
        <s v="SE-3102"/>
        <s v="A-8028"/>
        <s v="SE-4100"/>
        <s v="A-8082R1"/>
        <s v="A-8063"/>
        <s v="A-8128"/>
        <s v="A-394"/>
        <s v="SE-3407"/>
        <s v="A-8060"/>
        <s v="EL BUJEO"/>
        <s v="SE-4103"/>
        <s v="CAMINO SAN"/>
        <s v="A-8053"/>
        <s v="CL-101"/>
        <s v="SO-382"/>
        <s v="SO-P-3003"/>
        <s v="SO-P-5004"/>
        <s v="CL-116"/>
        <s v="SO-P-4137"/>
        <s v="SO-615"/>
        <s v="SO-P-5115"/>
        <s v="SO-P-4123"/>
        <s v="A-11"/>
        <s v="SO-P-1019"/>
        <s v="SO-P-4180"/>
        <s v="SO-810"/>
        <s v="HERREROS/P"/>
        <s v="SO-P-2017"/>
        <s v="SO-P-4126"/>
        <s v="SO-830"/>
        <s v="PISTA  AMO"/>
        <s v="SO-20"/>
        <s v="SO-132"/>
        <s v="SO-820"/>
        <s v="SO-P-4216"/>
        <s v="SO-P-4003"/>
        <s v="SO-P-1120"/>
        <s v="SO-934"/>
        <s v="RIO GOLMAY"/>
        <s v="SO-P-1205"/>
        <s v="SO-115"/>
        <s v="GR86"/>
        <s v="SO-920"/>
        <s v="SO-P-1011"/>
        <s v="PF LAGUNA"/>
        <s v="TP-2311"/>
        <s v="TV-3319"/>
        <s v="TV-3145"/>
        <s v="T-11"/>
        <s v="T-320"/>
        <s v="TP-7402"/>
        <s v="T-202"/>
        <s v="TP-7225"/>
        <s v="A-27"/>
        <s v="TV-7231"/>
        <s v="C-44"/>
        <s v="TP-2031"/>
        <s v="T-223"/>
        <s v="T-210"/>
        <s v="T-201"/>
        <s v="TV-3148"/>
        <s v="TV-3142"/>
        <s v="TV-3409"/>
        <s v="T-331"/>
        <s v="T-318"/>
        <s v="C-31B"/>
        <s v="TV-2034"/>
        <s v="TV-7211"/>
        <s v="T-310"/>
        <s v="T-702"/>
        <s v="T-3136"/>
        <s v="T-240"/>
        <s v="TV-3101"/>
        <s v="TV-7501"/>
        <s v="T-732"/>
        <s v="T-314"/>
        <s v="TV-2236"/>
        <s v="T-700"/>
        <s v="TV-3531"/>
        <s v="TV-7001"/>
        <s v="T-722"/>
        <s v="TV-3401"/>
        <s v="TP-3311"/>
        <s v="C-422"/>
        <s v="C-51"/>
        <s v="TV-2126"/>
        <s v="TP-2235"/>
        <s v="TP-2039"/>
        <s v="TV-3454"/>
        <s v="TV-2127"/>
        <s v="TP-2125"/>
        <s v="C-42"/>
        <s v="TV-3406"/>
        <s v="TV-3141"/>
        <s v="T-704"/>
        <s v="TV-2041"/>
        <s v="T-313"/>
        <s v="T-710"/>
        <s v="TV-3022"/>
        <s v="T-214"/>
        <s v="TV-7048"/>
        <s v="T-311"/>
        <s v="TV-3317"/>
        <s v="T-312"/>
        <s v="TV-2401"/>
        <s v="TP-2044"/>
        <s v="C-43"/>
        <s v="C-14z"/>
        <s v="C-221"/>
        <s v="TP-7401"/>
        <s v="TV-3421"/>
        <s v="T-301"/>
        <s v="TV-2042"/>
        <s v="T-341"/>
        <s v="T-350"/>
        <s v="T-721"/>
        <s v="TP-7013"/>
        <s v="T-323"/>
        <s v="N-230b"/>
        <s v="TV-3403"/>
        <s v="T-711"/>
        <s v="TP-2124"/>
        <s v="T-750"/>
        <s v="TV-2441"/>
        <s v="TV-7004"/>
        <s v="TV-2004"/>
        <s v="TV-7041"/>
        <s v="C-241d"/>
        <s v="TV-2443"/>
        <s v="TP-2442"/>
        <s v="TP-2402"/>
        <s v="TV-7223"/>
        <s v="T-344"/>
        <s v="TV-3405"/>
        <s v="TP-2002"/>
        <s v="T-244"/>
        <s v="TP-3318"/>
        <s v="T-315"/>
        <s v="T-3231"/>
        <s v="TV-7221"/>
        <s v="T-324"/>
        <s v="T-342"/>
        <s v="T-340"/>
        <s v="TV-3025"/>
        <s v="N-235"/>
        <s v="TV-3001"/>
        <s v="T-319"/>
        <s v="T-330"/>
        <s v="TV-3111"/>
        <s v="TV-3313"/>
        <s v="T-310z"/>
        <s v="TV-2035"/>
        <s v="T-723"/>
        <s v="T-322"/>
        <s v="TP-7049"/>
        <s v="TV-3408"/>
        <s v="TV-7021"/>
        <s v="TV-7012"/>
        <s v="T-751"/>
        <s v="TV-3451"/>
        <s v="TP-2036"/>
        <s v="TV-2336"/>
        <s v="TV-2021"/>
        <s v="T-222"/>
        <s v="T-232"/>
        <s v="T-332"/>
        <s v="T-203"/>
        <s v="T-701"/>
        <s v="TP-7101"/>
        <s v="T-730"/>
        <s v="TV-2231"/>
        <s v="T-742"/>
        <s v="T-233"/>
        <s v="TV-7222"/>
        <s v="T-714"/>
        <s v="TV-7331"/>
        <s v="T-733"/>
        <s v="T-1025"/>
        <s v="A-225"/>
        <s v="A-223"/>
        <s v="A-1401"/>
        <s v="A-1512"/>
        <s v="A-1514"/>
        <s v="VF-TE-20"/>
        <s v="A-228"/>
        <s v="VF-TE-29"/>
        <s v="TE-V-7032"/>
        <s v="A-2403"/>
        <s v="A-1416"/>
        <s v="A-1402"/>
        <s v="PISTA MINE"/>
        <s v="P. MINERA"/>
        <s v="VEREDA REA"/>
        <s v="ARRABAL"/>
        <s v="TE-V-8215"/>
        <s v="A-1513"/>
        <s v="A-1413"/>
        <s v="A-1407"/>
        <s v="TE-32"/>
        <s v="A-226"/>
        <s v="A-1702"/>
        <s v="TE-V-8021"/>
        <s v="TE-V-8101"/>
        <s v="TE-V-1001"/>
        <s v="A-2515"/>
        <s v="A-1403"/>
        <s v="TE-V-8321"/>
        <s v="A-1704"/>
        <s v="A-2710"/>
        <s v="A-232"/>
        <s v="A-1414"/>
        <s v="TE-V-9032"/>
        <s v="A-224"/>
        <s v="VF-TE-01"/>
        <s v="A-1701"/>
        <s v="TE-V-1611"/>
        <s v="TE-V-3303"/>
        <s v="A-2522"/>
        <s v="A-1412"/>
        <s v="TE-V-1145"/>
        <s v="A-2402"/>
        <s v="TE-70"/>
        <s v="TE-V-8011"/>
        <s v="A-1511"/>
        <s v="TE-V-6014"/>
        <s v="A-1410"/>
        <s v="A-2705"/>
        <s v="TE-03"/>
        <s v="TE-V-1148"/>
        <s v="N-401a"/>
        <s v="CM-4000"/>
        <s v="CAMINO 245"/>
        <s v="CM-4001"/>
        <s v="CM-401"/>
        <s v="CM-4013"/>
        <s v="CM-40"/>
        <s v="TO-3423"/>
        <s v="CM-4003"/>
        <s v="CM-4006"/>
        <s v="CM-4104"/>
        <s v="CAMINO AMA"/>
        <s v="CM-5100"/>
        <s v="CM-4058"/>
        <s v="TO-2753"/>
        <s v="CM-4101"/>
        <s v="CM-4130"/>
        <s v="CAMINO 282"/>
        <s v="CM-4008"/>
        <s v="TO-1444"/>
        <s v="CM-41"/>
        <s v="CM-4052"/>
        <s v="TO-1368"/>
        <s v="CV-187"/>
        <s v="TO-1261"/>
        <s v="TO-2324"/>
        <s v="TO-2515"/>
        <s v="TO-2034"/>
        <s v="CM-4005"/>
        <s v="TO-3639"/>
        <s v="CM-410"/>
        <s v="TO-3632"/>
        <s v="TO-1927"/>
        <s v="TO-1248"/>
        <s v="CM-4009"/>
        <s v="CM-4010"/>
        <s v="TO-2437"/>
        <s v="CAMINO 159"/>
        <s v="TO-3927"/>
        <s v="CM-4011"/>
        <s v="CM-3005"/>
        <s v="CAMINO 279"/>
        <s v="CAMINO 277"/>
        <s v="CM-4157"/>
        <s v="CM-5006"/>
        <s v="CM-3000"/>
        <s v="CAMINO 046"/>
        <s v="TO-1151"/>
        <s v="CM-4015"/>
        <s v="CM-4024"/>
        <s v="CM-5007"/>
        <s v="CM-5004"/>
        <s v="CM-4001a"/>
        <s v="TO-1280"/>
        <s v="CM-4059"/>
        <s v="CM-411"/>
        <s v="TO-1291"/>
        <s v="CAMINO 016"/>
        <s v="CM-4155"/>
        <s v="CM-5005"/>
        <s v="TO-1729"/>
        <s v="CM-4014"/>
        <s v="CM-4051"/>
        <s v="TO-2542"/>
        <s v="CM-5150"/>
        <s v="TO-2033"/>
        <s v="CM-9422"/>
        <s v="CM-43"/>
        <s v="CM-5001"/>
        <s v="TO-1275"/>
        <s v="CRTA. NVA"/>
        <s v="CM-4050"/>
        <s v="TO-2988"/>
        <s v="TO-1168"/>
        <s v="CM-4100"/>
        <s v="TO-3521"/>
        <s v="CM-3130"/>
        <s v="TO-1089"/>
        <s v="CM-4131"/>
        <s v="TO-3845"/>
        <s v="TO-3638"/>
        <s v="TO-2581"/>
        <s v="CAMINO 006"/>
        <s v="CAMINO 255"/>
        <s v="CHT 001"/>
        <s v="CM-5103"/>
        <s v="N-502a"/>
        <s v="CM-4132"/>
        <s v="CM-3103"/>
        <s v="TO-23"/>
        <s v="TO-22"/>
        <s v="TO-20"/>
        <s v="TO-21"/>
        <s v="TO-1029"/>
        <s v="CM-4056"/>
        <s v="CAMINO 272"/>
        <s v="CM-3001"/>
        <s v="TO-3077"/>
        <s v="TO-2323"/>
        <s v="CTRA. CMNO"/>
        <s v="TO-2422"/>
        <s v="TO-2421"/>
        <s v="CM-4022"/>
        <s v="CM-322"/>
        <s v="TO-2628"/>
        <s v="TO-2420"/>
        <s v="CM-4017a"/>
        <s v="TO-2516"/>
        <s v="CV-685"/>
        <s v="CV-618"/>
        <s v="CV-410"/>
        <s v="CV-403"/>
        <s v="CV-36"/>
        <s v="CV-33"/>
        <s v="V-31"/>
        <s v="CV-400"/>
        <s v="CV-515"/>
        <s v="CV-300"/>
        <s v="V-21"/>
        <s v="CV-425"/>
        <s v="CV-312"/>
        <s v="CV-311"/>
        <s v="V-31R"/>
        <s v="CºALCACER"/>
        <s v="CNO REALON"/>
        <s v="CV-50"/>
        <s v="CV-510"/>
        <s v="CV-43"/>
        <s v="CV-505"/>
        <s v="CV-41"/>
        <s v="CV-544"/>
        <s v="A-35"/>
        <s v="CV-5851"/>
        <s v="CV-413"/>
        <s v="CV-408"/>
        <s v="CV-409"/>
        <s v="CV-520"/>
        <s v="CV-512"/>
        <s v="CV-525"/>
        <s v="CV-310"/>
        <s v="CAMINO ALM"/>
        <s v="CANAL JUCA"/>
        <s v="CV-60"/>
        <s v="CV-680"/>
        <s v="CV-354"/>
        <s v="CV-345"/>
        <s v="CV-679"/>
        <s v="S.ANTONIO"/>
        <s v="CV-341"/>
        <s v="CV-580"/>
        <s v="CV-590"/>
        <s v="CV-651"/>
        <s v="CV-437"/>
        <s v="CRTRA RAFE"/>
        <s v="CV-600"/>
        <s v="CV-675"/>
        <s v="CV-673"/>
        <s v="CV-612"/>
        <s v="CV-620"/>
        <s v="CV-321"/>
        <s v="CV-560"/>
        <s v="CV-602"/>
        <s v="CAMÍ CAVAL"/>
        <s v="PREFACI"/>
        <s v="CV-683"/>
        <s v="CAMI REAL"/>
        <s v="CV-621"/>
        <s v="CRT. ALCUD"/>
        <s v="CV-35"/>
        <s v="CV-336"/>
        <s v="CAMI LIRIA"/>
        <s v="CV-333"/>
        <s v="CV-794"/>
        <s v="CV-30"/>
        <s v="CV-365"/>
        <s v="CV-470"/>
        <s v="CV-597"/>
        <s v="CV-593"/>
        <s v="CV-309"/>
        <s v="CV-5930"/>
        <s v="CAMÍ SUECA"/>
        <s v="CV-546"/>
        <s v="CRA. STA."/>
        <s v="CV-472"/>
        <s v="Cº.PENVA"/>
        <s v="CV-439"/>
        <s v="CV-508"/>
        <s v="ALAMEDA"/>
        <s v="CV-428"/>
        <s v="CV-390"/>
        <s v="V-30"/>
        <s v="V-11"/>
        <s v="CV-369"/>
        <s v="CV-323"/>
        <s v="CV-610"/>
        <s v="CV-502"/>
        <s v="CV-5040"/>
        <s v="BARRANQUET"/>
        <s v="CV-603"/>
        <s v="CV-503"/>
        <s v="A-38"/>
        <s v="CV-395"/>
        <s v="CV-384"/>
        <s v="CV-383"/>
        <s v="CV-3845"/>
        <s v="CV-378"/>
        <s v="CV-424"/>
        <s v="CV-379"/>
        <s v="CV-670"/>
        <s v="CV-435"/>
        <s v="CºVERTEDER"/>
        <s v="CV-584"/>
        <s v="EST-1"/>
        <s v="CV-320"/>
        <s v="CV-660"/>
        <s v="CV-655"/>
        <s v="CV-509"/>
        <s v="SEQUIA REY"/>
        <s v="CV-605"/>
        <s v="CV-686"/>
        <s v="VELL DE BE"/>
        <s v="CAMI"/>
        <s v="N-337"/>
        <s v="C TORRE DE"/>
        <s v="CV-671"/>
        <s v="N-337a"/>
        <s v="CAMI TORRE"/>
        <s v="CAMI CARRI"/>
        <s v="CV-575"/>
        <s v="CV-377"/>
        <s v="CV-31"/>
        <s v="CºMARJALS"/>
        <s v="CV-6053"/>
        <s v="CV-58"/>
        <s v="CV-645"/>
        <s v="CV-563"/>
        <s v="CV-578"/>
        <s v="CAMI ESTAC"/>
        <s v="CV-339"/>
        <s v="CV-376"/>
        <s v="CV-374"/>
        <s v="CV-3960"/>
        <s v="CV-394"/>
        <s v="CV-5103"/>
        <s v="CV-422"/>
        <s v="CNO"/>
        <s v="CAMI CIPRE"/>
        <s v="CV-429"/>
        <s v="CV-370"/>
        <s v="N-220"/>
        <s v="CV-562"/>
        <s v="CV-561"/>
        <s v="CV-32"/>
        <s v="CV-412"/>
        <s v="CV-589"/>
        <s v="CAMILLIRIA"/>
        <s v="CV-416"/>
        <s v="CV-405"/>
        <s v="CV-415"/>
        <s v="CV-62"/>
        <s v="CV-305"/>
        <s v="CV-678"/>
        <s v="CAMI VELL"/>
        <s v="CAMI BASSE"/>
        <s v="CV-642"/>
        <s v="REGATELLA"/>
        <s v="CV-5963"/>
        <s v="CV-650"/>
        <s v="CV-665"/>
        <s v="CV-407"/>
        <s v="CAMINO PAL"/>
        <s v="CV-639"/>
        <s v="CV-380"/>
        <s v="CV-674"/>
        <s v="CV-608"/>
        <s v="CV-611"/>
        <s v="CV-372"/>
        <s v="CV-375"/>
        <s v="CV-542"/>
        <s v="L ARENAL"/>
        <s v="CAMI POU D"/>
        <s v="CV-319"/>
        <s v="CAMI DE LA"/>
        <s v="CV-306"/>
        <s v="CAMÍ MANGR"/>
        <s v="CV-391"/>
        <s v="CV-566"/>
        <s v="CAMI GRANJ"/>
        <s v="CV-619"/>
        <s v="V-23"/>
        <s v="CV-324"/>
        <s v="CV-401"/>
        <s v="CV-613"/>
        <s v="CV-331"/>
        <s v="CV-328"/>
        <s v="CV-334"/>
        <s v="STA.ANA"/>
        <s v="CMNO MONTA"/>
        <s v="CV-500"/>
        <s v="A-38 CAMBI"/>
        <s v="CAMI DULA"/>
        <s v="CV-4115"/>
        <s v="CV-4062"/>
        <s v="CV-366"/>
        <s v="CV-541"/>
        <s v="SEQUIA CAN"/>
        <s v="CAMINO CAM"/>
        <s v="V-15"/>
        <s v="CV-649"/>
        <s v="CV-478"/>
        <s v="CV-452"/>
        <s v="CV-455"/>
        <s v="CV-475"/>
        <s v="CV-3770"/>
        <s v="CV-304"/>
        <s v="VA-801"/>
        <s v="VP-1104"/>
        <s v="VA-200"/>
        <s v="VA-30"/>
        <s v="VA-410"/>
        <s v="CL-600"/>
        <s v="VA-932"/>
        <s v="VP-2203"/>
        <s v="VP-3016"/>
        <s v="VA-800"/>
        <s v="VA-514"/>
        <s v="VA-510"/>
        <s v="VA-515"/>
        <s v="VP-4402"/>
        <s v="VA-900"/>
        <s v="VA-11"/>
        <s v="VA-203"/>
        <s v="VA-210"/>
        <s v="VP-3019"/>
        <s v="VP-4501"/>
        <s v="CL-610"/>
        <s v="VP-5803"/>
        <s v="VA-924"/>
        <s v="VA-405"/>
        <s v="SC-VA-7"/>
        <s v="VP-8002"/>
        <s v="VA-404"/>
        <s v="VP-4508"/>
        <s v="VP-8903"/>
        <s v="CL-612"/>
        <s v="VP-1102"/>
        <s v="VP-9102"/>
        <s v="VA-941"/>
        <s v="VP-2302"/>
        <s v="VP-8801"/>
        <s v="VA-104"/>
        <s v="VA-140"/>
        <s v="VA-101"/>
        <s v="VP-3017"/>
        <s v="VP-3001"/>
        <s v="VP-3014"/>
        <s v="VP-1202"/>
        <s v="VA-301"/>
        <s v="VA-241"/>
        <s v="ZA-513"/>
        <s v="VP-3021"/>
        <s v="VA-601"/>
        <s v="VP-7000"/>
        <s v="VA-931"/>
        <s v="VA-113"/>
        <s v="E.S.A6/147"/>
        <s v="VP-9901"/>
        <s v="VP-9004"/>
        <s v="FUENTES"/>
        <s v="VP-5806"/>
        <s v="VP-5805"/>
        <s v="VP-2303"/>
        <s v="VP-3302"/>
        <s v="VA-541"/>
        <s v="VP-5005"/>
        <s v="VA-20"/>
        <s v="CV-JALBIEG"/>
        <s v="VA-920"/>
        <s v="VA-912"/>
        <s v="VP-4002"/>
        <s v="VA-905"/>
        <s v="VP-5501"/>
        <s v="CV QUINTA"/>
        <s v="CV 01"/>
        <s v="VA-505"/>
        <s v="BI-637"/>
        <s v="BI-3102"/>
        <s v="BI-4602"/>
        <s v="N-637"/>
        <s v="BI-3242"/>
        <s v="BI-636"/>
        <s v="BI-631"/>
        <s v="BI-3112"/>
        <s v="BI-3114"/>
        <s v="BI-3438"/>
        <s v="BI-623"/>
        <s v="BI-2120"/>
        <s v="BI-4514"/>
        <s v="BI-630"/>
        <s v="BI-633"/>
        <s v="BI-2121"/>
        <s v="BI-711"/>
        <s v="BI-635"/>
        <s v="BI-2701"/>
        <s v="BI-2704"/>
        <s v="BI-644"/>
        <s v="N-644"/>
        <s v="BI-3749"/>
        <s v="BI-3447"/>
        <s v="BI-728"/>
        <s v="BI-625"/>
        <s v="BI-4613"/>
        <s v="BI-3631"/>
        <s v="BI-3614"/>
        <s v="BI-2224"/>
        <s v="BI-2713"/>
        <s v="BI-4332"/>
        <s v="BI-2543"/>
        <s v="BI-2235"/>
        <s v="BI-647"/>
        <s v="BI-3231"/>
        <s v="BI-2604"/>
        <s v="BI-3234"/>
        <s v="BI-3152"/>
        <s v="BI-2632"/>
        <s v="N-639"/>
        <s v="BI-3602"/>
        <s v="BI-735"/>
        <s v="BI-3738"/>
        <s v="BI-3123"/>
        <s v="BI-707"/>
        <s v="BI-2405"/>
        <s v="BI-738"/>
        <s v="BI-3341"/>
        <s v="BI-3224"/>
        <s v="BI-3651"/>
        <s v="BI-3105"/>
        <s v="BI-3513"/>
        <s v="BI-3601"/>
        <s v="BI-3732"/>
        <s v="BI-3338"/>
        <s v="BI-737"/>
        <s v="BI-4342"/>
        <s v="BI-725"/>
        <s v="BI-704"/>
        <s v="BI-3302"/>
        <s v="BI-3213"/>
        <s v="BI-2522"/>
        <s v="BI-3622"/>
        <s v="BI-712"/>
        <s v="BI-3101"/>
        <s v="BI-4208"/>
        <s v="BI-2124"/>
        <s v="BI-3794"/>
        <s v="BI-3795"/>
        <s v="BI-3741"/>
        <s v="BI-3701"/>
        <s v="BI-3151"/>
        <s v="BI-2101"/>
        <s v="BI-732"/>
        <s v="BI-3737"/>
        <s v="BI-3755"/>
        <s v="BI-3784"/>
        <s v="BI-3726"/>
        <s v="BI-3448"/>
        <s v="BI-3332"/>
        <s v="BI-3641"/>
        <s v="BI-3336"/>
        <s v="BI-2238"/>
        <s v="BI-3334"/>
        <s v="BI-3632"/>
        <s v="BI-2636"/>
        <s v="BI-3331"/>
        <s v="BI-3238"/>
        <s v="BI-3154"/>
        <s v="BI-3709"/>
        <s v="BI-3117"/>
        <s v="BI-2301"/>
        <s v="BI-4449"/>
        <s v="BI-3104"/>
        <s v="BI-4625"/>
        <s v="BI-3344"/>
        <s v="BI-3222"/>
        <s v="ZA-306"/>
        <s v="ZA-P-1405"/>
        <s v="ZA-P-2544"/>
        <s v="CL-527"/>
        <s v="ZA-110"/>
        <s v="ZA-324"/>
        <s v="ZA-P-1407"/>
        <s v="ZA-P-2667"/>
        <s v="ZA-V-2532"/>
        <s v="ZA-125"/>
        <s v="ASFALTADO"/>
        <s v="ZA-106"/>
        <s v="ZA-714"/>
        <s v="ZA-105"/>
        <s v="ZA-P-1510"/>
        <s v="ZA-610"/>
        <s v="N-631"/>
        <s v="ZA-100"/>
        <s v="ZA-925"/>
        <s v="ZA-302"/>
        <s v="ZA-104"/>
        <s v="ZA-P-2435"/>
        <s v="ZA-L-2447"/>
        <s v="ZA-11"/>
        <s v="ZA-P-2665"/>
        <s v="ZA-L-2690"/>
        <s v="ZA-P-2662"/>
        <s v="ZA-P-2220"/>
        <s v="ZA-P-2555"/>
        <s v="ZA-P-1512"/>
        <s v="ZA-912"/>
        <s v="ZA-605"/>
        <s v="ZA-P-2106"/>
        <s v="ZA-P-2664"/>
        <s v="ZA-P-2310"/>
        <s v="ZA-V-2314"/>
        <s v="ZA-P-2553"/>
        <s v="ZA-715"/>
        <s v="ZA-P-1303"/>
        <s v="ZA-P-2217"/>
        <s v="ZA-P-1304"/>
        <s v="ZA-13"/>
        <s v="A-1504"/>
        <s v="A-126"/>
        <s v="A-1304"/>
        <s v="CV-303"/>
        <s v="A-220"/>
        <s v="A-121"/>
        <s v="A-1503"/>
        <s v="A-1506"/>
        <s v="A-222"/>
        <s v="CP-009"/>
        <s v="CV-626"/>
        <s v="PANTANO SA"/>
        <s v="CP-003"/>
        <s v="CP-002"/>
        <s v="A-1303"/>
        <s v="ARA-A1"/>
        <s v="A-202"/>
        <s v="A-122"/>
        <s v="PALLARUELO"/>
        <s v="CV-607"/>
        <s v="A-1102"/>
        <s v="A-127"/>
        <s v="A-221"/>
        <s v="A-125"/>
        <s v="A-1203"/>
        <s v="A-1305"/>
        <s v="CAMINO ERM"/>
        <s v="A-1411"/>
        <s v="ENTRERÍOS"/>
        <s v="CAMINO HAC"/>
        <s v="A-2307"/>
        <s v="CV-208"/>
        <s v="CV-209"/>
        <s v="A-2507"/>
        <s v="A-2306"/>
        <s v="A-2505"/>
        <s v="PASTRIZ"/>
        <s v="Z-525"/>
        <s v="A-1104"/>
        <s v="A-1107"/>
        <s v="CHE-0101"/>
        <s v="C-PASTRIZ"/>
        <s v="A-1208"/>
        <s v="CP-010"/>
        <s v="A-211"/>
        <s v="SATAGOSN"/>
        <s v="CV-684"/>
        <s v="BARRANCO D"/>
        <s v="CHE-1502"/>
        <s v="CV-937"/>
        <s v="CV-841"/>
        <s v="CV-624"/>
        <s v="Z-373"/>
        <s v="A-2504"/>
        <s v="Z-40"/>
        <s v="CAMINO A"/>
        <s v="A-120"/>
        <s v="A-123"/>
        <s v="N-125"/>
        <s v="CHE-1428"/>
        <s v="CAM. BALSA"/>
        <s v="N-362"/>
        <s v="AC-527"/>
        <s v="DP-5804"/>
        <s v="DP-6705"/>
        <s v="GR-4400"/>
        <s v="NA-9101"/>
        <s v="N-501a"/>
        <s v="CV-329"/>
        <s v="ZA-P-1102"/>
      </sharedItems>
    </cacheField>
    <cacheField name="muertos_30d" numFmtId="0">
      <sharedItems containsSemiMixedTypes="0" containsString="0" containsNumber="1" containsInteger="1" minValue="0" maxValue="4"/>
    </cacheField>
    <cacheField name="heridos_graves_30d" numFmtId="0">
      <sharedItems containsSemiMixedTypes="0" containsString="0" containsNumber="1" containsInteger="1" minValue="0" maxValue="7"/>
    </cacheField>
    <cacheField name="heridos_leves_30d" numFmtId="0">
      <sharedItems containsSemiMixedTypes="0" containsString="0" containsNumber="1" containsInteger="1" minValue="0" maxValue="42"/>
    </cacheField>
    <cacheField name="victimas_30d" numFmtId="0">
      <sharedItems containsSemiMixedTypes="0" containsString="0" containsNumber="1" containsInteger="1" minValue="1" maxValue="48" count="20">
        <n v="1"/>
        <n v="3"/>
        <n v="4"/>
        <n v="2"/>
        <n v="5"/>
        <n v="6"/>
        <n v="8"/>
        <n v="10"/>
        <n v="7"/>
        <n v="9"/>
        <n v="18"/>
        <n v="26"/>
        <n v="12"/>
        <n v="14"/>
        <n v="13"/>
        <n v="21"/>
        <n v="39"/>
        <n v="11"/>
        <n v="48"/>
        <n v="20"/>
      </sharedItems>
    </cacheField>
    <cacheField name="total_vehiculos" numFmtId="0">
      <sharedItems containsSemiMixedTypes="0" containsString="0" containsNumber="1" containsInteger="1" minValue="0" maxValue="21"/>
    </cacheField>
    <cacheField name="peatones_muertos_30d" numFmtId="0">
      <sharedItems containsSemiMixedTypes="0" containsString="0" containsNumber="1" containsInteger="1" minValue="0" maxValue="3" count="4">
        <n v="0"/>
        <n v="1"/>
        <n v="2"/>
        <n v="3"/>
      </sharedItems>
    </cacheField>
    <cacheField name="motos_muertos_30d" numFmtId="0">
      <sharedItems containsSemiMixedTypes="0" containsString="0" containsNumber="1" containsInteger="1" minValue="0" maxValue="2" count="3">
        <n v="0"/>
        <n v="1"/>
        <n v="2"/>
      </sharedItems>
    </cacheField>
    <cacheField name="bicis_muertos_30d" numFmtId="0">
      <sharedItems containsSemiMixedTypes="0" containsString="0" containsNumber="1" containsInteger="1" minValue="0" maxValue="2" count="3">
        <n v="0"/>
        <n v="1"/>
        <n v="2"/>
      </sharedItems>
    </cacheField>
    <cacheField name="turismos_muertos_30d" numFmtId="0">
      <sharedItems containsSemiMixedTypes="0" containsString="0" containsNumber="1" containsInteger="1" minValue="0" maxValue="4" count="5">
        <n v="0"/>
        <n v="1"/>
        <n v="2"/>
        <n v="3"/>
        <n v="4"/>
      </sharedItems>
    </cacheField>
    <cacheField name="vmp_muertos_30d" numFmtId="0">
      <sharedItems containsSemiMixedTypes="0" containsString="0" containsNumber="1" containsInteger="1" minValue="0" maxValue="1"/>
    </cacheField>
    <cacheField name="camiones" numFmtId="0">
      <sharedItems containsSemiMixedTypes="0" containsString="0" containsNumber="1" containsInteger="1" minValue="2139" maxValue="271935"/>
    </cacheField>
    <cacheField name="furgonetas" numFmtId="0">
      <sharedItems containsSemiMixedTypes="0" containsString="0" containsNumber="1" containsInteger="1" minValue="4749" maxValue="490571"/>
    </cacheField>
    <cacheField name="autobuses" numFmtId="0">
      <sharedItems containsSemiMixedTypes="0" containsString="0" containsNumber="1" containsInteger="1" minValue="53" maxValue="11569"/>
    </cacheField>
    <cacheField name="turismos" numFmtId="0">
      <sharedItems containsSemiMixedTypes="0" containsString="0" containsNumber="1" containsInteger="1" minValue="40371" maxValue="4100548"/>
    </cacheField>
    <cacheField name="motocicletas" numFmtId="0">
      <sharedItems containsSemiMixedTypes="0" containsString="0" containsNumber="1" containsInteger="1" minValue="5766" maxValue="713033" count="52">
        <n v="18739"/>
        <n v="31234"/>
        <n v="186350"/>
        <n v="15045"/>
        <n v="53618"/>
        <n v="11357"/>
        <n v="43312"/>
        <n v="176070"/>
        <n v="713033"/>
        <n v="21429"/>
        <n v="26073"/>
        <n v="129273"/>
        <n v="47987"/>
        <n v="29647"/>
        <n v="64726"/>
        <n v="65653"/>
        <n v="14321"/>
        <n v="110031"/>
        <n v="111391"/>
        <n v="20205"/>
        <n v="444838"/>
        <n v="69769"/>
        <n v="35589"/>
        <n v="63636"/>
        <n v="16811"/>
        <n v="45960"/>
        <n v="32375"/>
        <n v="36953"/>
        <n v="20552"/>
        <n v="20720"/>
        <n v="43390"/>
        <n v="202942"/>
        <n v="134220"/>
        <n v="42472"/>
        <n v="20652"/>
        <n v="68833"/>
        <n v="10231"/>
        <n v="86670"/>
        <n v="87084"/>
        <n v="19984"/>
        <n v="87898"/>
        <n v="48707"/>
        <n v="10679"/>
        <n v="163113"/>
        <n v="5766"/>
        <n v="87878"/>
        <n v="10081"/>
        <n v="228969"/>
        <n v="35593"/>
        <n v="70093"/>
        <n v="11571"/>
        <n v="9327"/>
      </sharedItems>
    </cacheField>
    <cacheField name="vehiculos_totales" numFmtId="0">
      <sharedItems containsSemiMixedTypes="0" containsString="0" containsNumber="1" containsInteger="1" minValue="63367" maxValue="5444019"/>
    </cacheField>
    <cacheField name="vehiculos por 1 000_x000a_habitantes*" numFmtId="0">
      <sharedItems containsSemiMixedTypes="0" containsString="0" containsNumber="1" containsInteger="1" minValue="615" maxValue="945" count="48">
        <n v="654"/>
        <n v="784"/>
        <n v="758"/>
        <n v="763"/>
        <n v="777"/>
        <n v="880"/>
        <n v="827"/>
        <n v="921"/>
        <n v="637"/>
        <n v="780"/>
        <n v="863"/>
        <n v="685"/>
        <n v="766"/>
        <n v="779"/>
        <n v="749"/>
        <n v="744"/>
        <n v="945"/>
        <n v="841"/>
        <n v="800"/>
        <n v="794"/>
        <n v="672"/>
        <n v="711"/>
        <n v="634"/>
        <n v="850"/>
        <n v="785"/>
        <n v="854"/>
        <n v="824"/>
        <n v="702"/>
        <n v="916"/>
        <n v="826"/>
        <n v="756"/>
        <n v="760"/>
        <n v="733"/>
        <n v="870"/>
        <n v="715"/>
        <n v="837"/>
        <n v="828"/>
        <n v="796"/>
        <n v="757"/>
        <n v="768"/>
        <n v="886"/>
        <n v="690"/>
        <n v="871"/>
        <n v="694"/>
        <n v="705"/>
        <n v="615"/>
        <n v="892"/>
        <n v="815"/>
      </sharedItems>
    </cacheField>
    <cacheField name="pct_camiones" numFmtId="0">
      <sharedItems containsSemiMixedTypes="0" containsString="0" containsNumber="1" minValue="3.3755740369593008" maxValue="12.416247117793375" count="52">
        <n v="6.0126884074095939"/>
        <n v="8.986365627810299"/>
        <n v="6.3262537399838763"/>
        <n v="3.3755740369593008"/>
        <n v="9.7255232495644925"/>
        <n v="8.9042717262651987"/>
        <n v="6.5011205378581725"/>
        <n v="7.8318118407205262"/>
        <n v="5.5099361809338641"/>
        <n v="6.5676337698347131"/>
        <n v="9.5542449021097404"/>
        <n v="6.0367717398912717"/>
        <n v="8.0238858594674944"/>
        <n v="9.2941600614455382"/>
        <n v="6.9675636895440842"/>
        <n v="5.5455897716352913"/>
        <n v="10.552539879408748"/>
        <n v="7.21566586696773"/>
        <n v="7.2373952683735334"/>
        <n v="5.8406982237122724"/>
        <n v="4.9951148223398922"/>
        <n v="5.7704500922437525"/>
        <n v="7.9583078191394891"/>
        <n v="6.2573265603353354"/>
        <n v="9.8866645592251512"/>
        <n v="8.7232713705767306"/>
        <n v="7.0727080035065226"/>
        <n v="9.2142857142857135"/>
        <n v="8.5618602020844659"/>
        <n v="6.7513051332432354"/>
        <n v="8.2192737198006594"/>
        <n v="6.2974339144416609"/>
        <n v="7.1662604641305503"/>
        <n v="7.2660035964279546"/>
        <n v="7.3556818096078835"/>
        <n v="5.3203656551321119"/>
        <n v="6.0920088781825488"/>
        <n v="12.28958976761341"/>
        <n v="5.8641248138135378"/>
        <n v="7.2970659949296772"/>
        <n v="12.416247117793375"/>
        <n v="6.4733358422066276"/>
        <n v="8.4124929083688507"/>
        <n v="6.4140336543051442"/>
        <n v="8.4223226203922383"/>
        <n v="7.5262454080142636"/>
        <n v="9.9656912209888997"/>
        <n v="6.8292277768217415"/>
        <n v="5.816789902971828"/>
        <n v="5.8580198242847485"/>
        <n v="7.5640394586904192"/>
        <n v="4.8298147350280054"/>
      </sharedItems>
    </cacheField>
    <cacheField name="pct_furgonetas" numFmtId="0">
      <sharedItems containsSemiMixedTypes="0" containsString="0" containsNumber="1" minValue="5.0283487715532331" maxValue="13.084701609059382"/>
    </cacheField>
    <cacheField name="pct_autobuses" numFmtId="0">
      <sharedItems containsSemiMixedTypes="0" containsString="0" containsNumber="1" minValue="6.8864101000681396E-2" maxValue="0.58103284992568571"/>
    </cacheField>
    <cacheField name="pct_turismos" numFmtId="0">
      <sharedItems containsSemiMixedTypes="0" containsString="0" containsNumber="1" minValue="62.97438023332392" maxValue="77.241433780457299"/>
    </cacheField>
    <cacheField name="pct_motocicletas" numFmtId="0">
      <sharedItems containsSemiMixedTypes="0" containsString="0" containsNumber="1" minValue="6.9831790315894482" maxValue="23.74264206921584"/>
    </cacheField>
  </cacheFields>
  <extLst>
    <ext xmlns:x14="http://schemas.microsoft.com/office/spreadsheetml/2009/9/main" uri="{725AE2AE-9491-48be-B2B4-4EB974FC3084}">
      <x14:pivotCacheDefinition pivotCacheId="7477114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306">
  <r>
    <n v="2023"/>
    <x v="0"/>
    <x v="0"/>
    <x v="0"/>
    <n v="1"/>
    <n v="0"/>
    <x v="0"/>
    <x v="0"/>
    <x v="0"/>
    <x v="0"/>
    <s v="Carretera"/>
    <s v="VÍAS INTERURBANAS"/>
    <x v="0"/>
    <x v="0"/>
    <s v="Provincial, Cabildo/Consell"/>
    <x v="0"/>
    <x v="0"/>
    <x v="0"/>
    <x v="0"/>
    <x v="0"/>
    <x v="0"/>
    <n v="0"/>
    <n v="0"/>
    <n v="1"/>
    <x v="0"/>
    <n v="5"/>
    <x v="0"/>
    <x v="0"/>
    <x v="0"/>
    <x v="0"/>
    <n v="0"/>
    <n v="13240"/>
    <n v="15828"/>
    <n v="520"/>
    <n v="161002"/>
    <x v="0"/>
    <n v="220201"/>
    <x v="0"/>
    <x v="0"/>
    <n v="7.1879782562295356"/>
    <n v="0.23614788307046741"/>
    <n v="73.11592590406039"/>
    <n v="8.5099522708797863"/>
  </r>
  <r>
    <n v="2023"/>
    <x v="0"/>
    <x v="0"/>
    <x v="1"/>
    <n v="1"/>
    <n v="1059"/>
    <x v="0"/>
    <x v="0"/>
    <x v="0"/>
    <x v="1"/>
    <s v="Carretera"/>
    <s v="VÍAS INTERURBANAS"/>
    <x v="0"/>
    <x v="0"/>
    <s v="Provincial, Cabildo/Consell"/>
    <x v="1"/>
    <x v="1"/>
    <x v="0"/>
    <x v="0"/>
    <x v="0"/>
    <x v="0"/>
    <n v="0"/>
    <n v="0"/>
    <n v="3"/>
    <x v="1"/>
    <n v="2"/>
    <x v="0"/>
    <x v="0"/>
    <x v="0"/>
    <x v="0"/>
    <n v="0"/>
    <n v="13240"/>
    <n v="15828"/>
    <n v="520"/>
    <n v="161002"/>
    <x v="0"/>
    <n v="220201"/>
    <x v="0"/>
    <x v="0"/>
    <n v="7.1879782562295356"/>
    <n v="0.23614788307046741"/>
    <n v="73.11592590406039"/>
    <n v="8.5099522708797863"/>
  </r>
  <r>
    <n v="2023"/>
    <x v="0"/>
    <x v="1"/>
    <x v="2"/>
    <n v="1"/>
    <n v="0"/>
    <x v="0"/>
    <x v="1"/>
    <x v="0"/>
    <x v="0"/>
    <s v="Calle"/>
    <s v="VÍAS URBANAS"/>
    <x v="1"/>
    <x v="1"/>
    <s v="Municipal"/>
    <x v="2"/>
    <x v="2"/>
    <x v="1"/>
    <x v="1"/>
    <x v="0"/>
    <x v="1"/>
    <n v="0"/>
    <n v="0"/>
    <n v="3"/>
    <x v="1"/>
    <n v="2"/>
    <x v="0"/>
    <x v="0"/>
    <x v="0"/>
    <x v="0"/>
    <n v="0"/>
    <n v="13240"/>
    <n v="15828"/>
    <n v="520"/>
    <n v="161002"/>
    <x v="0"/>
    <n v="220201"/>
    <x v="0"/>
    <x v="0"/>
    <n v="7.1879782562295356"/>
    <n v="0.23614788307046741"/>
    <n v="73.11592590406039"/>
    <n v="8.5099522708797863"/>
  </r>
  <r>
    <n v="2023"/>
    <x v="0"/>
    <x v="2"/>
    <x v="3"/>
    <n v="1"/>
    <n v="0"/>
    <x v="0"/>
    <x v="2"/>
    <x v="0"/>
    <x v="2"/>
    <s v="Carretera"/>
    <s v="VÍAS INTERURBANAS"/>
    <x v="2"/>
    <x v="0"/>
    <s v="Provincial, Cabildo/Consell"/>
    <x v="3"/>
    <x v="2"/>
    <x v="1"/>
    <x v="1"/>
    <x v="0"/>
    <x v="2"/>
    <n v="0"/>
    <n v="0"/>
    <n v="3"/>
    <x v="1"/>
    <n v="3"/>
    <x v="0"/>
    <x v="0"/>
    <x v="0"/>
    <x v="0"/>
    <n v="0"/>
    <n v="13240"/>
    <n v="15828"/>
    <n v="520"/>
    <n v="161002"/>
    <x v="0"/>
    <n v="220201"/>
    <x v="0"/>
    <x v="0"/>
    <n v="7.1879782562295356"/>
    <n v="0.23614788307046741"/>
    <n v="73.11592590406039"/>
    <n v="8.5099522708797863"/>
  </r>
  <r>
    <n v="2023"/>
    <x v="0"/>
    <x v="3"/>
    <x v="4"/>
    <n v="1"/>
    <n v="0"/>
    <x v="0"/>
    <x v="3"/>
    <x v="0"/>
    <x v="1"/>
    <s v="Carretera"/>
    <s v="VÍAS INTERURBANAS"/>
    <x v="3"/>
    <x v="0"/>
    <s v="Provincial, Cabildo/Consell"/>
    <x v="4"/>
    <x v="1"/>
    <x v="1"/>
    <x v="1"/>
    <x v="0"/>
    <x v="2"/>
    <n v="0"/>
    <n v="0"/>
    <n v="1"/>
    <x v="0"/>
    <n v="1"/>
    <x v="0"/>
    <x v="0"/>
    <x v="0"/>
    <x v="0"/>
    <n v="0"/>
    <n v="13240"/>
    <n v="15828"/>
    <n v="520"/>
    <n v="161002"/>
    <x v="0"/>
    <n v="220201"/>
    <x v="0"/>
    <x v="0"/>
    <n v="7.1879782562295356"/>
    <n v="0.23614788307046741"/>
    <n v="73.11592590406039"/>
    <n v="8.5099522708797863"/>
  </r>
  <r>
    <n v="2023"/>
    <x v="0"/>
    <x v="4"/>
    <x v="5"/>
    <n v="1"/>
    <n v="0"/>
    <x v="0"/>
    <x v="4"/>
    <x v="0"/>
    <x v="3"/>
    <s v="Carretera"/>
    <s v="VÍAS INTERURBANAS"/>
    <x v="4"/>
    <x v="0"/>
    <s v="Autonómica"/>
    <x v="0"/>
    <x v="2"/>
    <x v="2"/>
    <x v="0"/>
    <x v="0"/>
    <x v="3"/>
    <n v="0"/>
    <n v="0"/>
    <n v="1"/>
    <x v="0"/>
    <n v="1"/>
    <x v="0"/>
    <x v="0"/>
    <x v="0"/>
    <x v="0"/>
    <n v="0"/>
    <n v="13240"/>
    <n v="15828"/>
    <n v="520"/>
    <n v="161002"/>
    <x v="0"/>
    <n v="220201"/>
    <x v="0"/>
    <x v="0"/>
    <n v="7.1879782562295356"/>
    <n v="0.23614788307046741"/>
    <n v="73.11592590406039"/>
    <n v="8.5099522708797863"/>
  </r>
  <r>
    <n v="2023"/>
    <x v="0"/>
    <x v="2"/>
    <x v="5"/>
    <n v="1"/>
    <n v="1059"/>
    <x v="0"/>
    <x v="2"/>
    <x v="0"/>
    <x v="3"/>
    <s v="Carretera"/>
    <s v="VÍAS INTERURBANAS"/>
    <x v="2"/>
    <x v="0"/>
    <s v="Provincial, Cabildo/Consell"/>
    <x v="3"/>
    <x v="2"/>
    <x v="2"/>
    <x v="1"/>
    <x v="0"/>
    <x v="4"/>
    <n v="0"/>
    <n v="0"/>
    <n v="4"/>
    <x v="2"/>
    <n v="5"/>
    <x v="0"/>
    <x v="0"/>
    <x v="0"/>
    <x v="0"/>
    <n v="0"/>
    <n v="13240"/>
    <n v="15828"/>
    <n v="520"/>
    <n v="161002"/>
    <x v="0"/>
    <n v="220201"/>
    <x v="0"/>
    <x v="0"/>
    <n v="7.1879782562295356"/>
    <n v="0.23614788307046741"/>
    <n v="73.11592590406039"/>
    <n v="8.5099522708797863"/>
  </r>
  <r>
    <n v="2023"/>
    <x v="0"/>
    <x v="0"/>
    <x v="6"/>
    <n v="1"/>
    <n v="0"/>
    <x v="0"/>
    <x v="0"/>
    <x v="0"/>
    <x v="3"/>
    <s v="Carretera"/>
    <s v="VÍAS INTERURBANAS"/>
    <x v="2"/>
    <x v="2"/>
    <s v="Provincial, Cabildo/Consell"/>
    <x v="5"/>
    <x v="2"/>
    <x v="0"/>
    <x v="0"/>
    <x v="0"/>
    <x v="5"/>
    <n v="0"/>
    <n v="0"/>
    <n v="1"/>
    <x v="0"/>
    <n v="1"/>
    <x v="0"/>
    <x v="0"/>
    <x v="0"/>
    <x v="0"/>
    <n v="0"/>
    <n v="13240"/>
    <n v="15828"/>
    <n v="520"/>
    <n v="161002"/>
    <x v="0"/>
    <n v="220201"/>
    <x v="0"/>
    <x v="0"/>
    <n v="7.1879782562295356"/>
    <n v="0.23614788307046741"/>
    <n v="73.11592590406039"/>
    <n v="8.5099522708797863"/>
  </r>
  <r>
    <n v="2023"/>
    <x v="0"/>
    <x v="1"/>
    <x v="7"/>
    <n v="1"/>
    <n v="0"/>
    <x v="0"/>
    <x v="1"/>
    <x v="0"/>
    <x v="0"/>
    <s v="Carretera"/>
    <s v="VÍAS INTERURBANAS"/>
    <x v="0"/>
    <x v="0"/>
    <s v="Otra"/>
    <x v="6"/>
    <x v="1"/>
    <x v="0"/>
    <x v="2"/>
    <x v="0"/>
    <x v="6"/>
    <n v="0"/>
    <n v="0"/>
    <n v="1"/>
    <x v="0"/>
    <n v="1"/>
    <x v="0"/>
    <x v="0"/>
    <x v="0"/>
    <x v="0"/>
    <n v="0"/>
    <n v="13240"/>
    <n v="15828"/>
    <n v="520"/>
    <n v="161002"/>
    <x v="0"/>
    <n v="220201"/>
    <x v="0"/>
    <x v="0"/>
    <n v="7.1879782562295356"/>
    <n v="0.23614788307046741"/>
    <n v="73.11592590406039"/>
    <n v="8.5099522708797863"/>
  </r>
  <r>
    <n v="2023"/>
    <x v="0"/>
    <x v="4"/>
    <x v="8"/>
    <n v="1"/>
    <n v="1059"/>
    <x v="0"/>
    <x v="4"/>
    <x v="0"/>
    <x v="3"/>
    <s v="Carretera"/>
    <s v="VÍAS INTERURBANAS"/>
    <x v="5"/>
    <x v="2"/>
    <s v="Provincial, Cabildo/Consell"/>
    <x v="4"/>
    <x v="3"/>
    <x v="1"/>
    <x v="1"/>
    <x v="0"/>
    <x v="7"/>
    <n v="0"/>
    <n v="0"/>
    <n v="2"/>
    <x v="3"/>
    <n v="1"/>
    <x v="0"/>
    <x v="0"/>
    <x v="0"/>
    <x v="0"/>
    <n v="0"/>
    <n v="13240"/>
    <n v="15828"/>
    <n v="520"/>
    <n v="161002"/>
    <x v="0"/>
    <n v="220201"/>
    <x v="0"/>
    <x v="0"/>
    <n v="7.1879782562295356"/>
    <n v="0.23614788307046741"/>
    <n v="73.11592590406039"/>
    <n v="8.5099522708797863"/>
  </r>
  <r>
    <n v="2023"/>
    <x v="0"/>
    <x v="5"/>
    <x v="2"/>
    <n v="1"/>
    <n v="0"/>
    <x v="0"/>
    <x v="5"/>
    <x v="0"/>
    <x v="0"/>
    <s v="Carretera"/>
    <s v="VÍAS INTERURBANAS"/>
    <x v="0"/>
    <x v="2"/>
    <s v="Otra"/>
    <x v="0"/>
    <x v="2"/>
    <x v="3"/>
    <x v="0"/>
    <x v="0"/>
    <x v="8"/>
    <n v="0"/>
    <n v="0"/>
    <n v="2"/>
    <x v="3"/>
    <n v="2"/>
    <x v="0"/>
    <x v="0"/>
    <x v="0"/>
    <x v="0"/>
    <n v="0"/>
    <n v="13240"/>
    <n v="15828"/>
    <n v="520"/>
    <n v="161002"/>
    <x v="0"/>
    <n v="220201"/>
    <x v="0"/>
    <x v="0"/>
    <n v="7.1879782562295356"/>
    <n v="0.23614788307046741"/>
    <n v="73.11592590406039"/>
    <n v="8.5099522708797863"/>
  </r>
  <r>
    <n v="2023"/>
    <x v="0"/>
    <x v="3"/>
    <x v="9"/>
    <n v="1"/>
    <n v="0"/>
    <x v="0"/>
    <x v="3"/>
    <x v="0"/>
    <x v="0"/>
    <s v="Carretera"/>
    <s v="VÍAS INTERURBANAS"/>
    <x v="3"/>
    <x v="2"/>
    <s v="Otra"/>
    <x v="7"/>
    <x v="2"/>
    <x v="1"/>
    <x v="1"/>
    <x v="0"/>
    <x v="9"/>
    <n v="0"/>
    <n v="0"/>
    <n v="1"/>
    <x v="0"/>
    <n v="2"/>
    <x v="0"/>
    <x v="0"/>
    <x v="0"/>
    <x v="0"/>
    <n v="0"/>
    <n v="13240"/>
    <n v="15828"/>
    <n v="520"/>
    <n v="161002"/>
    <x v="0"/>
    <n v="220201"/>
    <x v="0"/>
    <x v="0"/>
    <n v="7.1879782562295356"/>
    <n v="0.23614788307046741"/>
    <n v="73.11592590406039"/>
    <n v="8.5099522708797863"/>
  </r>
  <r>
    <n v="2023"/>
    <x v="0"/>
    <x v="2"/>
    <x v="1"/>
    <n v="1"/>
    <n v="0"/>
    <x v="0"/>
    <x v="2"/>
    <x v="0"/>
    <x v="1"/>
    <s v="Carretera"/>
    <s v="VÍAS INTERURBANAS"/>
    <x v="2"/>
    <x v="0"/>
    <s v="Provincial, Cabildo/Consell"/>
    <x v="0"/>
    <x v="0"/>
    <x v="2"/>
    <x v="3"/>
    <x v="0"/>
    <x v="10"/>
    <n v="0"/>
    <n v="0"/>
    <n v="1"/>
    <x v="0"/>
    <n v="1"/>
    <x v="0"/>
    <x v="0"/>
    <x v="0"/>
    <x v="0"/>
    <n v="0"/>
    <n v="13240"/>
    <n v="15828"/>
    <n v="520"/>
    <n v="161002"/>
    <x v="0"/>
    <n v="220201"/>
    <x v="0"/>
    <x v="0"/>
    <n v="7.1879782562295356"/>
    <n v="0.23614788307046741"/>
    <n v="73.11592590406039"/>
    <n v="8.5099522708797863"/>
  </r>
  <r>
    <n v="2023"/>
    <x v="0"/>
    <x v="2"/>
    <x v="6"/>
    <n v="1"/>
    <n v="0"/>
    <x v="0"/>
    <x v="2"/>
    <x v="0"/>
    <x v="3"/>
    <s v="Carretera"/>
    <s v="VÍAS INTERURBANAS"/>
    <x v="0"/>
    <x v="0"/>
    <s v="Otra"/>
    <x v="6"/>
    <x v="2"/>
    <x v="4"/>
    <x v="0"/>
    <x v="0"/>
    <x v="6"/>
    <n v="0"/>
    <n v="0"/>
    <n v="3"/>
    <x v="1"/>
    <n v="1"/>
    <x v="0"/>
    <x v="0"/>
    <x v="0"/>
    <x v="0"/>
    <n v="0"/>
    <n v="13240"/>
    <n v="15828"/>
    <n v="520"/>
    <n v="161002"/>
    <x v="0"/>
    <n v="220201"/>
    <x v="0"/>
    <x v="0"/>
    <n v="7.1879782562295356"/>
    <n v="0.23614788307046741"/>
    <n v="73.11592590406039"/>
    <n v="8.5099522708797863"/>
  </r>
  <r>
    <n v="2023"/>
    <x v="0"/>
    <x v="2"/>
    <x v="10"/>
    <n v="1"/>
    <n v="0"/>
    <x v="0"/>
    <x v="2"/>
    <x v="0"/>
    <x v="4"/>
    <s v="Carretera"/>
    <s v="VÍAS INTERURBANAS"/>
    <x v="0"/>
    <x v="2"/>
    <s v="Otra"/>
    <x v="5"/>
    <x v="0"/>
    <x v="2"/>
    <x v="0"/>
    <x v="0"/>
    <x v="11"/>
    <n v="0"/>
    <n v="1"/>
    <n v="0"/>
    <x v="0"/>
    <n v="1"/>
    <x v="0"/>
    <x v="0"/>
    <x v="0"/>
    <x v="0"/>
    <n v="0"/>
    <n v="13240"/>
    <n v="15828"/>
    <n v="520"/>
    <n v="161002"/>
    <x v="0"/>
    <n v="220201"/>
    <x v="0"/>
    <x v="0"/>
    <n v="7.1879782562295356"/>
    <n v="0.23614788307046741"/>
    <n v="73.11592590406039"/>
    <n v="8.5099522708797863"/>
  </r>
  <r>
    <n v="2023"/>
    <x v="0"/>
    <x v="3"/>
    <x v="11"/>
    <n v="1"/>
    <n v="0"/>
    <x v="0"/>
    <x v="3"/>
    <x v="0"/>
    <x v="3"/>
    <s v="Carretera"/>
    <s v="VÍAS INTERURBANAS"/>
    <x v="3"/>
    <x v="0"/>
    <s v="Provincial, Cabildo/Consell"/>
    <x v="6"/>
    <x v="3"/>
    <x v="0"/>
    <x v="0"/>
    <x v="0"/>
    <x v="12"/>
    <n v="0"/>
    <n v="0"/>
    <n v="1"/>
    <x v="0"/>
    <n v="1"/>
    <x v="0"/>
    <x v="0"/>
    <x v="0"/>
    <x v="0"/>
    <n v="0"/>
    <n v="13240"/>
    <n v="15828"/>
    <n v="520"/>
    <n v="161002"/>
    <x v="0"/>
    <n v="220201"/>
    <x v="0"/>
    <x v="0"/>
    <n v="7.1879782562295356"/>
    <n v="0.23614788307046741"/>
    <n v="73.11592590406039"/>
    <n v="8.5099522708797863"/>
  </r>
  <r>
    <n v="2023"/>
    <x v="0"/>
    <x v="4"/>
    <x v="1"/>
    <n v="1"/>
    <n v="0"/>
    <x v="0"/>
    <x v="4"/>
    <x v="0"/>
    <x v="1"/>
    <s v="Carretera"/>
    <s v="VÍAS INTERURBANAS"/>
    <x v="3"/>
    <x v="2"/>
    <s v="Otra"/>
    <x v="0"/>
    <x v="0"/>
    <x v="2"/>
    <x v="0"/>
    <x v="0"/>
    <x v="13"/>
    <n v="0"/>
    <n v="0"/>
    <n v="1"/>
    <x v="0"/>
    <n v="1"/>
    <x v="0"/>
    <x v="0"/>
    <x v="0"/>
    <x v="0"/>
    <n v="0"/>
    <n v="13240"/>
    <n v="15828"/>
    <n v="520"/>
    <n v="161002"/>
    <x v="0"/>
    <n v="220201"/>
    <x v="0"/>
    <x v="0"/>
    <n v="7.1879782562295356"/>
    <n v="0.23614788307046741"/>
    <n v="73.11592590406039"/>
    <n v="8.5099522708797863"/>
  </r>
  <r>
    <n v="2023"/>
    <x v="0"/>
    <x v="3"/>
    <x v="2"/>
    <n v="1"/>
    <n v="0"/>
    <x v="0"/>
    <x v="3"/>
    <x v="0"/>
    <x v="0"/>
    <s v="Carretera"/>
    <s v="VÍAS INTERURBANAS"/>
    <x v="2"/>
    <x v="0"/>
    <s v="Provincial, Cabildo/Consell"/>
    <x v="4"/>
    <x v="2"/>
    <x v="1"/>
    <x v="1"/>
    <x v="0"/>
    <x v="14"/>
    <n v="0"/>
    <n v="0"/>
    <n v="1"/>
    <x v="0"/>
    <n v="1"/>
    <x v="0"/>
    <x v="0"/>
    <x v="0"/>
    <x v="0"/>
    <n v="0"/>
    <n v="13240"/>
    <n v="15828"/>
    <n v="520"/>
    <n v="161002"/>
    <x v="0"/>
    <n v="220201"/>
    <x v="0"/>
    <x v="0"/>
    <n v="7.1879782562295356"/>
    <n v="0.23614788307046741"/>
    <n v="73.11592590406039"/>
    <n v="8.5099522708797863"/>
  </r>
  <r>
    <n v="2023"/>
    <x v="0"/>
    <x v="5"/>
    <x v="12"/>
    <n v="1"/>
    <n v="1059"/>
    <x v="0"/>
    <x v="5"/>
    <x v="0"/>
    <x v="4"/>
    <s v="Carretera"/>
    <s v="VÍAS INTERURBANAS"/>
    <x v="2"/>
    <x v="2"/>
    <s v="Provincial, Cabildo/Consell"/>
    <x v="4"/>
    <x v="0"/>
    <x v="1"/>
    <x v="1"/>
    <x v="0"/>
    <x v="15"/>
    <n v="0"/>
    <n v="0"/>
    <n v="1"/>
    <x v="0"/>
    <n v="1"/>
    <x v="0"/>
    <x v="0"/>
    <x v="0"/>
    <x v="0"/>
    <n v="0"/>
    <n v="13240"/>
    <n v="15828"/>
    <n v="520"/>
    <n v="161002"/>
    <x v="0"/>
    <n v="220201"/>
    <x v="0"/>
    <x v="0"/>
    <n v="7.1879782562295356"/>
    <n v="0.23614788307046741"/>
    <n v="73.11592590406039"/>
    <n v="8.5099522708797863"/>
  </r>
  <r>
    <n v="2023"/>
    <x v="0"/>
    <x v="1"/>
    <x v="13"/>
    <n v="1"/>
    <n v="1059"/>
    <x v="0"/>
    <x v="1"/>
    <x v="0"/>
    <x v="4"/>
    <s v="Carretera"/>
    <s v="VÍAS INTERURBANAS"/>
    <x v="0"/>
    <x v="2"/>
    <s v="Provincial, Cabildo/Consell"/>
    <x v="2"/>
    <x v="0"/>
    <x v="1"/>
    <x v="1"/>
    <x v="0"/>
    <x v="0"/>
    <n v="0"/>
    <n v="1"/>
    <n v="1"/>
    <x v="3"/>
    <n v="2"/>
    <x v="0"/>
    <x v="0"/>
    <x v="0"/>
    <x v="0"/>
    <n v="0"/>
    <n v="13240"/>
    <n v="15828"/>
    <n v="520"/>
    <n v="161002"/>
    <x v="0"/>
    <n v="220201"/>
    <x v="0"/>
    <x v="0"/>
    <n v="7.1879782562295356"/>
    <n v="0.23614788307046741"/>
    <n v="73.11592590406039"/>
    <n v="8.5099522708797863"/>
  </r>
  <r>
    <n v="2023"/>
    <x v="0"/>
    <x v="1"/>
    <x v="6"/>
    <n v="1"/>
    <n v="1059"/>
    <x v="0"/>
    <x v="1"/>
    <x v="0"/>
    <x v="3"/>
    <s v="Carretera"/>
    <s v="VÍAS INTERURBANAS"/>
    <x v="3"/>
    <x v="2"/>
    <s v="Otra"/>
    <x v="0"/>
    <x v="2"/>
    <x v="2"/>
    <x v="1"/>
    <x v="0"/>
    <x v="6"/>
    <n v="0"/>
    <n v="0"/>
    <n v="2"/>
    <x v="3"/>
    <n v="1"/>
    <x v="0"/>
    <x v="0"/>
    <x v="0"/>
    <x v="0"/>
    <n v="0"/>
    <n v="13240"/>
    <n v="15828"/>
    <n v="520"/>
    <n v="161002"/>
    <x v="0"/>
    <n v="220201"/>
    <x v="0"/>
    <x v="0"/>
    <n v="7.1879782562295356"/>
    <n v="0.23614788307046741"/>
    <n v="73.11592590406039"/>
    <n v="8.5099522708797863"/>
  </r>
  <r>
    <n v="2023"/>
    <x v="0"/>
    <x v="5"/>
    <x v="5"/>
    <n v="1"/>
    <n v="1059"/>
    <x v="0"/>
    <x v="5"/>
    <x v="0"/>
    <x v="3"/>
    <s v="Carretera"/>
    <s v="VÍAS INTERURBANAS"/>
    <x v="0"/>
    <x v="2"/>
    <s v="Provincial, Cabildo/Consell"/>
    <x v="8"/>
    <x v="2"/>
    <x v="1"/>
    <x v="1"/>
    <x v="0"/>
    <x v="0"/>
    <n v="0"/>
    <n v="0"/>
    <n v="1"/>
    <x v="0"/>
    <n v="2"/>
    <x v="0"/>
    <x v="0"/>
    <x v="0"/>
    <x v="0"/>
    <n v="0"/>
    <n v="13240"/>
    <n v="15828"/>
    <n v="520"/>
    <n v="161002"/>
    <x v="0"/>
    <n v="220201"/>
    <x v="0"/>
    <x v="0"/>
    <n v="7.1879782562295356"/>
    <n v="0.23614788307046741"/>
    <n v="73.11592590406039"/>
    <n v="8.5099522708797863"/>
  </r>
  <r>
    <n v="2023"/>
    <x v="0"/>
    <x v="5"/>
    <x v="14"/>
    <n v="1"/>
    <n v="0"/>
    <x v="0"/>
    <x v="5"/>
    <x v="0"/>
    <x v="0"/>
    <s v="Carretera"/>
    <s v="VÍAS INTERURBANAS"/>
    <x v="4"/>
    <x v="2"/>
    <s v="Autonómica"/>
    <x v="2"/>
    <x v="0"/>
    <x v="3"/>
    <x v="3"/>
    <x v="1"/>
    <x v="3"/>
    <n v="0"/>
    <n v="0"/>
    <n v="2"/>
    <x v="3"/>
    <n v="2"/>
    <x v="0"/>
    <x v="0"/>
    <x v="0"/>
    <x v="0"/>
    <n v="0"/>
    <n v="13240"/>
    <n v="15828"/>
    <n v="520"/>
    <n v="161002"/>
    <x v="0"/>
    <n v="220201"/>
    <x v="0"/>
    <x v="0"/>
    <n v="7.1879782562295356"/>
    <n v="0.23614788307046741"/>
    <n v="73.11592590406039"/>
    <n v="8.5099522708797863"/>
  </r>
  <r>
    <n v="2023"/>
    <x v="0"/>
    <x v="2"/>
    <x v="15"/>
    <n v="1"/>
    <n v="0"/>
    <x v="0"/>
    <x v="2"/>
    <x v="0"/>
    <x v="3"/>
    <s v="Carretera"/>
    <s v="VÍAS INTERURBANAS"/>
    <x v="2"/>
    <x v="0"/>
    <s v="Provincial, Cabildo/Consell"/>
    <x v="9"/>
    <x v="0"/>
    <x v="0"/>
    <x v="0"/>
    <x v="1"/>
    <x v="16"/>
    <n v="0"/>
    <n v="0"/>
    <n v="1"/>
    <x v="0"/>
    <n v="2"/>
    <x v="0"/>
    <x v="0"/>
    <x v="0"/>
    <x v="0"/>
    <n v="0"/>
    <n v="13240"/>
    <n v="15828"/>
    <n v="520"/>
    <n v="161002"/>
    <x v="0"/>
    <n v="220201"/>
    <x v="0"/>
    <x v="0"/>
    <n v="7.1879782562295356"/>
    <n v="0.23614788307046741"/>
    <n v="73.11592590406039"/>
    <n v="8.5099522708797863"/>
  </r>
  <r>
    <n v="2023"/>
    <x v="1"/>
    <x v="5"/>
    <x v="2"/>
    <n v="1"/>
    <n v="0"/>
    <x v="1"/>
    <x v="5"/>
    <x v="0"/>
    <x v="0"/>
    <s v="Travesía"/>
    <s v="VÍAS URBANAS"/>
    <x v="2"/>
    <x v="2"/>
    <s v="Provincial, Cabildo/Consell"/>
    <x v="1"/>
    <x v="2"/>
    <x v="1"/>
    <x v="1"/>
    <x v="0"/>
    <x v="17"/>
    <n v="0"/>
    <n v="0"/>
    <n v="2"/>
    <x v="3"/>
    <n v="2"/>
    <x v="0"/>
    <x v="0"/>
    <x v="0"/>
    <x v="0"/>
    <n v="0"/>
    <n v="13240"/>
    <n v="15828"/>
    <n v="520"/>
    <n v="161002"/>
    <x v="0"/>
    <n v="220201"/>
    <x v="0"/>
    <x v="0"/>
    <n v="7.1879782562295356"/>
    <n v="0.23614788307046741"/>
    <n v="73.11592590406039"/>
    <n v="8.5099522708797863"/>
  </r>
  <r>
    <n v="2023"/>
    <x v="1"/>
    <x v="2"/>
    <x v="2"/>
    <n v="1"/>
    <n v="1059"/>
    <x v="1"/>
    <x v="2"/>
    <x v="0"/>
    <x v="0"/>
    <s v="Carretera"/>
    <s v="VÍAS INTERURBANAS"/>
    <x v="6"/>
    <x v="2"/>
    <s v="Otra"/>
    <x v="1"/>
    <x v="2"/>
    <x v="1"/>
    <x v="1"/>
    <x v="0"/>
    <x v="11"/>
    <n v="0"/>
    <n v="0"/>
    <n v="1"/>
    <x v="0"/>
    <n v="2"/>
    <x v="0"/>
    <x v="0"/>
    <x v="0"/>
    <x v="0"/>
    <n v="0"/>
    <n v="13240"/>
    <n v="15828"/>
    <n v="520"/>
    <n v="161002"/>
    <x v="0"/>
    <n v="220201"/>
    <x v="0"/>
    <x v="0"/>
    <n v="7.1879782562295356"/>
    <n v="0.23614788307046741"/>
    <n v="73.11592590406039"/>
    <n v="8.5099522708797863"/>
  </r>
  <r>
    <n v="2023"/>
    <x v="0"/>
    <x v="1"/>
    <x v="9"/>
    <n v="1"/>
    <n v="0"/>
    <x v="0"/>
    <x v="1"/>
    <x v="0"/>
    <x v="0"/>
    <s v="Carretera"/>
    <s v="VÍAS INTERURBANAS"/>
    <x v="2"/>
    <x v="0"/>
    <s v="Otra"/>
    <x v="1"/>
    <x v="2"/>
    <x v="2"/>
    <x v="0"/>
    <x v="0"/>
    <x v="13"/>
    <n v="0"/>
    <n v="0"/>
    <n v="1"/>
    <x v="0"/>
    <n v="2"/>
    <x v="0"/>
    <x v="0"/>
    <x v="0"/>
    <x v="0"/>
    <n v="0"/>
    <n v="13240"/>
    <n v="15828"/>
    <n v="520"/>
    <n v="161002"/>
    <x v="0"/>
    <n v="220201"/>
    <x v="0"/>
    <x v="0"/>
    <n v="7.1879782562295356"/>
    <n v="0.23614788307046741"/>
    <n v="73.11592590406039"/>
    <n v="8.5099522708797863"/>
  </r>
  <r>
    <n v="2023"/>
    <x v="0"/>
    <x v="3"/>
    <x v="10"/>
    <n v="1"/>
    <n v="0"/>
    <x v="0"/>
    <x v="3"/>
    <x v="0"/>
    <x v="4"/>
    <s v="Calle"/>
    <s v="VÍAS URBANAS"/>
    <x v="1"/>
    <x v="1"/>
    <s v="Municipal"/>
    <x v="10"/>
    <x v="1"/>
    <x v="2"/>
    <x v="0"/>
    <x v="0"/>
    <x v="1"/>
    <n v="0"/>
    <n v="1"/>
    <n v="0"/>
    <x v="0"/>
    <n v="2"/>
    <x v="0"/>
    <x v="0"/>
    <x v="0"/>
    <x v="0"/>
    <n v="0"/>
    <n v="13240"/>
    <n v="15828"/>
    <n v="520"/>
    <n v="161002"/>
    <x v="0"/>
    <n v="220201"/>
    <x v="0"/>
    <x v="0"/>
    <n v="7.1879782562295356"/>
    <n v="0.23614788307046741"/>
    <n v="73.11592590406039"/>
    <n v="8.5099522708797863"/>
  </r>
  <r>
    <n v="2023"/>
    <x v="0"/>
    <x v="3"/>
    <x v="11"/>
    <n v="1"/>
    <n v="0"/>
    <x v="0"/>
    <x v="3"/>
    <x v="0"/>
    <x v="3"/>
    <s v="Carretera"/>
    <s v="VÍAS INTERURBANAS"/>
    <x v="3"/>
    <x v="2"/>
    <s v="Provincial, Cabildo/Consell"/>
    <x v="2"/>
    <x v="2"/>
    <x v="1"/>
    <x v="1"/>
    <x v="0"/>
    <x v="0"/>
    <n v="0"/>
    <n v="1"/>
    <n v="1"/>
    <x v="3"/>
    <n v="3"/>
    <x v="0"/>
    <x v="0"/>
    <x v="0"/>
    <x v="0"/>
    <n v="0"/>
    <n v="13240"/>
    <n v="15828"/>
    <n v="520"/>
    <n v="161002"/>
    <x v="0"/>
    <n v="220201"/>
    <x v="0"/>
    <x v="0"/>
    <n v="7.1879782562295356"/>
    <n v="0.23614788307046741"/>
    <n v="73.11592590406039"/>
    <n v="8.5099522708797863"/>
  </r>
  <r>
    <n v="2023"/>
    <x v="1"/>
    <x v="1"/>
    <x v="5"/>
    <n v="1"/>
    <n v="0"/>
    <x v="1"/>
    <x v="1"/>
    <x v="0"/>
    <x v="3"/>
    <s v="Carretera"/>
    <s v="VÍAS INTERURBANAS"/>
    <x v="3"/>
    <x v="0"/>
    <s v="Provincial, Cabildo/Consell"/>
    <x v="6"/>
    <x v="2"/>
    <x v="0"/>
    <x v="0"/>
    <x v="0"/>
    <x v="18"/>
    <n v="0"/>
    <n v="0"/>
    <n v="4"/>
    <x v="2"/>
    <n v="1"/>
    <x v="0"/>
    <x v="0"/>
    <x v="0"/>
    <x v="0"/>
    <n v="0"/>
    <n v="13240"/>
    <n v="15828"/>
    <n v="520"/>
    <n v="161002"/>
    <x v="0"/>
    <n v="220201"/>
    <x v="0"/>
    <x v="0"/>
    <n v="7.1879782562295356"/>
    <n v="0.23614788307046741"/>
    <n v="73.11592590406039"/>
    <n v="8.5099522708797863"/>
  </r>
  <r>
    <n v="2023"/>
    <x v="1"/>
    <x v="1"/>
    <x v="6"/>
    <n v="1"/>
    <n v="0"/>
    <x v="1"/>
    <x v="1"/>
    <x v="0"/>
    <x v="3"/>
    <s v="Carretera"/>
    <s v="VÍAS INTERURBANAS"/>
    <x v="2"/>
    <x v="0"/>
    <s v="Provincial, Cabildo/Consell"/>
    <x v="11"/>
    <x v="2"/>
    <x v="3"/>
    <x v="2"/>
    <x v="0"/>
    <x v="19"/>
    <n v="0"/>
    <n v="0"/>
    <n v="1"/>
    <x v="0"/>
    <n v="1"/>
    <x v="0"/>
    <x v="0"/>
    <x v="0"/>
    <x v="0"/>
    <n v="0"/>
    <n v="13240"/>
    <n v="15828"/>
    <n v="520"/>
    <n v="161002"/>
    <x v="0"/>
    <n v="220201"/>
    <x v="0"/>
    <x v="0"/>
    <n v="7.1879782562295356"/>
    <n v="0.23614788307046741"/>
    <n v="73.11592590406039"/>
    <n v="8.5099522708797863"/>
  </r>
  <r>
    <n v="2023"/>
    <x v="0"/>
    <x v="1"/>
    <x v="3"/>
    <n v="1"/>
    <n v="0"/>
    <x v="0"/>
    <x v="1"/>
    <x v="0"/>
    <x v="2"/>
    <s v="Carretera"/>
    <s v="VÍAS INTERURBANAS"/>
    <x v="3"/>
    <x v="2"/>
    <s v="Provincial, Cabildo/Consell"/>
    <x v="6"/>
    <x v="2"/>
    <x v="0"/>
    <x v="0"/>
    <x v="0"/>
    <x v="20"/>
    <n v="0"/>
    <n v="0"/>
    <n v="1"/>
    <x v="0"/>
    <n v="1"/>
    <x v="0"/>
    <x v="0"/>
    <x v="0"/>
    <x v="0"/>
    <n v="0"/>
    <n v="13240"/>
    <n v="15828"/>
    <n v="520"/>
    <n v="161002"/>
    <x v="0"/>
    <n v="220201"/>
    <x v="0"/>
    <x v="0"/>
    <n v="7.1879782562295356"/>
    <n v="0.23614788307046741"/>
    <n v="73.11592590406039"/>
    <n v="8.5099522708797863"/>
  </r>
  <r>
    <n v="2023"/>
    <x v="1"/>
    <x v="1"/>
    <x v="0"/>
    <n v="1"/>
    <n v="1059"/>
    <x v="1"/>
    <x v="1"/>
    <x v="0"/>
    <x v="0"/>
    <s v="Carretera"/>
    <s v="VÍAS INTERURBANAS"/>
    <x v="6"/>
    <x v="0"/>
    <s v="Otra"/>
    <x v="1"/>
    <x v="0"/>
    <x v="2"/>
    <x v="1"/>
    <x v="0"/>
    <x v="6"/>
    <n v="0"/>
    <n v="0"/>
    <n v="1"/>
    <x v="0"/>
    <n v="2"/>
    <x v="0"/>
    <x v="0"/>
    <x v="0"/>
    <x v="0"/>
    <n v="0"/>
    <n v="13240"/>
    <n v="15828"/>
    <n v="520"/>
    <n v="161002"/>
    <x v="0"/>
    <n v="220201"/>
    <x v="0"/>
    <x v="0"/>
    <n v="7.1879782562295356"/>
    <n v="0.23614788307046741"/>
    <n v="73.11592590406039"/>
    <n v="8.5099522708797863"/>
  </r>
  <r>
    <n v="2023"/>
    <x v="1"/>
    <x v="2"/>
    <x v="7"/>
    <n v="1"/>
    <n v="1002"/>
    <x v="1"/>
    <x v="2"/>
    <x v="0"/>
    <x v="0"/>
    <s v="Carretera"/>
    <s v="VÍAS INTERURBANAS"/>
    <x v="2"/>
    <x v="0"/>
    <s v="Provincial, Cabildo/Consell"/>
    <x v="1"/>
    <x v="2"/>
    <x v="1"/>
    <x v="0"/>
    <x v="2"/>
    <x v="21"/>
    <n v="0"/>
    <n v="0"/>
    <n v="1"/>
    <x v="0"/>
    <n v="2"/>
    <x v="0"/>
    <x v="0"/>
    <x v="0"/>
    <x v="0"/>
    <n v="0"/>
    <n v="13240"/>
    <n v="15828"/>
    <n v="520"/>
    <n v="161002"/>
    <x v="0"/>
    <n v="220201"/>
    <x v="0"/>
    <x v="0"/>
    <n v="7.1879782562295356"/>
    <n v="0.23614788307046741"/>
    <n v="73.11592590406039"/>
    <n v="8.5099522708797863"/>
  </r>
  <r>
    <n v="2023"/>
    <x v="0"/>
    <x v="6"/>
    <x v="13"/>
    <n v="1"/>
    <n v="0"/>
    <x v="0"/>
    <x v="6"/>
    <x v="0"/>
    <x v="4"/>
    <s v="Carretera"/>
    <s v="VÍAS INTERURBANAS"/>
    <x v="3"/>
    <x v="0"/>
    <s v="Provincial, Cabildo/Consell"/>
    <x v="4"/>
    <x v="0"/>
    <x v="3"/>
    <x v="3"/>
    <x v="1"/>
    <x v="21"/>
    <n v="0"/>
    <n v="0"/>
    <n v="1"/>
    <x v="0"/>
    <n v="1"/>
    <x v="0"/>
    <x v="0"/>
    <x v="0"/>
    <x v="0"/>
    <n v="0"/>
    <n v="13240"/>
    <n v="15828"/>
    <n v="520"/>
    <n v="161002"/>
    <x v="0"/>
    <n v="220201"/>
    <x v="0"/>
    <x v="0"/>
    <n v="7.1879782562295356"/>
    <n v="0.23614788307046741"/>
    <n v="73.11592590406039"/>
    <n v="8.5099522708797863"/>
  </r>
  <r>
    <n v="2023"/>
    <x v="2"/>
    <x v="6"/>
    <x v="10"/>
    <n v="1"/>
    <n v="1059"/>
    <x v="2"/>
    <x v="6"/>
    <x v="0"/>
    <x v="4"/>
    <s v="Calle"/>
    <s v="VÍAS URBANAS"/>
    <x v="1"/>
    <x v="3"/>
    <s v="Municipal"/>
    <x v="12"/>
    <x v="2"/>
    <x v="5"/>
    <x v="1"/>
    <x v="3"/>
    <x v="1"/>
    <n v="0"/>
    <n v="0"/>
    <n v="1"/>
    <x v="0"/>
    <n v="1"/>
    <x v="0"/>
    <x v="0"/>
    <x v="0"/>
    <x v="0"/>
    <n v="0"/>
    <n v="13240"/>
    <n v="15828"/>
    <n v="520"/>
    <n v="161002"/>
    <x v="0"/>
    <n v="220201"/>
    <x v="0"/>
    <x v="0"/>
    <n v="7.1879782562295356"/>
    <n v="0.23614788307046741"/>
    <n v="73.11592590406039"/>
    <n v="8.5099522708797863"/>
  </r>
  <r>
    <n v="2023"/>
    <x v="3"/>
    <x v="6"/>
    <x v="12"/>
    <n v="1"/>
    <n v="1059"/>
    <x v="3"/>
    <x v="6"/>
    <x v="0"/>
    <x v="4"/>
    <s v="Calle"/>
    <s v="VÍAS URBANAS"/>
    <x v="1"/>
    <x v="1"/>
    <s v="Municipal"/>
    <x v="2"/>
    <x v="1"/>
    <x v="1"/>
    <x v="1"/>
    <x v="3"/>
    <x v="1"/>
    <n v="0"/>
    <n v="0"/>
    <n v="2"/>
    <x v="3"/>
    <n v="2"/>
    <x v="0"/>
    <x v="0"/>
    <x v="0"/>
    <x v="0"/>
    <n v="0"/>
    <n v="13240"/>
    <n v="15828"/>
    <n v="520"/>
    <n v="161002"/>
    <x v="0"/>
    <n v="220201"/>
    <x v="0"/>
    <x v="0"/>
    <n v="7.1879782562295356"/>
    <n v="0.23614788307046741"/>
    <n v="73.11592590406039"/>
    <n v="8.5099522708797863"/>
  </r>
  <r>
    <n v="2023"/>
    <x v="1"/>
    <x v="4"/>
    <x v="16"/>
    <n v="1"/>
    <n v="0"/>
    <x v="1"/>
    <x v="4"/>
    <x v="0"/>
    <x v="2"/>
    <s v="Carretera"/>
    <s v="VÍAS INTERURBANAS"/>
    <x v="5"/>
    <x v="0"/>
    <s v="Otra"/>
    <x v="5"/>
    <x v="2"/>
    <x v="2"/>
    <x v="1"/>
    <x v="0"/>
    <x v="11"/>
    <n v="0"/>
    <n v="0"/>
    <n v="3"/>
    <x v="1"/>
    <n v="2"/>
    <x v="0"/>
    <x v="0"/>
    <x v="0"/>
    <x v="0"/>
    <n v="0"/>
    <n v="13240"/>
    <n v="15828"/>
    <n v="520"/>
    <n v="161002"/>
    <x v="0"/>
    <n v="220201"/>
    <x v="0"/>
    <x v="0"/>
    <n v="7.1879782562295356"/>
    <n v="0.23614788307046741"/>
    <n v="73.11592590406039"/>
    <n v="8.5099522708797863"/>
  </r>
  <r>
    <n v="2023"/>
    <x v="0"/>
    <x v="4"/>
    <x v="17"/>
    <n v="1"/>
    <n v="0"/>
    <x v="0"/>
    <x v="4"/>
    <x v="0"/>
    <x v="1"/>
    <s v="Carretera"/>
    <s v="VÍAS INTERURBANAS"/>
    <x v="0"/>
    <x v="0"/>
    <s v="Provincial, Cabildo/Consell"/>
    <x v="10"/>
    <x v="0"/>
    <x v="2"/>
    <x v="1"/>
    <x v="0"/>
    <x v="0"/>
    <n v="1"/>
    <n v="0"/>
    <n v="0"/>
    <x v="0"/>
    <n v="1"/>
    <x v="1"/>
    <x v="0"/>
    <x v="0"/>
    <x v="0"/>
    <n v="0"/>
    <n v="13240"/>
    <n v="15828"/>
    <n v="520"/>
    <n v="161002"/>
    <x v="0"/>
    <n v="220201"/>
    <x v="0"/>
    <x v="0"/>
    <n v="7.1879782562295356"/>
    <n v="0.23614788307046741"/>
    <n v="73.11592590406039"/>
    <n v="8.5099522708797863"/>
  </r>
  <r>
    <n v="2023"/>
    <x v="1"/>
    <x v="3"/>
    <x v="3"/>
    <n v="1"/>
    <n v="0"/>
    <x v="1"/>
    <x v="3"/>
    <x v="0"/>
    <x v="2"/>
    <s v="Travesía"/>
    <s v="VÍAS URBANAS"/>
    <x v="2"/>
    <x v="2"/>
    <s v="Provincial, Cabildo/Consell"/>
    <x v="13"/>
    <x v="2"/>
    <x v="1"/>
    <x v="1"/>
    <x v="0"/>
    <x v="2"/>
    <n v="0"/>
    <n v="0"/>
    <n v="1"/>
    <x v="0"/>
    <n v="2"/>
    <x v="0"/>
    <x v="0"/>
    <x v="0"/>
    <x v="0"/>
    <n v="0"/>
    <n v="13240"/>
    <n v="15828"/>
    <n v="520"/>
    <n v="161002"/>
    <x v="0"/>
    <n v="220201"/>
    <x v="0"/>
    <x v="0"/>
    <n v="7.1879782562295356"/>
    <n v="0.23614788307046741"/>
    <n v="73.11592590406039"/>
    <n v="8.5099522708797863"/>
  </r>
  <r>
    <n v="2023"/>
    <x v="1"/>
    <x v="5"/>
    <x v="18"/>
    <n v="1"/>
    <n v="0"/>
    <x v="1"/>
    <x v="5"/>
    <x v="0"/>
    <x v="0"/>
    <s v="Travesía"/>
    <s v="VÍAS URBANAS"/>
    <x v="3"/>
    <x v="2"/>
    <s v="Provincial, Cabildo/Consell"/>
    <x v="2"/>
    <x v="2"/>
    <x v="1"/>
    <x v="1"/>
    <x v="0"/>
    <x v="22"/>
    <n v="0"/>
    <n v="0"/>
    <n v="1"/>
    <x v="0"/>
    <n v="2"/>
    <x v="0"/>
    <x v="0"/>
    <x v="0"/>
    <x v="0"/>
    <n v="0"/>
    <n v="13240"/>
    <n v="15828"/>
    <n v="520"/>
    <n v="161002"/>
    <x v="0"/>
    <n v="220201"/>
    <x v="0"/>
    <x v="0"/>
    <n v="7.1879782562295356"/>
    <n v="0.23614788307046741"/>
    <n v="73.11592590406039"/>
    <n v="8.5099522708797863"/>
  </r>
  <r>
    <n v="2023"/>
    <x v="1"/>
    <x v="2"/>
    <x v="19"/>
    <n v="1"/>
    <n v="0"/>
    <x v="1"/>
    <x v="2"/>
    <x v="0"/>
    <x v="2"/>
    <s v="Carretera"/>
    <s v="VÍAS INTERURBANAS"/>
    <x v="3"/>
    <x v="2"/>
    <s v="Provincial, Cabildo/Consell"/>
    <x v="5"/>
    <x v="2"/>
    <x v="1"/>
    <x v="1"/>
    <x v="0"/>
    <x v="23"/>
    <n v="0"/>
    <n v="0"/>
    <n v="1"/>
    <x v="0"/>
    <n v="1"/>
    <x v="0"/>
    <x v="0"/>
    <x v="0"/>
    <x v="0"/>
    <n v="0"/>
    <n v="13240"/>
    <n v="15828"/>
    <n v="520"/>
    <n v="161002"/>
    <x v="0"/>
    <n v="220201"/>
    <x v="0"/>
    <x v="0"/>
    <n v="7.1879782562295356"/>
    <n v="0.23614788307046741"/>
    <n v="73.11592590406039"/>
    <n v="8.5099522708797863"/>
  </r>
  <r>
    <n v="2023"/>
    <x v="1"/>
    <x v="0"/>
    <x v="11"/>
    <n v="1"/>
    <n v="1059"/>
    <x v="1"/>
    <x v="0"/>
    <x v="0"/>
    <x v="3"/>
    <s v="Carretera"/>
    <s v="VÍAS INTERURBANAS"/>
    <x v="0"/>
    <x v="2"/>
    <s v="Provincial, Cabildo/Consell"/>
    <x v="1"/>
    <x v="2"/>
    <x v="1"/>
    <x v="1"/>
    <x v="0"/>
    <x v="0"/>
    <n v="0"/>
    <n v="0"/>
    <n v="1"/>
    <x v="0"/>
    <n v="4"/>
    <x v="0"/>
    <x v="0"/>
    <x v="0"/>
    <x v="0"/>
    <n v="0"/>
    <n v="13240"/>
    <n v="15828"/>
    <n v="520"/>
    <n v="161002"/>
    <x v="0"/>
    <n v="220201"/>
    <x v="0"/>
    <x v="0"/>
    <n v="7.1879782562295356"/>
    <n v="0.23614788307046741"/>
    <n v="73.11592590406039"/>
    <n v="8.5099522708797863"/>
  </r>
  <r>
    <n v="2023"/>
    <x v="1"/>
    <x v="5"/>
    <x v="9"/>
    <n v="1"/>
    <n v="0"/>
    <x v="1"/>
    <x v="5"/>
    <x v="0"/>
    <x v="0"/>
    <s v="Carretera"/>
    <s v="VÍAS INTERURBANAS"/>
    <x v="5"/>
    <x v="0"/>
    <s v="Provincial, Cabildo/Consell"/>
    <x v="1"/>
    <x v="2"/>
    <x v="1"/>
    <x v="1"/>
    <x v="0"/>
    <x v="24"/>
    <n v="0"/>
    <n v="0"/>
    <n v="2"/>
    <x v="3"/>
    <n v="2"/>
    <x v="0"/>
    <x v="0"/>
    <x v="0"/>
    <x v="0"/>
    <n v="0"/>
    <n v="13240"/>
    <n v="15828"/>
    <n v="520"/>
    <n v="161002"/>
    <x v="0"/>
    <n v="220201"/>
    <x v="0"/>
    <x v="0"/>
    <n v="7.1879782562295356"/>
    <n v="0.23614788307046741"/>
    <n v="73.11592590406039"/>
    <n v="8.5099522708797863"/>
  </r>
  <r>
    <n v="2023"/>
    <x v="1"/>
    <x v="1"/>
    <x v="15"/>
    <n v="1"/>
    <n v="0"/>
    <x v="1"/>
    <x v="1"/>
    <x v="0"/>
    <x v="3"/>
    <s v="Carretera"/>
    <s v="VÍAS INTERURBANAS"/>
    <x v="2"/>
    <x v="3"/>
    <s v="Provincial, Cabildo/Consell"/>
    <x v="2"/>
    <x v="1"/>
    <x v="1"/>
    <x v="1"/>
    <x v="4"/>
    <x v="25"/>
    <n v="0"/>
    <n v="0"/>
    <n v="2"/>
    <x v="3"/>
    <n v="2"/>
    <x v="0"/>
    <x v="0"/>
    <x v="0"/>
    <x v="0"/>
    <n v="0"/>
    <n v="13240"/>
    <n v="15828"/>
    <n v="520"/>
    <n v="161002"/>
    <x v="0"/>
    <n v="220201"/>
    <x v="0"/>
    <x v="0"/>
    <n v="7.1879782562295356"/>
    <n v="0.23614788307046741"/>
    <n v="73.11592590406039"/>
    <n v="8.5099522708797863"/>
  </r>
  <r>
    <n v="2023"/>
    <x v="1"/>
    <x v="4"/>
    <x v="10"/>
    <n v="1"/>
    <n v="0"/>
    <x v="1"/>
    <x v="4"/>
    <x v="0"/>
    <x v="4"/>
    <s v="Carretera"/>
    <s v="VÍAS INTERURBANAS"/>
    <x v="3"/>
    <x v="0"/>
    <s v="Provincial, Cabildo/Consell"/>
    <x v="9"/>
    <x v="0"/>
    <x v="1"/>
    <x v="1"/>
    <x v="0"/>
    <x v="15"/>
    <n v="0"/>
    <n v="2"/>
    <n v="1"/>
    <x v="1"/>
    <n v="3"/>
    <x v="0"/>
    <x v="0"/>
    <x v="0"/>
    <x v="0"/>
    <n v="0"/>
    <n v="13240"/>
    <n v="15828"/>
    <n v="520"/>
    <n v="161002"/>
    <x v="0"/>
    <n v="220201"/>
    <x v="0"/>
    <x v="0"/>
    <n v="7.1879782562295356"/>
    <n v="0.23614788307046741"/>
    <n v="73.11592590406039"/>
    <n v="8.5099522708797863"/>
  </r>
  <r>
    <n v="2023"/>
    <x v="1"/>
    <x v="2"/>
    <x v="11"/>
    <n v="1"/>
    <n v="0"/>
    <x v="1"/>
    <x v="2"/>
    <x v="0"/>
    <x v="3"/>
    <s v="Carretera"/>
    <s v="VÍAS INTERURBANAS"/>
    <x v="0"/>
    <x v="0"/>
    <s v="Provincial, Cabildo/Consell"/>
    <x v="14"/>
    <x v="2"/>
    <x v="1"/>
    <x v="1"/>
    <x v="0"/>
    <x v="0"/>
    <n v="0"/>
    <n v="0"/>
    <n v="1"/>
    <x v="0"/>
    <n v="1"/>
    <x v="0"/>
    <x v="0"/>
    <x v="0"/>
    <x v="0"/>
    <n v="0"/>
    <n v="13240"/>
    <n v="15828"/>
    <n v="520"/>
    <n v="161002"/>
    <x v="0"/>
    <n v="220201"/>
    <x v="0"/>
    <x v="0"/>
    <n v="7.1879782562295356"/>
    <n v="0.23614788307046741"/>
    <n v="73.11592590406039"/>
    <n v="8.5099522708797863"/>
  </r>
  <r>
    <n v="2023"/>
    <x v="1"/>
    <x v="4"/>
    <x v="12"/>
    <n v="1"/>
    <n v="1059"/>
    <x v="1"/>
    <x v="4"/>
    <x v="0"/>
    <x v="4"/>
    <s v="Carretera"/>
    <s v="VÍAS INTERURBANAS"/>
    <x v="6"/>
    <x v="2"/>
    <s v="Provincial, Cabildo/Consell"/>
    <x v="1"/>
    <x v="0"/>
    <x v="1"/>
    <x v="1"/>
    <x v="0"/>
    <x v="0"/>
    <n v="0"/>
    <n v="0"/>
    <n v="1"/>
    <x v="0"/>
    <n v="2"/>
    <x v="0"/>
    <x v="0"/>
    <x v="0"/>
    <x v="0"/>
    <n v="0"/>
    <n v="13240"/>
    <n v="15828"/>
    <n v="520"/>
    <n v="161002"/>
    <x v="0"/>
    <n v="220201"/>
    <x v="0"/>
    <x v="0"/>
    <n v="7.1879782562295356"/>
    <n v="0.23614788307046741"/>
    <n v="73.11592590406039"/>
    <n v="8.5099522708797863"/>
  </r>
  <r>
    <n v="2023"/>
    <x v="1"/>
    <x v="1"/>
    <x v="18"/>
    <n v="1"/>
    <n v="1059"/>
    <x v="1"/>
    <x v="1"/>
    <x v="0"/>
    <x v="0"/>
    <s v="Calle"/>
    <s v="VÍAS URBANAS"/>
    <x v="1"/>
    <x v="1"/>
    <s v="Municipal"/>
    <x v="10"/>
    <x v="2"/>
    <x v="5"/>
    <x v="4"/>
    <x v="3"/>
    <x v="1"/>
    <n v="0"/>
    <n v="1"/>
    <n v="0"/>
    <x v="0"/>
    <n v="0"/>
    <x v="0"/>
    <x v="0"/>
    <x v="0"/>
    <x v="0"/>
    <n v="0"/>
    <n v="13240"/>
    <n v="15828"/>
    <n v="520"/>
    <n v="161002"/>
    <x v="0"/>
    <n v="220201"/>
    <x v="0"/>
    <x v="0"/>
    <n v="7.1879782562295356"/>
    <n v="0.23614788307046741"/>
    <n v="73.11592590406039"/>
    <n v="8.5099522708797863"/>
  </r>
  <r>
    <n v="2023"/>
    <x v="0"/>
    <x v="1"/>
    <x v="14"/>
    <n v="1"/>
    <n v="1059"/>
    <x v="0"/>
    <x v="1"/>
    <x v="0"/>
    <x v="0"/>
    <s v="Calle"/>
    <s v="VÍAS URBANAS"/>
    <x v="1"/>
    <x v="1"/>
    <s v="Municipal"/>
    <x v="10"/>
    <x v="1"/>
    <x v="3"/>
    <x v="4"/>
    <x v="1"/>
    <x v="1"/>
    <n v="0"/>
    <n v="0"/>
    <n v="2"/>
    <x v="3"/>
    <n v="1"/>
    <x v="0"/>
    <x v="0"/>
    <x v="0"/>
    <x v="0"/>
    <n v="0"/>
    <n v="13240"/>
    <n v="15828"/>
    <n v="520"/>
    <n v="161002"/>
    <x v="0"/>
    <n v="220201"/>
    <x v="0"/>
    <x v="0"/>
    <n v="7.1879782562295356"/>
    <n v="0.23614788307046741"/>
    <n v="73.11592590406039"/>
    <n v="8.5099522708797863"/>
  </r>
  <r>
    <n v="2023"/>
    <x v="0"/>
    <x v="2"/>
    <x v="13"/>
    <n v="1"/>
    <n v="1059"/>
    <x v="0"/>
    <x v="2"/>
    <x v="0"/>
    <x v="4"/>
    <s v="Calle"/>
    <s v="VÍAS URBANAS"/>
    <x v="1"/>
    <x v="1"/>
    <s v="Municipal"/>
    <x v="2"/>
    <x v="1"/>
    <x v="0"/>
    <x v="1"/>
    <x v="0"/>
    <x v="2"/>
    <n v="0"/>
    <n v="1"/>
    <n v="0"/>
    <x v="0"/>
    <n v="2"/>
    <x v="0"/>
    <x v="0"/>
    <x v="0"/>
    <x v="0"/>
    <n v="0"/>
    <n v="13240"/>
    <n v="15828"/>
    <n v="520"/>
    <n v="161002"/>
    <x v="0"/>
    <n v="220201"/>
    <x v="0"/>
    <x v="0"/>
    <n v="7.1879782562295356"/>
    <n v="0.23614788307046741"/>
    <n v="73.11592590406039"/>
    <n v="8.5099522708797863"/>
  </r>
  <r>
    <n v="2023"/>
    <x v="2"/>
    <x v="4"/>
    <x v="16"/>
    <n v="1"/>
    <n v="1059"/>
    <x v="2"/>
    <x v="4"/>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2"/>
    <x v="5"/>
    <x v="9"/>
    <n v="1"/>
    <n v="1059"/>
    <x v="2"/>
    <x v="5"/>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2"/>
    <x v="5"/>
    <x v="1"/>
    <n v="1"/>
    <n v="1059"/>
    <x v="2"/>
    <x v="5"/>
    <x v="0"/>
    <x v="1"/>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2"/>
    <x v="2"/>
    <x v="12"/>
    <n v="1"/>
    <n v="1059"/>
    <x v="2"/>
    <x v="2"/>
    <x v="0"/>
    <x v="4"/>
    <s v="Calle"/>
    <s v="VÍAS URBANAS"/>
    <x v="1"/>
    <x v="1"/>
    <s v="Municipal"/>
    <x v="12"/>
    <x v="1"/>
    <x v="0"/>
    <x v="0"/>
    <x v="3"/>
    <x v="1"/>
    <n v="0"/>
    <n v="0"/>
    <n v="1"/>
    <x v="0"/>
    <n v="2"/>
    <x v="0"/>
    <x v="0"/>
    <x v="0"/>
    <x v="0"/>
    <n v="0"/>
    <n v="13240"/>
    <n v="15828"/>
    <n v="520"/>
    <n v="161002"/>
    <x v="0"/>
    <n v="220201"/>
    <x v="0"/>
    <x v="0"/>
    <n v="7.1879782562295356"/>
    <n v="0.23614788307046741"/>
    <n v="73.11592590406039"/>
    <n v="8.5099522708797863"/>
  </r>
  <r>
    <n v="2023"/>
    <x v="4"/>
    <x v="5"/>
    <x v="6"/>
    <n v="1"/>
    <n v="0"/>
    <x v="4"/>
    <x v="5"/>
    <x v="0"/>
    <x v="3"/>
    <s v="Carretera"/>
    <s v="VÍAS INTERURBANAS"/>
    <x v="0"/>
    <x v="0"/>
    <s v="Otra"/>
    <x v="5"/>
    <x v="2"/>
    <x v="2"/>
    <x v="1"/>
    <x v="0"/>
    <x v="6"/>
    <n v="0"/>
    <n v="0"/>
    <n v="3"/>
    <x v="1"/>
    <n v="2"/>
    <x v="0"/>
    <x v="0"/>
    <x v="0"/>
    <x v="0"/>
    <n v="0"/>
    <n v="13240"/>
    <n v="15828"/>
    <n v="520"/>
    <n v="161002"/>
    <x v="0"/>
    <n v="220201"/>
    <x v="0"/>
    <x v="0"/>
    <n v="7.1879782562295356"/>
    <n v="0.23614788307046741"/>
    <n v="73.11592590406039"/>
    <n v="8.5099522708797863"/>
  </r>
  <r>
    <n v="2023"/>
    <x v="0"/>
    <x v="4"/>
    <x v="20"/>
    <n v="1"/>
    <n v="1059"/>
    <x v="0"/>
    <x v="4"/>
    <x v="0"/>
    <x v="1"/>
    <s v="Calle"/>
    <s v="VÍAS URBANAS"/>
    <x v="1"/>
    <x v="3"/>
    <s v="Municipal"/>
    <x v="0"/>
    <x v="1"/>
    <x v="1"/>
    <x v="1"/>
    <x v="0"/>
    <x v="1"/>
    <n v="0"/>
    <n v="0"/>
    <n v="3"/>
    <x v="1"/>
    <n v="2"/>
    <x v="0"/>
    <x v="0"/>
    <x v="0"/>
    <x v="0"/>
    <n v="0"/>
    <n v="13240"/>
    <n v="15828"/>
    <n v="520"/>
    <n v="161002"/>
    <x v="0"/>
    <n v="220201"/>
    <x v="0"/>
    <x v="0"/>
    <n v="7.1879782562295356"/>
    <n v="0.23614788307046741"/>
    <n v="73.11592590406039"/>
    <n v="8.5099522708797863"/>
  </r>
  <r>
    <n v="2023"/>
    <x v="0"/>
    <x v="0"/>
    <x v="20"/>
    <n v="1"/>
    <n v="1059"/>
    <x v="0"/>
    <x v="0"/>
    <x v="0"/>
    <x v="1"/>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0"/>
    <x v="0"/>
    <x v="5"/>
    <n v="1"/>
    <n v="1059"/>
    <x v="0"/>
    <x v="0"/>
    <x v="0"/>
    <x v="3"/>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0"/>
    <x v="1"/>
    <x v="5"/>
    <n v="1"/>
    <n v="1059"/>
    <x v="0"/>
    <x v="1"/>
    <x v="0"/>
    <x v="3"/>
    <s v="Calle"/>
    <s v="VÍAS URBANAS"/>
    <x v="1"/>
    <x v="1"/>
    <s v="Municipal"/>
    <x v="1"/>
    <x v="2"/>
    <x v="1"/>
    <x v="1"/>
    <x v="3"/>
    <x v="1"/>
    <n v="0"/>
    <n v="0"/>
    <n v="3"/>
    <x v="1"/>
    <n v="2"/>
    <x v="0"/>
    <x v="0"/>
    <x v="0"/>
    <x v="0"/>
    <n v="0"/>
    <n v="13240"/>
    <n v="15828"/>
    <n v="520"/>
    <n v="161002"/>
    <x v="0"/>
    <n v="220201"/>
    <x v="0"/>
    <x v="0"/>
    <n v="7.1879782562295356"/>
    <n v="0.23614788307046741"/>
    <n v="73.11592590406039"/>
    <n v="8.5099522708797863"/>
  </r>
  <r>
    <n v="2023"/>
    <x v="0"/>
    <x v="2"/>
    <x v="8"/>
    <n v="1"/>
    <n v="1059"/>
    <x v="0"/>
    <x v="2"/>
    <x v="0"/>
    <x v="3"/>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4"/>
    <x v="6"/>
    <x v="15"/>
    <n v="1"/>
    <n v="1059"/>
    <x v="4"/>
    <x v="6"/>
    <x v="0"/>
    <x v="3"/>
    <s v="Carretera"/>
    <s v="VÍAS INTERURBANAS"/>
    <x v="3"/>
    <x v="0"/>
    <s v="Otra"/>
    <x v="8"/>
    <x v="1"/>
    <x v="2"/>
    <x v="1"/>
    <x v="0"/>
    <x v="6"/>
    <n v="0"/>
    <n v="0"/>
    <n v="1"/>
    <x v="0"/>
    <n v="1"/>
    <x v="0"/>
    <x v="0"/>
    <x v="0"/>
    <x v="0"/>
    <n v="0"/>
    <n v="13240"/>
    <n v="15828"/>
    <n v="520"/>
    <n v="161002"/>
    <x v="0"/>
    <n v="220201"/>
    <x v="0"/>
    <x v="0"/>
    <n v="7.1879782562295356"/>
    <n v="0.23614788307046741"/>
    <n v="73.11592590406039"/>
    <n v="8.5099522708797863"/>
  </r>
  <r>
    <n v="2023"/>
    <x v="0"/>
    <x v="2"/>
    <x v="18"/>
    <n v="1"/>
    <n v="1059"/>
    <x v="0"/>
    <x v="2"/>
    <x v="0"/>
    <x v="0"/>
    <s v="Calle"/>
    <s v="VÍAS URBANAS"/>
    <x v="1"/>
    <x v="1"/>
    <s v="Municipal"/>
    <x v="1"/>
    <x v="2"/>
    <x v="1"/>
    <x v="1"/>
    <x v="0"/>
    <x v="1"/>
    <n v="0"/>
    <n v="0"/>
    <n v="2"/>
    <x v="3"/>
    <n v="2"/>
    <x v="0"/>
    <x v="0"/>
    <x v="0"/>
    <x v="0"/>
    <n v="0"/>
    <n v="13240"/>
    <n v="15828"/>
    <n v="520"/>
    <n v="161002"/>
    <x v="0"/>
    <n v="220201"/>
    <x v="0"/>
    <x v="0"/>
    <n v="7.1879782562295356"/>
    <n v="0.23614788307046741"/>
    <n v="73.11592590406039"/>
    <n v="8.5099522708797863"/>
  </r>
  <r>
    <n v="2023"/>
    <x v="0"/>
    <x v="6"/>
    <x v="0"/>
    <n v="1"/>
    <n v="1059"/>
    <x v="0"/>
    <x v="6"/>
    <x v="0"/>
    <x v="0"/>
    <s v="Calle"/>
    <s v="VÍAS URBANAS"/>
    <x v="1"/>
    <x v="1"/>
    <s v="Municipal"/>
    <x v="10"/>
    <x v="1"/>
    <x v="1"/>
    <x v="1"/>
    <x v="3"/>
    <x v="1"/>
    <n v="0"/>
    <n v="0"/>
    <n v="1"/>
    <x v="0"/>
    <n v="1"/>
    <x v="0"/>
    <x v="0"/>
    <x v="0"/>
    <x v="0"/>
    <n v="0"/>
    <n v="13240"/>
    <n v="15828"/>
    <n v="520"/>
    <n v="161002"/>
    <x v="0"/>
    <n v="220201"/>
    <x v="0"/>
    <x v="0"/>
    <n v="7.1879782562295356"/>
    <n v="0.23614788307046741"/>
    <n v="73.11592590406039"/>
    <n v="8.5099522708797863"/>
  </r>
  <r>
    <n v="2023"/>
    <x v="0"/>
    <x v="3"/>
    <x v="10"/>
    <n v="1"/>
    <n v="1059"/>
    <x v="0"/>
    <x v="3"/>
    <x v="0"/>
    <x v="4"/>
    <s v="Calle"/>
    <s v="VÍAS URBANAS"/>
    <x v="1"/>
    <x v="2"/>
    <s v="Municipal"/>
    <x v="7"/>
    <x v="1"/>
    <x v="0"/>
    <x v="0"/>
    <x v="0"/>
    <x v="1"/>
    <n v="0"/>
    <n v="0"/>
    <n v="1"/>
    <x v="0"/>
    <n v="2"/>
    <x v="0"/>
    <x v="0"/>
    <x v="0"/>
    <x v="0"/>
    <n v="0"/>
    <n v="13240"/>
    <n v="15828"/>
    <n v="520"/>
    <n v="161002"/>
    <x v="0"/>
    <n v="220201"/>
    <x v="0"/>
    <x v="0"/>
    <n v="7.1879782562295356"/>
    <n v="0.23614788307046741"/>
    <n v="73.11592590406039"/>
    <n v="8.5099522708797863"/>
  </r>
  <r>
    <n v="2023"/>
    <x v="0"/>
    <x v="4"/>
    <x v="11"/>
    <n v="1"/>
    <n v="1059"/>
    <x v="0"/>
    <x v="4"/>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0"/>
    <x v="0"/>
    <x v="1"/>
    <n v="1"/>
    <n v="1059"/>
    <x v="0"/>
    <x v="0"/>
    <x v="0"/>
    <x v="1"/>
    <s v="Calle"/>
    <s v="VÍAS URBANAS"/>
    <x v="1"/>
    <x v="1"/>
    <s v="Municipal"/>
    <x v="1"/>
    <x v="1"/>
    <x v="0"/>
    <x v="0"/>
    <x v="0"/>
    <x v="1"/>
    <n v="0"/>
    <n v="0"/>
    <n v="2"/>
    <x v="3"/>
    <n v="2"/>
    <x v="0"/>
    <x v="0"/>
    <x v="0"/>
    <x v="0"/>
    <n v="0"/>
    <n v="13240"/>
    <n v="15828"/>
    <n v="520"/>
    <n v="161002"/>
    <x v="0"/>
    <n v="220201"/>
    <x v="0"/>
    <x v="0"/>
    <n v="7.1879782562295356"/>
    <n v="0.23614788307046741"/>
    <n v="73.11592590406039"/>
    <n v="8.5099522708797863"/>
  </r>
  <r>
    <n v="2023"/>
    <x v="0"/>
    <x v="4"/>
    <x v="8"/>
    <n v="1"/>
    <n v="1059"/>
    <x v="0"/>
    <x v="4"/>
    <x v="0"/>
    <x v="3"/>
    <s v="Calle"/>
    <s v="VÍAS URBANAS"/>
    <x v="7"/>
    <x v="1"/>
    <s v="Municipal"/>
    <x v="10"/>
    <x v="1"/>
    <x v="1"/>
    <x v="1"/>
    <x v="4"/>
    <x v="1"/>
    <n v="0"/>
    <n v="0"/>
    <n v="2"/>
    <x v="3"/>
    <n v="1"/>
    <x v="0"/>
    <x v="0"/>
    <x v="0"/>
    <x v="0"/>
    <n v="0"/>
    <n v="13240"/>
    <n v="15828"/>
    <n v="520"/>
    <n v="161002"/>
    <x v="0"/>
    <n v="220201"/>
    <x v="0"/>
    <x v="0"/>
    <n v="7.1879782562295356"/>
    <n v="0.23614788307046741"/>
    <n v="73.11592590406039"/>
    <n v="8.5099522708797863"/>
  </r>
  <r>
    <n v="2023"/>
    <x v="2"/>
    <x v="3"/>
    <x v="12"/>
    <n v="1"/>
    <n v="1059"/>
    <x v="2"/>
    <x v="3"/>
    <x v="0"/>
    <x v="4"/>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5"/>
    <x v="1"/>
    <x v="3"/>
    <n v="1"/>
    <n v="1059"/>
    <x v="5"/>
    <x v="1"/>
    <x v="0"/>
    <x v="2"/>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0"/>
    <x v="1"/>
    <x v="7"/>
    <n v="1"/>
    <n v="1059"/>
    <x v="0"/>
    <x v="1"/>
    <x v="0"/>
    <x v="0"/>
    <s v="Calle"/>
    <s v="VÍAS URBANAS"/>
    <x v="1"/>
    <x v="2"/>
    <s v="Municipal"/>
    <x v="2"/>
    <x v="2"/>
    <x v="1"/>
    <x v="1"/>
    <x v="0"/>
    <x v="1"/>
    <n v="0"/>
    <n v="0"/>
    <n v="1"/>
    <x v="0"/>
    <n v="2"/>
    <x v="0"/>
    <x v="0"/>
    <x v="0"/>
    <x v="0"/>
    <n v="0"/>
    <n v="13240"/>
    <n v="15828"/>
    <n v="520"/>
    <n v="161002"/>
    <x v="0"/>
    <n v="220201"/>
    <x v="0"/>
    <x v="0"/>
    <n v="7.1879782562295356"/>
    <n v="0.23614788307046741"/>
    <n v="73.11592590406039"/>
    <n v="8.5099522708797863"/>
  </r>
  <r>
    <n v="2023"/>
    <x v="1"/>
    <x v="1"/>
    <x v="0"/>
    <n v="1"/>
    <n v="0"/>
    <x v="1"/>
    <x v="1"/>
    <x v="0"/>
    <x v="0"/>
    <s v="Carretera"/>
    <s v="VÍAS INTERURBANAS"/>
    <x v="2"/>
    <x v="2"/>
    <s v="Provincial, Cabildo/Consell"/>
    <x v="6"/>
    <x v="2"/>
    <x v="3"/>
    <x v="2"/>
    <x v="0"/>
    <x v="26"/>
    <n v="0"/>
    <n v="0"/>
    <n v="1"/>
    <x v="0"/>
    <n v="1"/>
    <x v="0"/>
    <x v="0"/>
    <x v="0"/>
    <x v="0"/>
    <n v="0"/>
    <n v="13240"/>
    <n v="15828"/>
    <n v="520"/>
    <n v="161002"/>
    <x v="0"/>
    <n v="220201"/>
    <x v="0"/>
    <x v="0"/>
    <n v="7.1879782562295356"/>
    <n v="0.23614788307046741"/>
    <n v="73.11592590406039"/>
    <n v="8.5099522708797863"/>
  </r>
  <r>
    <n v="2023"/>
    <x v="4"/>
    <x v="4"/>
    <x v="4"/>
    <n v="1"/>
    <n v="1059"/>
    <x v="4"/>
    <x v="4"/>
    <x v="0"/>
    <x v="1"/>
    <s v="Carretera"/>
    <s v="VÍAS INTERURBANAS"/>
    <x v="5"/>
    <x v="2"/>
    <s v="Provincial, Cabildo/Consell"/>
    <x v="4"/>
    <x v="0"/>
    <x v="4"/>
    <x v="0"/>
    <x v="0"/>
    <x v="15"/>
    <n v="0"/>
    <n v="0"/>
    <n v="1"/>
    <x v="0"/>
    <n v="1"/>
    <x v="0"/>
    <x v="0"/>
    <x v="0"/>
    <x v="0"/>
    <n v="0"/>
    <n v="13240"/>
    <n v="15828"/>
    <n v="520"/>
    <n v="161002"/>
    <x v="0"/>
    <n v="220201"/>
    <x v="0"/>
    <x v="0"/>
    <n v="7.1879782562295356"/>
    <n v="0.23614788307046741"/>
    <n v="73.11592590406039"/>
    <n v="8.5099522708797863"/>
  </r>
  <r>
    <n v="2023"/>
    <x v="0"/>
    <x v="1"/>
    <x v="7"/>
    <n v="1"/>
    <n v="1059"/>
    <x v="0"/>
    <x v="1"/>
    <x v="0"/>
    <x v="0"/>
    <s v="Calle"/>
    <s v="VÍAS URBANAS"/>
    <x v="7"/>
    <x v="1"/>
    <s v="Municipal"/>
    <x v="10"/>
    <x v="1"/>
    <x v="1"/>
    <x v="1"/>
    <x v="0"/>
    <x v="1"/>
    <n v="0"/>
    <n v="0"/>
    <n v="1"/>
    <x v="0"/>
    <n v="1"/>
    <x v="0"/>
    <x v="0"/>
    <x v="0"/>
    <x v="0"/>
    <n v="0"/>
    <n v="13240"/>
    <n v="15828"/>
    <n v="520"/>
    <n v="161002"/>
    <x v="0"/>
    <n v="220201"/>
    <x v="0"/>
    <x v="0"/>
    <n v="7.1879782562295356"/>
    <n v="0.23614788307046741"/>
    <n v="73.11592590406039"/>
    <n v="8.5099522708797863"/>
  </r>
  <r>
    <n v="2023"/>
    <x v="0"/>
    <x v="5"/>
    <x v="0"/>
    <n v="1"/>
    <n v="1059"/>
    <x v="0"/>
    <x v="5"/>
    <x v="0"/>
    <x v="0"/>
    <s v="Calle"/>
    <s v="VÍAS URBANAS"/>
    <x v="3"/>
    <x v="1"/>
    <s v="Municipal"/>
    <x v="12"/>
    <x v="1"/>
    <x v="1"/>
    <x v="1"/>
    <x v="3"/>
    <x v="1"/>
    <n v="0"/>
    <n v="0"/>
    <n v="1"/>
    <x v="0"/>
    <n v="1"/>
    <x v="0"/>
    <x v="0"/>
    <x v="0"/>
    <x v="0"/>
    <n v="0"/>
    <n v="13240"/>
    <n v="15828"/>
    <n v="520"/>
    <n v="161002"/>
    <x v="0"/>
    <n v="220201"/>
    <x v="0"/>
    <x v="0"/>
    <n v="7.1879782562295356"/>
    <n v="0.23614788307046741"/>
    <n v="73.11592590406039"/>
    <n v="8.5099522708797863"/>
  </r>
  <r>
    <n v="2023"/>
    <x v="0"/>
    <x v="5"/>
    <x v="12"/>
    <n v="1"/>
    <n v="1059"/>
    <x v="0"/>
    <x v="5"/>
    <x v="0"/>
    <x v="4"/>
    <s v="Calle"/>
    <s v="VÍAS URBANAS"/>
    <x v="1"/>
    <x v="1"/>
    <s v="Municipal"/>
    <x v="12"/>
    <x v="1"/>
    <x v="1"/>
    <x v="0"/>
    <x v="0"/>
    <x v="1"/>
    <n v="0"/>
    <n v="0"/>
    <n v="1"/>
    <x v="0"/>
    <n v="1"/>
    <x v="0"/>
    <x v="0"/>
    <x v="0"/>
    <x v="0"/>
    <n v="0"/>
    <n v="13240"/>
    <n v="15828"/>
    <n v="520"/>
    <n v="161002"/>
    <x v="0"/>
    <n v="220201"/>
    <x v="0"/>
    <x v="0"/>
    <n v="7.1879782562295356"/>
    <n v="0.23614788307046741"/>
    <n v="73.11592590406039"/>
    <n v="8.5099522708797863"/>
  </r>
  <r>
    <n v="2023"/>
    <x v="0"/>
    <x v="5"/>
    <x v="6"/>
    <n v="1"/>
    <n v="1059"/>
    <x v="0"/>
    <x v="5"/>
    <x v="0"/>
    <x v="3"/>
    <s v="Calle"/>
    <s v="VÍAS URBANAS"/>
    <x v="1"/>
    <x v="1"/>
    <s v="Municipal"/>
    <x v="2"/>
    <x v="2"/>
    <x v="1"/>
    <x v="0"/>
    <x v="5"/>
    <x v="1"/>
    <n v="0"/>
    <n v="0"/>
    <n v="1"/>
    <x v="0"/>
    <n v="2"/>
    <x v="0"/>
    <x v="0"/>
    <x v="0"/>
    <x v="0"/>
    <n v="0"/>
    <n v="13240"/>
    <n v="15828"/>
    <n v="520"/>
    <n v="161002"/>
    <x v="0"/>
    <n v="220201"/>
    <x v="0"/>
    <x v="0"/>
    <n v="7.1879782562295356"/>
    <n v="0.23614788307046741"/>
    <n v="73.11592590406039"/>
    <n v="8.5099522708797863"/>
  </r>
  <r>
    <n v="2023"/>
    <x v="0"/>
    <x v="2"/>
    <x v="14"/>
    <n v="1"/>
    <n v="1059"/>
    <x v="0"/>
    <x v="2"/>
    <x v="0"/>
    <x v="0"/>
    <s v="Calle"/>
    <s v="VÍAS URBANAS"/>
    <x v="7"/>
    <x v="1"/>
    <s v="Municipal"/>
    <x v="13"/>
    <x v="2"/>
    <x v="1"/>
    <x v="4"/>
    <x v="3"/>
    <x v="1"/>
    <n v="0"/>
    <n v="0"/>
    <n v="1"/>
    <x v="0"/>
    <n v="2"/>
    <x v="0"/>
    <x v="0"/>
    <x v="0"/>
    <x v="0"/>
    <n v="0"/>
    <n v="13240"/>
    <n v="15828"/>
    <n v="520"/>
    <n v="161002"/>
    <x v="0"/>
    <n v="220201"/>
    <x v="0"/>
    <x v="0"/>
    <n v="7.1879782562295356"/>
    <n v="0.23614788307046741"/>
    <n v="73.11592590406039"/>
    <n v="8.5099522708797863"/>
  </r>
  <r>
    <n v="2023"/>
    <x v="0"/>
    <x v="2"/>
    <x v="9"/>
    <n v="1"/>
    <n v="1059"/>
    <x v="0"/>
    <x v="2"/>
    <x v="0"/>
    <x v="0"/>
    <s v="Calle"/>
    <s v="VÍAS URBANAS"/>
    <x v="1"/>
    <x v="1"/>
    <s v="Municipal"/>
    <x v="2"/>
    <x v="2"/>
    <x v="1"/>
    <x v="1"/>
    <x v="0"/>
    <x v="1"/>
    <n v="0"/>
    <n v="0"/>
    <n v="1"/>
    <x v="0"/>
    <n v="2"/>
    <x v="0"/>
    <x v="0"/>
    <x v="0"/>
    <x v="0"/>
    <n v="0"/>
    <n v="13240"/>
    <n v="15828"/>
    <n v="520"/>
    <n v="161002"/>
    <x v="0"/>
    <n v="220201"/>
    <x v="0"/>
    <x v="0"/>
    <n v="7.1879782562295356"/>
    <n v="0.23614788307046741"/>
    <n v="73.11592590406039"/>
    <n v="8.5099522708797863"/>
  </r>
  <r>
    <n v="2023"/>
    <x v="0"/>
    <x v="6"/>
    <x v="10"/>
    <n v="1"/>
    <n v="1059"/>
    <x v="0"/>
    <x v="6"/>
    <x v="0"/>
    <x v="4"/>
    <s v="Calle"/>
    <s v="VÍAS URBANAS"/>
    <x v="1"/>
    <x v="1"/>
    <s v="Municipal"/>
    <x v="2"/>
    <x v="1"/>
    <x v="1"/>
    <x v="1"/>
    <x v="0"/>
    <x v="1"/>
    <n v="0"/>
    <n v="1"/>
    <n v="0"/>
    <x v="0"/>
    <n v="2"/>
    <x v="0"/>
    <x v="0"/>
    <x v="0"/>
    <x v="0"/>
    <n v="0"/>
    <n v="13240"/>
    <n v="15828"/>
    <n v="520"/>
    <n v="161002"/>
    <x v="0"/>
    <n v="220201"/>
    <x v="0"/>
    <x v="0"/>
    <n v="7.1879782562295356"/>
    <n v="0.23614788307046741"/>
    <n v="73.11592590406039"/>
    <n v="8.5099522708797863"/>
  </r>
  <r>
    <n v="2023"/>
    <x v="0"/>
    <x v="2"/>
    <x v="3"/>
    <n v="1"/>
    <n v="1059"/>
    <x v="0"/>
    <x v="2"/>
    <x v="0"/>
    <x v="2"/>
    <s v="Calle"/>
    <s v="VÍAS URBANAS"/>
    <x v="7"/>
    <x v="1"/>
    <s v="Municipal"/>
    <x v="10"/>
    <x v="2"/>
    <x v="1"/>
    <x v="1"/>
    <x v="0"/>
    <x v="1"/>
    <n v="0"/>
    <n v="1"/>
    <n v="0"/>
    <x v="0"/>
    <n v="1"/>
    <x v="0"/>
    <x v="0"/>
    <x v="0"/>
    <x v="0"/>
    <n v="0"/>
    <n v="13240"/>
    <n v="15828"/>
    <n v="520"/>
    <n v="161002"/>
    <x v="0"/>
    <n v="220201"/>
    <x v="0"/>
    <x v="0"/>
    <n v="7.1879782562295356"/>
    <n v="0.23614788307046741"/>
    <n v="73.11592590406039"/>
    <n v="8.5099522708797863"/>
  </r>
  <r>
    <n v="2023"/>
    <x v="0"/>
    <x v="4"/>
    <x v="3"/>
    <n v="1"/>
    <n v="1059"/>
    <x v="0"/>
    <x v="4"/>
    <x v="0"/>
    <x v="2"/>
    <s v="Calle"/>
    <s v="VÍAS URBANAS"/>
    <x v="1"/>
    <x v="1"/>
    <s v="Municipal"/>
    <x v="2"/>
    <x v="2"/>
    <x v="1"/>
    <x v="1"/>
    <x v="0"/>
    <x v="1"/>
    <n v="0"/>
    <n v="0"/>
    <n v="2"/>
    <x v="3"/>
    <n v="2"/>
    <x v="0"/>
    <x v="0"/>
    <x v="0"/>
    <x v="0"/>
    <n v="0"/>
    <n v="13240"/>
    <n v="15828"/>
    <n v="520"/>
    <n v="161002"/>
    <x v="0"/>
    <n v="220201"/>
    <x v="0"/>
    <x v="0"/>
    <n v="7.1879782562295356"/>
    <n v="0.23614788307046741"/>
    <n v="73.11592590406039"/>
    <n v="8.5099522708797863"/>
  </r>
  <r>
    <n v="2023"/>
    <x v="0"/>
    <x v="0"/>
    <x v="3"/>
    <n v="1"/>
    <n v="1059"/>
    <x v="0"/>
    <x v="0"/>
    <x v="0"/>
    <x v="2"/>
    <s v="Calle"/>
    <s v="VÍAS URBANAS"/>
    <x v="1"/>
    <x v="1"/>
    <s v="Municipal"/>
    <x v="1"/>
    <x v="2"/>
    <x v="0"/>
    <x v="0"/>
    <x v="3"/>
    <x v="1"/>
    <n v="0"/>
    <n v="0"/>
    <n v="3"/>
    <x v="1"/>
    <n v="3"/>
    <x v="0"/>
    <x v="0"/>
    <x v="0"/>
    <x v="0"/>
    <n v="0"/>
    <n v="13240"/>
    <n v="15828"/>
    <n v="520"/>
    <n v="161002"/>
    <x v="0"/>
    <n v="220201"/>
    <x v="0"/>
    <x v="0"/>
    <n v="7.1879782562295356"/>
    <n v="0.23614788307046741"/>
    <n v="73.11592590406039"/>
    <n v="8.5099522708797863"/>
  </r>
  <r>
    <n v="2023"/>
    <x v="0"/>
    <x v="0"/>
    <x v="8"/>
    <n v="1"/>
    <n v="1059"/>
    <x v="0"/>
    <x v="0"/>
    <x v="0"/>
    <x v="3"/>
    <s v="Calle"/>
    <s v="VÍAS URBANAS"/>
    <x v="1"/>
    <x v="1"/>
    <s v="Municipal"/>
    <x v="10"/>
    <x v="1"/>
    <x v="0"/>
    <x v="0"/>
    <x v="1"/>
    <x v="1"/>
    <n v="0"/>
    <n v="0"/>
    <n v="1"/>
    <x v="0"/>
    <n v="1"/>
    <x v="0"/>
    <x v="0"/>
    <x v="0"/>
    <x v="0"/>
    <n v="0"/>
    <n v="13240"/>
    <n v="15828"/>
    <n v="520"/>
    <n v="161002"/>
    <x v="0"/>
    <n v="220201"/>
    <x v="0"/>
    <x v="0"/>
    <n v="7.1879782562295356"/>
    <n v="0.23614788307046741"/>
    <n v="73.11592590406039"/>
    <n v="8.5099522708797863"/>
  </r>
  <r>
    <n v="2023"/>
    <x v="0"/>
    <x v="0"/>
    <x v="3"/>
    <n v="1"/>
    <n v="1059"/>
    <x v="0"/>
    <x v="0"/>
    <x v="0"/>
    <x v="2"/>
    <s v="Calle"/>
    <s v="VÍAS URBANAS"/>
    <x v="1"/>
    <x v="1"/>
    <s v="Municipal"/>
    <x v="10"/>
    <x v="2"/>
    <x v="0"/>
    <x v="0"/>
    <x v="0"/>
    <x v="1"/>
    <n v="0"/>
    <n v="0"/>
    <n v="1"/>
    <x v="0"/>
    <n v="1"/>
    <x v="0"/>
    <x v="0"/>
    <x v="0"/>
    <x v="0"/>
    <n v="0"/>
    <n v="13240"/>
    <n v="15828"/>
    <n v="520"/>
    <n v="161002"/>
    <x v="0"/>
    <n v="220201"/>
    <x v="0"/>
    <x v="0"/>
    <n v="7.1879782562295356"/>
    <n v="0.23614788307046741"/>
    <n v="73.11592590406039"/>
    <n v="8.5099522708797863"/>
  </r>
  <r>
    <n v="2023"/>
    <x v="2"/>
    <x v="2"/>
    <x v="6"/>
    <n v="1"/>
    <n v="1059"/>
    <x v="2"/>
    <x v="2"/>
    <x v="0"/>
    <x v="3"/>
    <s v="Calle"/>
    <s v="VÍAS URBANAS"/>
    <x v="1"/>
    <x v="1"/>
    <s v="Municipal"/>
    <x v="15"/>
    <x v="2"/>
    <x v="1"/>
    <x v="1"/>
    <x v="3"/>
    <x v="1"/>
    <n v="0"/>
    <n v="0"/>
    <n v="1"/>
    <x v="0"/>
    <n v="1"/>
    <x v="0"/>
    <x v="0"/>
    <x v="0"/>
    <x v="0"/>
    <n v="0"/>
    <n v="13240"/>
    <n v="15828"/>
    <n v="520"/>
    <n v="161002"/>
    <x v="0"/>
    <n v="220201"/>
    <x v="0"/>
    <x v="0"/>
    <n v="7.1879782562295356"/>
    <n v="0.23614788307046741"/>
    <n v="73.11592590406039"/>
    <n v="8.5099522708797863"/>
  </r>
  <r>
    <n v="2023"/>
    <x v="0"/>
    <x v="5"/>
    <x v="3"/>
    <n v="1"/>
    <n v="1059"/>
    <x v="0"/>
    <x v="5"/>
    <x v="0"/>
    <x v="2"/>
    <s v="Calle"/>
    <s v="VÍAS URBANAS"/>
    <x v="1"/>
    <x v="1"/>
    <s v="Municipal"/>
    <x v="1"/>
    <x v="2"/>
    <x v="3"/>
    <x v="0"/>
    <x v="1"/>
    <x v="1"/>
    <n v="0"/>
    <n v="0"/>
    <n v="1"/>
    <x v="0"/>
    <n v="2"/>
    <x v="0"/>
    <x v="0"/>
    <x v="0"/>
    <x v="0"/>
    <n v="0"/>
    <n v="13240"/>
    <n v="15828"/>
    <n v="520"/>
    <n v="161002"/>
    <x v="0"/>
    <n v="220201"/>
    <x v="0"/>
    <x v="0"/>
    <n v="7.1879782562295356"/>
    <n v="0.23614788307046741"/>
    <n v="73.11592590406039"/>
    <n v="8.5099522708797863"/>
  </r>
  <r>
    <n v="2023"/>
    <x v="0"/>
    <x v="1"/>
    <x v="3"/>
    <n v="1"/>
    <n v="1059"/>
    <x v="0"/>
    <x v="1"/>
    <x v="0"/>
    <x v="2"/>
    <s v="Calle"/>
    <s v="VÍAS URBANAS"/>
    <x v="7"/>
    <x v="1"/>
    <s v="Municipal"/>
    <x v="2"/>
    <x v="2"/>
    <x v="1"/>
    <x v="1"/>
    <x v="0"/>
    <x v="1"/>
    <n v="0"/>
    <n v="0"/>
    <n v="1"/>
    <x v="0"/>
    <n v="2"/>
    <x v="0"/>
    <x v="0"/>
    <x v="0"/>
    <x v="0"/>
    <n v="0"/>
    <n v="13240"/>
    <n v="15828"/>
    <n v="520"/>
    <n v="161002"/>
    <x v="0"/>
    <n v="220201"/>
    <x v="0"/>
    <x v="0"/>
    <n v="7.1879782562295356"/>
    <n v="0.23614788307046741"/>
    <n v="73.11592590406039"/>
    <n v="8.5099522708797863"/>
  </r>
  <r>
    <n v="2023"/>
    <x v="0"/>
    <x v="1"/>
    <x v="11"/>
    <n v="1"/>
    <n v="1059"/>
    <x v="0"/>
    <x v="1"/>
    <x v="0"/>
    <x v="3"/>
    <s v="Calle"/>
    <s v="VÍAS URBANAS"/>
    <x v="1"/>
    <x v="1"/>
    <s v="Municipal"/>
    <x v="10"/>
    <x v="2"/>
    <x v="1"/>
    <x v="1"/>
    <x v="2"/>
    <x v="1"/>
    <n v="0"/>
    <n v="0"/>
    <n v="1"/>
    <x v="0"/>
    <n v="1"/>
    <x v="0"/>
    <x v="0"/>
    <x v="0"/>
    <x v="0"/>
    <n v="0"/>
    <n v="13240"/>
    <n v="15828"/>
    <n v="520"/>
    <n v="161002"/>
    <x v="0"/>
    <n v="220201"/>
    <x v="0"/>
    <x v="0"/>
    <n v="7.1879782562295356"/>
    <n v="0.23614788307046741"/>
    <n v="73.11592590406039"/>
    <n v="8.5099522708797863"/>
  </r>
  <r>
    <n v="2023"/>
    <x v="4"/>
    <x v="5"/>
    <x v="5"/>
    <n v="1"/>
    <n v="0"/>
    <x v="4"/>
    <x v="5"/>
    <x v="0"/>
    <x v="3"/>
    <s v="Carretera"/>
    <s v="VÍAS INTERURBANAS"/>
    <x v="2"/>
    <x v="0"/>
    <s v="Provincial, Cabildo/Consell"/>
    <x v="12"/>
    <x v="2"/>
    <x v="1"/>
    <x v="5"/>
    <x v="2"/>
    <x v="27"/>
    <n v="0"/>
    <n v="0"/>
    <n v="1"/>
    <x v="0"/>
    <n v="1"/>
    <x v="0"/>
    <x v="0"/>
    <x v="0"/>
    <x v="0"/>
    <n v="0"/>
    <n v="13240"/>
    <n v="15828"/>
    <n v="520"/>
    <n v="161002"/>
    <x v="0"/>
    <n v="220201"/>
    <x v="0"/>
    <x v="0"/>
    <n v="7.1879782562295356"/>
    <n v="0.23614788307046741"/>
    <n v="73.11592590406039"/>
    <n v="8.5099522708797863"/>
  </r>
  <r>
    <n v="2023"/>
    <x v="0"/>
    <x v="6"/>
    <x v="3"/>
    <n v="1"/>
    <n v="1059"/>
    <x v="0"/>
    <x v="6"/>
    <x v="0"/>
    <x v="2"/>
    <s v="Calle"/>
    <s v="VÍAS URBANAS"/>
    <x v="1"/>
    <x v="1"/>
    <s v="Municipal"/>
    <x v="1"/>
    <x v="2"/>
    <x v="1"/>
    <x v="1"/>
    <x v="0"/>
    <x v="1"/>
    <n v="0"/>
    <n v="0"/>
    <n v="2"/>
    <x v="3"/>
    <n v="3"/>
    <x v="0"/>
    <x v="0"/>
    <x v="0"/>
    <x v="0"/>
    <n v="0"/>
    <n v="13240"/>
    <n v="15828"/>
    <n v="520"/>
    <n v="161002"/>
    <x v="0"/>
    <n v="220201"/>
    <x v="0"/>
    <x v="0"/>
    <n v="7.1879782562295356"/>
    <n v="0.23614788307046741"/>
    <n v="73.11592590406039"/>
    <n v="8.5099522708797863"/>
  </r>
  <r>
    <n v="2023"/>
    <x v="0"/>
    <x v="6"/>
    <x v="3"/>
    <n v="1"/>
    <n v="1059"/>
    <x v="0"/>
    <x v="6"/>
    <x v="0"/>
    <x v="2"/>
    <s v="Calle"/>
    <s v="VÍAS URBANAS"/>
    <x v="7"/>
    <x v="1"/>
    <s v="Municipal"/>
    <x v="2"/>
    <x v="2"/>
    <x v="1"/>
    <x v="1"/>
    <x v="3"/>
    <x v="1"/>
    <n v="0"/>
    <n v="0"/>
    <n v="1"/>
    <x v="0"/>
    <n v="2"/>
    <x v="0"/>
    <x v="0"/>
    <x v="0"/>
    <x v="0"/>
    <n v="0"/>
    <n v="13240"/>
    <n v="15828"/>
    <n v="520"/>
    <n v="161002"/>
    <x v="0"/>
    <n v="220201"/>
    <x v="0"/>
    <x v="0"/>
    <n v="7.1879782562295356"/>
    <n v="0.23614788307046741"/>
    <n v="73.11592590406039"/>
    <n v="8.5099522708797863"/>
  </r>
  <r>
    <n v="2023"/>
    <x v="0"/>
    <x v="3"/>
    <x v="0"/>
    <n v="1"/>
    <n v="1059"/>
    <x v="0"/>
    <x v="3"/>
    <x v="0"/>
    <x v="0"/>
    <s v="Calle"/>
    <s v="VÍAS URBANAS"/>
    <x v="7"/>
    <x v="1"/>
    <s v="Municipal"/>
    <x v="12"/>
    <x v="1"/>
    <x v="1"/>
    <x v="1"/>
    <x v="0"/>
    <x v="1"/>
    <n v="0"/>
    <n v="0"/>
    <n v="1"/>
    <x v="0"/>
    <n v="1"/>
    <x v="0"/>
    <x v="0"/>
    <x v="0"/>
    <x v="0"/>
    <n v="0"/>
    <n v="13240"/>
    <n v="15828"/>
    <n v="520"/>
    <n v="161002"/>
    <x v="0"/>
    <n v="220201"/>
    <x v="0"/>
    <x v="0"/>
    <n v="7.1879782562295356"/>
    <n v="0.23614788307046741"/>
    <n v="73.11592590406039"/>
    <n v="8.5099522708797863"/>
  </r>
  <r>
    <n v="2023"/>
    <x v="5"/>
    <x v="3"/>
    <x v="5"/>
    <n v="1"/>
    <n v="1059"/>
    <x v="5"/>
    <x v="3"/>
    <x v="0"/>
    <x v="3"/>
    <s v="Calle"/>
    <s v="VÍAS URBANAS"/>
    <x v="1"/>
    <x v="1"/>
    <s v="Municipal"/>
    <x v="3"/>
    <x v="2"/>
    <x v="1"/>
    <x v="1"/>
    <x v="0"/>
    <x v="1"/>
    <n v="0"/>
    <n v="0"/>
    <n v="2"/>
    <x v="3"/>
    <n v="3"/>
    <x v="0"/>
    <x v="0"/>
    <x v="0"/>
    <x v="0"/>
    <n v="0"/>
    <n v="13240"/>
    <n v="15828"/>
    <n v="520"/>
    <n v="161002"/>
    <x v="0"/>
    <n v="220201"/>
    <x v="0"/>
    <x v="0"/>
    <n v="7.1879782562295356"/>
    <n v="0.23614788307046741"/>
    <n v="73.11592590406039"/>
    <n v="8.5099522708797863"/>
  </r>
  <r>
    <n v="2023"/>
    <x v="0"/>
    <x v="0"/>
    <x v="19"/>
    <n v="1"/>
    <n v="1059"/>
    <x v="0"/>
    <x v="0"/>
    <x v="0"/>
    <x v="2"/>
    <s v="Calle"/>
    <s v="VÍAS URBANAS"/>
    <x v="1"/>
    <x v="1"/>
    <s v="Municipal"/>
    <x v="1"/>
    <x v="2"/>
    <x v="0"/>
    <x v="0"/>
    <x v="1"/>
    <x v="1"/>
    <n v="0"/>
    <n v="0"/>
    <n v="1"/>
    <x v="0"/>
    <n v="2"/>
    <x v="0"/>
    <x v="0"/>
    <x v="0"/>
    <x v="0"/>
    <n v="0"/>
    <n v="13240"/>
    <n v="15828"/>
    <n v="520"/>
    <n v="161002"/>
    <x v="0"/>
    <n v="220201"/>
    <x v="0"/>
    <x v="0"/>
    <n v="7.1879782562295356"/>
    <n v="0.23614788307046741"/>
    <n v="73.11592590406039"/>
    <n v="8.5099522708797863"/>
  </r>
  <r>
    <n v="2023"/>
    <x v="0"/>
    <x v="4"/>
    <x v="18"/>
    <n v="1"/>
    <n v="1059"/>
    <x v="0"/>
    <x v="4"/>
    <x v="0"/>
    <x v="0"/>
    <s v="Calle"/>
    <s v="VÍAS URBANAS"/>
    <x v="1"/>
    <x v="1"/>
    <s v="Municipal"/>
    <x v="10"/>
    <x v="2"/>
    <x v="1"/>
    <x v="1"/>
    <x v="0"/>
    <x v="1"/>
    <n v="0"/>
    <n v="0"/>
    <n v="1"/>
    <x v="0"/>
    <n v="1"/>
    <x v="0"/>
    <x v="0"/>
    <x v="0"/>
    <x v="0"/>
    <n v="0"/>
    <n v="13240"/>
    <n v="15828"/>
    <n v="520"/>
    <n v="161002"/>
    <x v="0"/>
    <n v="220201"/>
    <x v="0"/>
    <x v="0"/>
    <n v="7.1879782562295356"/>
    <n v="0.23614788307046741"/>
    <n v="73.11592590406039"/>
    <n v="8.5099522708797863"/>
  </r>
  <r>
    <n v="2023"/>
    <x v="0"/>
    <x v="0"/>
    <x v="12"/>
    <n v="1"/>
    <n v="1059"/>
    <x v="0"/>
    <x v="0"/>
    <x v="0"/>
    <x v="4"/>
    <s v="Calle"/>
    <s v="VÍAS URBANAS"/>
    <x v="1"/>
    <x v="1"/>
    <s v="Municipal"/>
    <x v="2"/>
    <x v="1"/>
    <x v="1"/>
    <x v="1"/>
    <x v="0"/>
    <x v="1"/>
    <n v="0"/>
    <n v="0"/>
    <n v="1"/>
    <x v="0"/>
    <n v="2"/>
    <x v="0"/>
    <x v="0"/>
    <x v="0"/>
    <x v="0"/>
    <n v="0"/>
    <n v="13240"/>
    <n v="15828"/>
    <n v="520"/>
    <n v="161002"/>
    <x v="0"/>
    <n v="220201"/>
    <x v="0"/>
    <x v="0"/>
    <n v="7.1879782562295356"/>
    <n v="0.23614788307046741"/>
    <n v="73.11592590406039"/>
    <n v="8.5099522708797863"/>
  </r>
  <r>
    <n v="2023"/>
    <x v="0"/>
    <x v="1"/>
    <x v="18"/>
    <n v="1"/>
    <n v="1059"/>
    <x v="0"/>
    <x v="1"/>
    <x v="0"/>
    <x v="0"/>
    <s v="Calle"/>
    <s v="VÍAS URBANAS"/>
    <x v="1"/>
    <x v="1"/>
    <s v="Municipal"/>
    <x v="10"/>
    <x v="2"/>
    <x v="1"/>
    <x v="1"/>
    <x v="0"/>
    <x v="1"/>
    <n v="0"/>
    <n v="0"/>
    <n v="1"/>
    <x v="0"/>
    <n v="1"/>
    <x v="0"/>
    <x v="0"/>
    <x v="0"/>
    <x v="0"/>
    <n v="0"/>
    <n v="13240"/>
    <n v="15828"/>
    <n v="520"/>
    <n v="161002"/>
    <x v="0"/>
    <n v="220201"/>
    <x v="0"/>
    <x v="0"/>
    <n v="7.1879782562295356"/>
    <n v="0.23614788307046741"/>
    <n v="73.11592590406039"/>
    <n v="8.5099522708797863"/>
  </r>
  <r>
    <n v="2023"/>
    <x v="0"/>
    <x v="5"/>
    <x v="19"/>
    <n v="1"/>
    <n v="1059"/>
    <x v="0"/>
    <x v="5"/>
    <x v="0"/>
    <x v="2"/>
    <s v="Calle"/>
    <s v="VÍAS URBANAS"/>
    <x v="1"/>
    <x v="1"/>
    <s v="Municipal"/>
    <x v="1"/>
    <x v="2"/>
    <x v="1"/>
    <x v="1"/>
    <x v="0"/>
    <x v="1"/>
    <n v="0"/>
    <n v="0"/>
    <n v="1"/>
    <x v="0"/>
    <n v="2"/>
    <x v="0"/>
    <x v="0"/>
    <x v="0"/>
    <x v="0"/>
    <n v="0"/>
    <n v="13240"/>
    <n v="15828"/>
    <n v="520"/>
    <n v="161002"/>
    <x v="0"/>
    <n v="220201"/>
    <x v="0"/>
    <x v="0"/>
    <n v="7.1879782562295356"/>
    <n v="0.23614788307046741"/>
    <n v="73.11592590406039"/>
    <n v="8.5099522708797863"/>
  </r>
  <r>
    <n v="2023"/>
    <x v="0"/>
    <x v="5"/>
    <x v="16"/>
    <n v="1"/>
    <n v="1059"/>
    <x v="0"/>
    <x v="5"/>
    <x v="0"/>
    <x v="2"/>
    <s v="Calle"/>
    <s v="VÍAS URBANAS"/>
    <x v="7"/>
    <x v="1"/>
    <s v="Municipal"/>
    <x v="12"/>
    <x v="2"/>
    <x v="1"/>
    <x v="1"/>
    <x v="0"/>
    <x v="1"/>
    <n v="0"/>
    <n v="0"/>
    <n v="1"/>
    <x v="0"/>
    <n v="1"/>
    <x v="0"/>
    <x v="0"/>
    <x v="0"/>
    <x v="0"/>
    <n v="0"/>
    <n v="13240"/>
    <n v="15828"/>
    <n v="520"/>
    <n v="161002"/>
    <x v="0"/>
    <n v="220201"/>
    <x v="0"/>
    <x v="0"/>
    <n v="7.1879782562295356"/>
    <n v="0.23614788307046741"/>
    <n v="73.11592590406039"/>
    <n v="8.5099522708797863"/>
  </r>
  <r>
    <n v="2023"/>
    <x v="0"/>
    <x v="2"/>
    <x v="0"/>
    <n v="1"/>
    <n v="1059"/>
    <x v="0"/>
    <x v="2"/>
    <x v="0"/>
    <x v="0"/>
    <s v="Calle"/>
    <s v="VÍAS URBANAS"/>
    <x v="1"/>
    <x v="1"/>
    <s v="Municipal"/>
    <x v="1"/>
    <x v="1"/>
    <x v="0"/>
    <x v="0"/>
    <x v="1"/>
    <x v="1"/>
    <n v="0"/>
    <n v="0"/>
    <n v="1"/>
    <x v="0"/>
    <n v="2"/>
    <x v="0"/>
    <x v="0"/>
    <x v="0"/>
    <x v="0"/>
    <n v="0"/>
    <n v="13240"/>
    <n v="15828"/>
    <n v="520"/>
    <n v="161002"/>
    <x v="0"/>
    <n v="220201"/>
    <x v="0"/>
    <x v="0"/>
    <n v="7.1879782562295356"/>
    <n v="0.23614788307046741"/>
    <n v="73.11592590406039"/>
    <n v="8.5099522708797863"/>
  </r>
  <r>
    <n v="2023"/>
    <x v="0"/>
    <x v="2"/>
    <x v="5"/>
    <n v="1"/>
    <n v="1059"/>
    <x v="0"/>
    <x v="2"/>
    <x v="0"/>
    <x v="3"/>
    <s v="Calle"/>
    <s v="VÍAS URBANAS"/>
    <x v="1"/>
    <x v="3"/>
    <s v="Municipal"/>
    <x v="2"/>
    <x v="2"/>
    <x v="0"/>
    <x v="0"/>
    <x v="0"/>
    <x v="1"/>
    <n v="0"/>
    <n v="0"/>
    <n v="2"/>
    <x v="3"/>
    <n v="2"/>
    <x v="0"/>
    <x v="0"/>
    <x v="0"/>
    <x v="0"/>
    <n v="0"/>
    <n v="13240"/>
    <n v="15828"/>
    <n v="520"/>
    <n v="161002"/>
    <x v="0"/>
    <n v="220201"/>
    <x v="0"/>
    <x v="0"/>
    <n v="7.1879782562295356"/>
    <n v="0.23614788307046741"/>
    <n v="73.11592590406039"/>
    <n v="8.5099522708797863"/>
  </r>
  <r>
    <n v="2023"/>
    <x v="0"/>
    <x v="2"/>
    <x v="1"/>
    <n v="1"/>
    <n v="1059"/>
    <x v="0"/>
    <x v="2"/>
    <x v="0"/>
    <x v="1"/>
    <s v="Calle"/>
    <s v="VÍAS URBANAS"/>
    <x v="1"/>
    <x v="1"/>
    <s v="Municipal"/>
    <x v="2"/>
    <x v="1"/>
    <x v="0"/>
    <x v="0"/>
    <x v="0"/>
    <x v="1"/>
    <n v="0"/>
    <n v="0"/>
    <n v="1"/>
    <x v="0"/>
    <n v="2"/>
    <x v="0"/>
    <x v="0"/>
    <x v="0"/>
    <x v="0"/>
    <n v="0"/>
    <n v="13240"/>
    <n v="15828"/>
    <n v="520"/>
    <n v="161002"/>
    <x v="0"/>
    <n v="220201"/>
    <x v="0"/>
    <x v="0"/>
    <n v="7.1879782562295356"/>
    <n v="0.23614788307046741"/>
    <n v="73.11592590406039"/>
    <n v="8.5099522708797863"/>
  </r>
  <r>
    <n v="2023"/>
    <x v="4"/>
    <x v="4"/>
    <x v="19"/>
    <n v="1"/>
    <n v="0"/>
    <x v="4"/>
    <x v="4"/>
    <x v="0"/>
    <x v="2"/>
    <s v="Carretera"/>
    <s v="VÍAS INTERURBANAS"/>
    <x v="2"/>
    <x v="0"/>
    <s v="Provincial, Cabildo/Consell"/>
    <x v="12"/>
    <x v="2"/>
    <x v="1"/>
    <x v="1"/>
    <x v="0"/>
    <x v="12"/>
    <n v="0"/>
    <n v="1"/>
    <n v="0"/>
    <x v="0"/>
    <n v="1"/>
    <x v="0"/>
    <x v="0"/>
    <x v="0"/>
    <x v="0"/>
    <n v="0"/>
    <n v="13240"/>
    <n v="15828"/>
    <n v="520"/>
    <n v="161002"/>
    <x v="0"/>
    <n v="220201"/>
    <x v="0"/>
    <x v="0"/>
    <n v="7.1879782562295356"/>
    <n v="0.23614788307046741"/>
    <n v="73.11592590406039"/>
    <n v="8.5099522708797863"/>
  </r>
  <r>
    <n v="2023"/>
    <x v="0"/>
    <x v="6"/>
    <x v="13"/>
    <n v="1"/>
    <n v="1059"/>
    <x v="0"/>
    <x v="6"/>
    <x v="0"/>
    <x v="4"/>
    <s v="Calle"/>
    <s v="VÍAS URBANAS"/>
    <x v="1"/>
    <x v="1"/>
    <s v="Municipal"/>
    <x v="2"/>
    <x v="1"/>
    <x v="1"/>
    <x v="1"/>
    <x v="0"/>
    <x v="1"/>
    <n v="0"/>
    <n v="0"/>
    <n v="1"/>
    <x v="0"/>
    <n v="2"/>
    <x v="0"/>
    <x v="0"/>
    <x v="0"/>
    <x v="0"/>
    <n v="0"/>
    <n v="13240"/>
    <n v="15828"/>
    <n v="520"/>
    <n v="161002"/>
    <x v="0"/>
    <n v="220201"/>
    <x v="0"/>
    <x v="0"/>
    <n v="7.1879782562295356"/>
    <n v="0.23614788307046741"/>
    <n v="73.11592590406039"/>
    <n v="8.5099522708797863"/>
  </r>
  <r>
    <n v="2023"/>
    <x v="0"/>
    <x v="6"/>
    <x v="21"/>
    <n v="1"/>
    <n v="1059"/>
    <x v="0"/>
    <x v="6"/>
    <x v="0"/>
    <x v="4"/>
    <s v="Calle"/>
    <s v="VÍAS URBANAS"/>
    <x v="1"/>
    <x v="3"/>
    <s v="Municipal"/>
    <x v="2"/>
    <x v="1"/>
    <x v="0"/>
    <x v="0"/>
    <x v="1"/>
    <x v="1"/>
    <n v="0"/>
    <n v="0"/>
    <n v="4"/>
    <x v="2"/>
    <n v="2"/>
    <x v="0"/>
    <x v="0"/>
    <x v="0"/>
    <x v="0"/>
    <n v="0"/>
    <n v="13240"/>
    <n v="15828"/>
    <n v="520"/>
    <n v="161002"/>
    <x v="0"/>
    <n v="220201"/>
    <x v="0"/>
    <x v="0"/>
    <n v="7.1879782562295356"/>
    <n v="0.23614788307046741"/>
    <n v="73.11592590406039"/>
    <n v="8.5099522708797863"/>
  </r>
  <r>
    <n v="2023"/>
    <x v="0"/>
    <x v="4"/>
    <x v="16"/>
    <n v="1"/>
    <n v="1059"/>
    <x v="0"/>
    <x v="4"/>
    <x v="0"/>
    <x v="2"/>
    <s v="Calle"/>
    <s v="VÍAS URBANAS"/>
    <x v="1"/>
    <x v="1"/>
    <s v="Municipal"/>
    <x v="1"/>
    <x v="2"/>
    <x v="1"/>
    <x v="0"/>
    <x v="3"/>
    <x v="1"/>
    <n v="0"/>
    <n v="0"/>
    <n v="1"/>
    <x v="0"/>
    <n v="2"/>
    <x v="0"/>
    <x v="0"/>
    <x v="0"/>
    <x v="0"/>
    <n v="0"/>
    <n v="13240"/>
    <n v="15828"/>
    <n v="520"/>
    <n v="161002"/>
    <x v="0"/>
    <n v="220201"/>
    <x v="0"/>
    <x v="0"/>
    <n v="7.1879782562295356"/>
    <n v="0.23614788307046741"/>
    <n v="73.11592590406039"/>
    <n v="8.5099522708797863"/>
  </r>
  <r>
    <n v="2023"/>
    <x v="4"/>
    <x v="2"/>
    <x v="7"/>
    <n v="1"/>
    <n v="1059"/>
    <x v="4"/>
    <x v="2"/>
    <x v="0"/>
    <x v="0"/>
    <s v="Calle"/>
    <s v="VÍAS URBANAS"/>
    <x v="1"/>
    <x v="1"/>
    <s v="Municipal"/>
    <x v="2"/>
    <x v="2"/>
    <x v="1"/>
    <x v="1"/>
    <x v="0"/>
    <x v="1"/>
    <n v="0"/>
    <n v="0"/>
    <n v="1"/>
    <x v="0"/>
    <n v="2"/>
    <x v="0"/>
    <x v="0"/>
    <x v="0"/>
    <x v="0"/>
    <n v="0"/>
    <n v="13240"/>
    <n v="15828"/>
    <n v="520"/>
    <n v="161002"/>
    <x v="0"/>
    <n v="220201"/>
    <x v="0"/>
    <x v="0"/>
    <n v="7.1879782562295356"/>
    <n v="0.23614788307046741"/>
    <n v="73.11592590406039"/>
    <n v="8.5099522708797863"/>
  </r>
  <r>
    <n v="2023"/>
    <x v="0"/>
    <x v="0"/>
    <x v="14"/>
    <n v="1"/>
    <n v="1059"/>
    <x v="0"/>
    <x v="0"/>
    <x v="0"/>
    <x v="0"/>
    <s v="Calle"/>
    <s v="VÍAS URBANAS"/>
    <x v="1"/>
    <x v="1"/>
    <s v="Municipal"/>
    <x v="2"/>
    <x v="1"/>
    <x v="1"/>
    <x v="1"/>
    <x v="0"/>
    <x v="1"/>
    <n v="0"/>
    <n v="0"/>
    <n v="1"/>
    <x v="0"/>
    <n v="2"/>
    <x v="0"/>
    <x v="0"/>
    <x v="0"/>
    <x v="0"/>
    <n v="0"/>
    <n v="13240"/>
    <n v="15828"/>
    <n v="520"/>
    <n v="161002"/>
    <x v="0"/>
    <n v="220201"/>
    <x v="0"/>
    <x v="0"/>
    <n v="7.1879782562295356"/>
    <n v="0.23614788307046741"/>
    <n v="73.11592590406039"/>
    <n v="8.5099522708797863"/>
  </r>
  <r>
    <n v="2023"/>
    <x v="0"/>
    <x v="1"/>
    <x v="16"/>
    <n v="1"/>
    <n v="1059"/>
    <x v="0"/>
    <x v="1"/>
    <x v="0"/>
    <x v="2"/>
    <s v="Calle"/>
    <s v="VÍAS URBANAS"/>
    <x v="1"/>
    <x v="1"/>
    <s v="Municipal"/>
    <x v="2"/>
    <x v="2"/>
    <x v="1"/>
    <x v="1"/>
    <x v="5"/>
    <x v="1"/>
    <n v="0"/>
    <n v="0"/>
    <n v="1"/>
    <x v="0"/>
    <n v="2"/>
    <x v="0"/>
    <x v="0"/>
    <x v="0"/>
    <x v="0"/>
    <n v="0"/>
    <n v="13240"/>
    <n v="15828"/>
    <n v="520"/>
    <n v="161002"/>
    <x v="0"/>
    <n v="220201"/>
    <x v="0"/>
    <x v="0"/>
    <n v="7.1879782562295356"/>
    <n v="0.23614788307046741"/>
    <n v="73.11592590406039"/>
    <n v="8.5099522708797863"/>
  </r>
  <r>
    <n v="2023"/>
    <x v="1"/>
    <x v="5"/>
    <x v="3"/>
    <n v="1"/>
    <n v="1059"/>
    <x v="1"/>
    <x v="5"/>
    <x v="0"/>
    <x v="2"/>
    <s v="Calle"/>
    <s v="VÍAS URBANAS"/>
    <x v="1"/>
    <x v="1"/>
    <s v="Municipal"/>
    <x v="10"/>
    <x v="2"/>
    <x v="1"/>
    <x v="1"/>
    <x v="4"/>
    <x v="1"/>
    <n v="0"/>
    <n v="0"/>
    <n v="1"/>
    <x v="0"/>
    <n v="1"/>
    <x v="0"/>
    <x v="0"/>
    <x v="0"/>
    <x v="0"/>
    <n v="0"/>
    <n v="13240"/>
    <n v="15828"/>
    <n v="520"/>
    <n v="161002"/>
    <x v="0"/>
    <n v="220201"/>
    <x v="0"/>
    <x v="0"/>
    <n v="7.1879782562295356"/>
    <n v="0.23614788307046741"/>
    <n v="73.11592590406039"/>
    <n v="8.5099522708797863"/>
  </r>
  <r>
    <n v="2023"/>
    <x v="1"/>
    <x v="2"/>
    <x v="18"/>
    <n v="1"/>
    <n v="1059"/>
    <x v="1"/>
    <x v="2"/>
    <x v="0"/>
    <x v="0"/>
    <s v="Calle"/>
    <s v="VÍAS URBANAS"/>
    <x v="1"/>
    <x v="1"/>
    <s v="Municipal"/>
    <x v="1"/>
    <x v="2"/>
    <x v="1"/>
    <x v="1"/>
    <x v="0"/>
    <x v="1"/>
    <n v="0"/>
    <n v="0"/>
    <n v="2"/>
    <x v="3"/>
    <n v="3"/>
    <x v="0"/>
    <x v="0"/>
    <x v="0"/>
    <x v="0"/>
    <n v="0"/>
    <n v="13240"/>
    <n v="15828"/>
    <n v="520"/>
    <n v="161002"/>
    <x v="0"/>
    <n v="220201"/>
    <x v="0"/>
    <x v="0"/>
    <n v="7.1879782562295356"/>
    <n v="0.23614788307046741"/>
    <n v="73.11592590406039"/>
    <n v="8.5099522708797863"/>
  </r>
  <r>
    <n v="2023"/>
    <x v="1"/>
    <x v="6"/>
    <x v="16"/>
    <n v="1"/>
    <n v="1059"/>
    <x v="1"/>
    <x v="6"/>
    <x v="0"/>
    <x v="2"/>
    <s v="Calle"/>
    <s v="VÍAS URBANAS"/>
    <x v="1"/>
    <x v="1"/>
    <s v="Municipal"/>
    <x v="2"/>
    <x v="2"/>
    <x v="1"/>
    <x v="0"/>
    <x v="0"/>
    <x v="1"/>
    <n v="0"/>
    <n v="0"/>
    <n v="1"/>
    <x v="0"/>
    <n v="2"/>
    <x v="0"/>
    <x v="0"/>
    <x v="0"/>
    <x v="0"/>
    <n v="0"/>
    <n v="13240"/>
    <n v="15828"/>
    <n v="520"/>
    <n v="161002"/>
    <x v="0"/>
    <n v="220201"/>
    <x v="0"/>
    <x v="0"/>
    <n v="7.1879782562295356"/>
    <n v="0.23614788307046741"/>
    <n v="73.11592590406039"/>
    <n v="8.5099522708797863"/>
  </r>
  <r>
    <n v="2023"/>
    <x v="1"/>
    <x v="6"/>
    <x v="11"/>
    <n v="1"/>
    <n v="1059"/>
    <x v="1"/>
    <x v="6"/>
    <x v="0"/>
    <x v="3"/>
    <s v="Calle"/>
    <s v="VÍAS URBANAS"/>
    <x v="1"/>
    <x v="1"/>
    <s v="Municipal"/>
    <x v="1"/>
    <x v="2"/>
    <x v="1"/>
    <x v="1"/>
    <x v="2"/>
    <x v="1"/>
    <n v="0"/>
    <n v="0"/>
    <n v="1"/>
    <x v="0"/>
    <n v="2"/>
    <x v="0"/>
    <x v="0"/>
    <x v="0"/>
    <x v="0"/>
    <n v="0"/>
    <n v="13240"/>
    <n v="15828"/>
    <n v="520"/>
    <n v="161002"/>
    <x v="0"/>
    <n v="220201"/>
    <x v="0"/>
    <x v="0"/>
    <n v="7.1879782562295356"/>
    <n v="0.23614788307046741"/>
    <n v="73.11592590406039"/>
    <n v="8.5099522708797863"/>
  </r>
  <r>
    <n v="2023"/>
    <x v="1"/>
    <x v="2"/>
    <x v="6"/>
    <n v="1"/>
    <n v="1059"/>
    <x v="1"/>
    <x v="2"/>
    <x v="0"/>
    <x v="3"/>
    <s v="Calle"/>
    <s v="VÍAS URBANAS"/>
    <x v="1"/>
    <x v="1"/>
    <s v="Municipal"/>
    <x v="7"/>
    <x v="2"/>
    <x v="1"/>
    <x v="1"/>
    <x v="4"/>
    <x v="1"/>
    <n v="0"/>
    <n v="0"/>
    <n v="1"/>
    <x v="0"/>
    <n v="2"/>
    <x v="0"/>
    <x v="0"/>
    <x v="0"/>
    <x v="0"/>
    <n v="0"/>
    <n v="13240"/>
    <n v="15828"/>
    <n v="520"/>
    <n v="161002"/>
    <x v="0"/>
    <n v="220201"/>
    <x v="0"/>
    <x v="0"/>
    <n v="7.1879782562295356"/>
    <n v="0.23614788307046741"/>
    <n v="73.11592590406039"/>
    <n v="8.5099522708797863"/>
  </r>
  <r>
    <n v="2023"/>
    <x v="1"/>
    <x v="6"/>
    <x v="14"/>
    <n v="1"/>
    <n v="1059"/>
    <x v="1"/>
    <x v="6"/>
    <x v="0"/>
    <x v="0"/>
    <s v="Calle"/>
    <s v="VÍAS URBANAS"/>
    <x v="1"/>
    <x v="1"/>
    <s v="Municipal"/>
    <x v="2"/>
    <x v="1"/>
    <x v="1"/>
    <x v="1"/>
    <x v="0"/>
    <x v="1"/>
    <n v="0"/>
    <n v="0"/>
    <n v="1"/>
    <x v="0"/>
    <n v="2"/>
    <x v="0"/>
    <x v="0"/>
    <x v="0"/>
    <x v="0"/>
    <n v="0"/>
    <n v="13240"/>
    <n v="15828"/>
    <n v="520"/>
    <n v="161002"/>
    <x v="0"/>
    <n v="220201"/>
    <x v="0"/>
    <x v="0"/>
    <n v="7.1879782562295356"/>
    <n v="0.23614788307046741"/>
    <n v="73.11592590406039"/>
    <n v="8.5099522708797863"/>
  </r>
  <r>
    <n v="2023"/>
    <x v="1"/>
    <x v="4"/>
    <x v="19"/>
    <n v="1"/>
    <n v="1059"/>
    <x v="1"/>
    <x v="4"/>
    <x v="0"/>
    <x v="2"/>
    <s v="Calle"/>
    <s v="VÍAS URBANAS"/>
    <x v="7"/>
    <x v="1"/>
    <s v="Municipal"/>
    <x v="2"/>
    <x v="2"/>
    <x v="1"/>
    <x v="1"/>
    <x v="0"/>
    <x v="1"/>
    <n v="0"/>
    <n v="0"/>
    <n v="1"/>
    <x v="0"/>
    <n v="2"/>
    <x v="0"/>
    <x v="0"/>
    <x v="0"/>
    <x v="0"/>
    <n v="0"/>
    <n v="13240"/>
    <n v="15828"/>
    <n v="520"/>
    <n v="161002"/>
    <x v="0"/>
    <n v="220201"/>
    <x v="0"/>
    <x v="0"/>
    <n v="7.1879782562295356"/>
    <n v="0.23614788307046741"/>
    <n v="73.11592590406039"/>
    <n v="8.5099522708797863"/>
  </r>
  <r>
    <n v="2023"/>
    <x v="0"/>
    <x v="2"/>
    <x v="10"/>
    <n v="1"/>
    <n v="0"/>
    <x v="0"/>
    <x v="2"/>
    <x v="0"/>
    <x v="4"/>
    <s v="Calle"/>
    <s v="VÍAS URBANAS"/>
    <x v="1"/>
    <x v="1"/>
    <s v="Municipal"/>
    <x v="6"/>
    <x v="1"/>
    <x v="2"/>
    <x v="1"/>
    <x v="0"/>
    <x v="1"/>
    <n v="0"/>
    <n v="1"/>
    <n v="0"/>
    <x v="0"/>
    <n v="1"/>
    <x v="0"/>
    <x v="0"/>
    <x v="0"/>
    <x v="0"/>
    <n v="0"/>
    <n v="13240"/>
    <n v="15828"/>
    <n v="520"/>
    <n v="161002"/>
    <x v="0"/>
    <n v="220201"/>
    <x v="0"/>
    <x v="0"/>
    <n v="7.1879782562295356"/>
    <n v="0.23614788307046741"/>
    <n v="73.11592590406039"/>
    <n v="8.5099522708797863"/>
  </r>
  <r>
    <n v="2023"/>
    <x v="4"/>
    <x v="0"/>
    <x v="3"/>
    <n v="1"/>
    <n v="0"/>
    <x v="4"/>
    <x v="0"/>
    <x v="0"/>
    <x v="2"/>
    <s v="Carretera"/>
    <s v="VÍAS INTERURBANAS"/>
    <x v="2"/>
    <x v="2"/>
    <s v="Provincial, Cabildo/Consell"/>
    <x v="2"/>
    <x v="2"/>
    <x v="1"/>
    <x v="1"/>
    <x v="0"/>
    <x v="28"/>
    <n v="0"/>
    <n v="0"/>
    <n v="1"/>
    <x v="0"/>
    <n v="2"/>
    <x v="0"/>
    <x v="0"/>
    <x v="0"/>
    <x v="0"/>
    <n v="0"/>
    <n v="13240"/>
    <n v="15828"/>
    <n v="520"/>
    <n v="161002"/>
    <x v="0"/>
    <n v="220201"/>
    <x v="0"/>
    <x v="0"/>
    <n v="7.1879782562295356"/>
    <n v="0.23614788307046741"/>
    <n v="73.11592590406039"/>
    <n v="8.5099522708797863"/>
  </r>
  <r>
    <n v="2023"/>
    <x v="4"/>
    <x v="0"/>
    <x v="6"/>
    <n v="1"/>
    <n v="0"/>
    <x v="4"/>
    <x v="0"/>
    <x v="0"/>
    <x v="3"/>
    <s v="Carretera"/>
    <s v="VÍAS INTERURBANAS"/>
    <x v="2"/>
    <x v="0"/>
    <s v="Otra"/>
    <x v="5"/>
    <x v="2"/>
    <x v="1"/>
    <x v="1"/>
    <x v="0"/>
    <x v="29"/>
    <n v="0"/>
    <n v="1"/>
    <n v="0"/>
    <x v="0"/>
    <n v="1"/>
    <x v="0"/>
    <x v="0"/>
    <x v="0"/>
    <x v="0"/>
    <n v="0"/>
    <n v="13240"/>
    <n v="15828"/>
    <n v="520"/>
    <n v="161002"/>
    <x v="0"/>
    <n v="220201"/>
    <x v="0"/>
    <x v="0"/>
    <n v="7.1879782562295356"/>
    <n v="0.23614788307046741"/>
    <n v="73.11592590406039"/>
    <n v="8.5099522708797863"/>
  </r>
  <r>
    <n v="2023"/>
    <x v="4"/>
    <x v="3"/>
    <x v="9"/>
    <n v="1"/>
    <n v="0"/>
    <x v="4"/>
    <x v="3"/>
    <x v="0"/>
    <x v="0"/>
    <s v="Carretera"/>
    <s v="VÍAS INTERURBANAS"/>
    <x v="2"/>
    <x v="3"/>
    <s v="Provincial, Cabildo/Consell"/>
    <x v="5"/>
    <x v="2"/>
    <x v="1"/>
    <x v="1"/>
    <x v="0"/>
    <x v="30"/>
    <n v="0"/>
    <n v="1"/>
    <n v="0"/>
    <x v="0"/>
    <n v="1"/>
    <x v="0"/>
    <x v="0"/>
    <x v="0"/>
    <x v="0"/>
    <n v="0"/>
    <n v="13240"/>
    <n v="15828"/>
    <n v="520"/>
    <n v="161002"/>
    <x v="0"/>
    <n v="220201"/>
    <x v="0"/>
    <x v="0"/>
    <n v="7.1879782562295356"/>
    <n v="0.23614788307046741"/>
    <n v="73.11592590406039"/>
    <n v="8.5099522708797863"/>
  </r>
  <r>
    <n v="2023"/>
    <x v="1"/>
    <x v="0"/>
    <x v="5"/>
    <n v="1"/>
    <n v="1059"/>
    <x v="1"/>
    <x v="0"/>
    <x v="0"/>
    <x v="3"/>
    <s v="Calle"/>
    <s v="VÍAS URBANAS"/>
    <x v="1"/>
    <x v="1"/>
    <s v="Municipal"/>
    <x v="10"/>
    <x v="2"/>
    <x v="1"/>
    <x v="1"/>
    <x v="0"/>
    <x v="1"/>
    <n v="0"/>
    <n v="0"/>
    <n v="1"/>
    <x v="0"/>
    <n v="1"/>
    <x v="0"/>
    <x v="0"/>
    <x v="0"/>
    <x v="0"/>
    <n v="0"/>
    <n v="13240"/>
    <n v="15828"/>
    <n v="520"/>
    <n v="161002"/>
    <x v="0"/>
    <n v="220201"/>
    <x v="0"/>
    <x v="0"/>
    <n v="7.1879782562295356"/>
    <n v="0.23614788307046741"/>
    <n v="73.11592590406039"/>
    <n v="8.5099522708797863"/>
  </r>
  <r>
    <n v="2023"/>
    <x v="1"/>
    <x v="1"/>
    <x v="19"/>
    <n v="1"/>
    <n v="1059"/>
    <x v="1"/>
    <x v="1"/>
    <x v="0"/>
    <x v="2"/>
    <s v="Calle"/>
    <s v="VÍAS URBANAS"/>
    <x v="1"/>
    <x v="1"/>
    <s v="Municipal"/>
    <x v="13"/>
    <x v="2"/>
    <x v="0"/>
    <x v="0"/>
    <x v="5"/>
    <x v="1"/>
    <n v="0"/>
    <n v="0"/>
    <n v="1"/>
    <x v="0"/>
    <n v="2"/>
    <x v="0"/>
    <x v="0"/>
    <x v="0"/>
    <x v="0"/>
    <n v="0"/>
    <n v="13240"/>
    <n v="15828"/>
    <n v="520"/>
    <n v="161002"/>
    <x v="0"/>
    <n v="220201"/>
    <x v="0"/>
    <x v="0"/>
    <n v="7.1879782562295356"/>
    <n v="0.23614788307046741"/>
    <n v="73.11592590406039"/>
    <n v="8.5099522708797863"/>
  </r>
  <r>
    <n v="2023"/>
    <x v="1"/>
    <x v="5"/>
    <x v="8"/>
    <n v="1"/>
    <n v="1059"/>
    <x v="1"/>
    <x v="5"/>
    <x v="0"/>
    <x v="3"/>
    <s v="Calle"/>
    <s v="VÍAS URBANAS"/>
    <x v="1"/>
    <x v="1"/>
    <s v="Municipal"/>
    <x v="10"/>
    <x v="2"/>
    <x v="1"/>
    <x v="1"/>
    <x v="0"/>
    <x v="1"/>
    <n v="0"/>
    <n v="0"/>
    <n v="2"/>
    <x v="3"/>
    <n v="1"/>
    <x v="0"/>
    <x v="0"/>
    <x v="0"/>
    <x v="0"/>
    <n v="0"/>
    <n v="13240"/>
    <n v="15828"/>
    <n v="520"/>
    <n v="161002"/>
    <x v="0"/>
    <n v="220201"/>
    <x v="0"/>
    <x v="0"/>
    <n v="7.1879782562295356"/>
    <n v="0.23614788307046741"/>
    <n v="73.11592590406039"/>
    <n v="8.5099522708797863"/>
  </r>
  <r>
    <n v="2023"/>
    <x v="1"/>
    <x v="5"/>
    <x v="8"/>
    <n v="1"/>
    <n v="1059"/>
    <x v="1"/>
    <x v="5"/>
    <x v="0"/>
    <x v="3"/>
    <s v="Calle"/>
    <s v="VÍAS URBANAS"/>
    <x v="1"/>
    <x v="1"/>
    <s v="Municipal"/>
    <x v="10"/>
    <x v="1"/>
    <x v="1"/>
    <x v="1"/>
    <x v="3"/>
    <x v="1"/>
    <n v="0"/>
    <n v="0"/>
    <n v="1"/>
    <x v="0"/>
    <n v="1"/>
    <x v="0"/>
    <x v="0"/>
    <x v="0"/>
    <x v="0"/>
    <n v="0"/>
    <n v="13240"/>
    <n v="15828"/>
    <n v="520"/>
    <n v="161002"/>
    <x v="0"/>
    <n v="220201"/>
    <x v="0"/>
    <x v="0"/>
    <n v="7.1879782562295356"/>
    <n v="0.23614788307046741"/>
    <n v="73.11592590406039"/>
    <n v="8.5099522708797863"/>
  </r>
  <r>
    <n v="2023"/>
    <x v="1"/>
    <x v="5"/>
    <x v="13"/>
    <n v="1"/>
    <n v="1059"/>
    <x v="1"/>
    <x v="5"/>
    <x v="0"/>
    <x v="4"/>
    <s v="Calle"/>
    <s v="VÍAS URBANAS"/>
    <x v="1"/>
    <x v="1"/>
    <s v="Municipal"/>
    <x v="3"/>
    <x v="1"/>
    <x v="1"/>
    <x v="1"/>
    <x v="0"/>
    <x v="1"/>
    <n v="0"/>
    <n v="0"/>
    <n v="3"/>
    <x v="1"/>
    <n v="3"/>
    <x v="0"/>
    <x v="0"/>
    <x v="0"/>
    <x v="0"/>
    <n v="0"/>
    <n v="13240"/>
    <n v="15828"/>
    <n v="520"/>
    <n v="161002"/>
    <x v="0"/>
    <n v="220201"/>
    <x v="0"/>
    <x v="0"/>
    <n v="7.1879782562295356"/>
    <n v="0.23614788307046741"/>
    <n v="73.11592590406039"/>
    <n v="8.5099522708797863"/>
  </r>
  <r>
    <n v="2023"/>
    <x v="1"/>
    <x v="6"/>
    <x v="18"/>
    <n v="1"/>
    <n v="1059"/>
    <x v="1"/>
    <x v="6"/>
    <x v="0"/>
    <x v="0"/>
    <s v="Calle"/>
    <s v="VÍAS URBANAS"/>
    <x v="1"/>
    <x v="1"/>
    <s v="Municipal"/>
    <x v="7"/>
    <x v="2"/>
    <x v="1"/>
    <x v="1"/>
    <x v="0"/>
    <x v="1"/>
    <n v="0"/>
    <n v="0"/>
    <n v="1"/>
    <x v="0"/>
    <n v="3"/>
    <x v="0"/>
    <x v="0"/>
    <x v="0"/>
    <x v="0"/>
    <n v="0"/>
    <n v="13240"/>
    <n v="15828"/>
    <n v="520"/>
    <n v="161002"/>
    <x v="0"/>
    <n v="220201"/>
    <x v="0"/>
    <x v="0"/>
    <n v="7.1879782562295356"/>
    <n v="0.23614788307046741"/>
    <n v="73.11592590406039"/>
    <n v="8.5099522708797863"/>
  </r>
  <r>
    <n v="2023"/>
    <x v="1"/>
    <x v="6"/>
    <x v="3"/>
    <n v="1"/>
    <n v="1059"/>
    <x v="1"/>
    <x v="6"/>
    <x v="0"/>
    <x v="2"/>
    <s v="Calle"/>
    <s v="VÍAS URBANAS"/>
    <x v="1"/>
    <x v="1"/>
    <s v="Municipal"/>
    <x v="2"/>
    <x v="2"/>
    <x v="1"/>
    <x v="1"/>
    <x v="5"/>
    <x v="1"/>
    <n v="0"/>
    <n v="0"/>
    <n v="1"/>
    <x v="0"/>
    <n v="2"/>
    <x v="0"/>
    <x v="0"/>
    <x v="0"/>
    <x v="0"/>
    <n v="0"/>
    <n v="13240"/>
    <n v="15828"/>
    <n v="520"/>
    <n v="161002"/>
    <x v="0"/>
    <n v="220201"/>
    <x v="0"/>
    <x v="0"/>
    <n v="7.1879782562295356"/>
    <n v="0.23614788307046741"/>
    <n v="73.11592590406039"/>
    <n v="8.5099522708797863"/>
  </r>
  <r>
    <n v="2023"/>
    <x v="1"/>
    <x v="3"/>
    <x v="22"/>
    <n v="1"/>
    <n v="1059"/>
    <x v="1"/>
    <x v="3"/>
    <x v="0"/>
    <x v="1"/>
    <s v="Calle"/>
    <s v="VÍAS URBANAS"/>
    <x v="1"/>
    <x v="1"/>
    <s v="Municipal"/>
    <x v="12"/>
    <x v="1"/>
    <x v="1"/>
    <x v="1"/>
    <x v="0"/>
    <x v="1"/>
    <n v="0"/>
    <n v="0"/>
    <n v="1"/>
    <x v="0"/>
    <n v="1"/>
    <x v="0"/>
    <x v="0"/>
    <x v="0"/>
    <x v="0"/>
    <n v="0"/>
    <n v="13240"/>
    <n v="15828"/>
    <n v="520"/>
    <n v="161002"/>
    <x v="0"/>
    <n v="220201"/>
    <x v="0"/>
    <x v="0"/>
    <n v="7.1879782562295356"/>
    <n v="0.23614788307046741"/>
    <n v="73.11592590406039"/>
    <n v="8.5099522708797863"/>
  </r>
  <r>
    <n v="2023"/>
    <x v="4"/>
    <x v="3"/>
    <x v="7"/>
    <n v="1"/>
    <n v="0"/>
    <x v="4"/>
    <x v="3"/>
    <x v="0"/>
    <x v="0"/>
    <s v="Calle"/>
    <s v="VÍAS URBANAS"/>
    <x v="1"/>
    <x v="1"/>
    <s v="Municipal"/>
    <x v="13"/>
    <x v="2"/>
    <x v="1"/>
    <x v="1"/>
    <x v="0"/>
    <x v="1"/>
    <n v="0"/>
    <n v="0"/>
    <n v="1"/>
    <x v="0"/>
    <n v="2"/>
    <x v="0"/>
    <x v="0"/>
    <x v="0"/>
    <x v="0"/>
    <n v="0"/>
    <n v="13240"/>
    <n v="15828"/>
    <n v="520"/>
    <n v="161002"/>
    <x v="0"/>
    <n v="220201"/>
    <x v="0"/>
    <x v="0"/>
    <n v="7.1879782562295356"/>
    <n v="0.23614788307046741"/>
    <n v="73.11592590406039"/>
    <n v="8.5099522708797863"/>
  </r>
  <r>
    <n v="2023"/>
    <x v="1"/>
    <x v="3"/>
    <x v="13"/>
    <n v="1"/>
    <n v="1059"/>
    <x v="1"/>
    <x v="3"/>
    <x v="0"/>
    <x v="4"/>
    <s v="Calle"/>
    <s v="VÍAS URBANAS"/>
    <x v="1"/>
    <x v="3"/>
    <s v="Municipal"/>
    <x v="2"/>
    <x v="1"/>
    <x v="1"/>
    <x v="1"/>
    <x v="0"/>
    <x v="1"/>
    <n v="0"/>
    <n v="0"/>
    <n v="2"/>
    <x v="3"/>
    <n v="2"/>
    <x v="0"/>
    <x v="0"/>
    <x v="0"/>
    <x v="0"/>
    <n v="0"/>
    <n v="13240"/>
    <n v="15828"/>
    <n v="520"/>
    <n v="161002"/>
    <x v="0"/>
    <n v="220201"/>
    <x v="0"/>
    <x v="0"/>
    <n v="7.1879782562295356"/>
    <n v="0.23614788307046741"/>
    <n v="73.11592590406039"/>
    <n v="8.5099522708797863"/>
  </r>
  <r>
    <n v="2023"/>
    <x v="1"/>
    <x v="1"/>
    <x v="9"/>
    <n v="1"/>
    <n v="1059"/>
    <x v="1"/>
    <x v="1"/>
    <x v="0"/>
    <x v="0"/>
    <s v="Calle"/>
    <s v="VÍAS URBANAS"/>
    <x v="1"/>
    <x v="1"/>
    <s v="Municipal"/>
    <x v="7"/>
    <x v="1"/>
    <x v="1"/>
    <x v="1"/>
    <x v="0"/>
    <x v="1"/>
    <n v="0"/>
    <n v="0"/>
    <n v="1"/>
    <x v="0"/>
    <n v="3"/>
    <x v="0"/>
    <x v="0"/>
    <x v="0"/>
    <x v="0"/>
    <n v="0"/>
    <n v="13240"/>
    <n v="15828"/>
    <n v="520"/>
    <n v="161002"/>
    <x v="0"/>
    <n v="220201"/>
    <x v="0"/>
    <x v="0"/>
    <n v="7.1879782562295356"/>
    <n v="0.23614788307046741"/>
    <n v="73.11592590406039"/>
    <n v="8.5099522708797863"/>
  </r>
  <r>
    <n v="2023"/>
    <x v="1"/>
    <x v="1"/>
    <x v="15"/>
    <n v="1"/>
    <n v="1059"/>
    <x v="1"/>
    <x v="1"/>
    <x v="0"/>
    <x v="3"/>
    <s v="Calle"/>
    <s v="VÍAS URBANAS"/>
    <x v="1"/>
    <x v="1"/>
    <s v="Municipal"/>
    <x v="1"/>
    <x v="1"/>
    <x v="1"/>
    <x v="1"/>
    <x v="0"/>
    <x v="1"/>
    <n v="0"/>
    <n v="0"/>
    <n v="1"/>
    <x v="0"/>
    <n v="2"/>
    <x v="0"/>
    <x v="0"/>
    <x v="0"/>
    <x v="0"/>
    <n v="0"/>
    <n v="13240"/>
    <n v="15828"/>
    <n v="520"/>
    <n v="161002"/>
    <x v="0"/>
    <n v="220201"/>
    <x v="0"/>
    <x v="0"/>
    <n v="7.1879782562295356"/>
    <n v="0.23614788307046741"/>
    <n v="73.11592590406039"/>
    <n v="8.5099522708797863"/>
  </r>
  <r>
    <n v="2023"/>
    <x v="1"/>
    <x v="1"/>
    <x v="10"/>
    <n v="1"/>
    <n v="1059"/>
    <x v="1"/>
    <x v="1"/>
    <x v="0"/>
    <x v="4"/>
    <s v="Calle"/>
    <s v="VÍAS URBANAS"/>
    <x v="1"/>
    <x v="1"/>
    <s v="Municipal"/>
    <x v="12"/>
    <x v="1"/>
    <x v="1"/>
    <x v="1"/>
    <x v="0"/>
    <x v="1"/>
    <n v="0"/>
    <n v="0"/>
    <n v="1"/>
    <x v="0"/>
    <n v="2"/>
    <x v="0"/>
    <x v="0"/>
    <x v="0"/>
    <x v="0"/>
    <n v="0"/>
    <n v="13240"/>
    <n v="15828"/>
    <n v="520"/>
    <n v="161002"/>
    <x v="0"/>
    <n v="220201"/>
    <x v="0"/>
    <x v="0"/>
    <n v="7.1879782562295356"/>
    <n v="0.23614788307046741"/>
    <n v="73.11592590406039"/>
    <n v="8.5099522708797863"/>
  </r>
  <r>
    <n v="2023"/>
    <x v="1"/>
    <x v="5"/>
    <x v="5"/>
    <n v="1"/>
    <n v="1059"/>
    <x v="1"/>
    <x v="5"/>
    <x v="0"/>
    <x v="3"/>
    <s v="Calle"/>
    <s v="VÍAS URBANAS"/>
    <x v="1"/>
    <x v="1"/>
    <s v="Municipal"/>
    <x v="16"/>
    <x v="2"/>
    <x v="1"/>
    <x v="1"/>
    <x v="0"/>
    <x v="1"/>
    <n v="0"/>
    <n v="0"/>
    <n v="1"/>
    <x v="0"/>
    <n v="2"/>
    <x v="0"/>
    <x v="0"/>
    <x v="0"/>
    <x v="0"/>
    <n v="0"/>
    <n v="13240"/>
    <n v="15828"/>
    <n v="520"/>
    <n v="161002"/>
    <x v="0"/>
    <n v="220201"/>
    <x v="0"/>
    <x v="0"/>
    <n v="7.1879782562295356"/>
    <n v="0.23614788307046741"/>
    <n v="73.11592590406039"/>
    <n v="8.5099522708797863"/>
  </r>
  <r>
    <n v="2023"/>
    <x v="3"/>
    <x v="5"/>
    <x v="16"/>
    <n v="1"/>
    <n v="1059"/>
    <x v="3"/>
    <x v="5"/>
    <x v="0"/>
    <x v="2"/>
    <s v="Calle"/>
    <s v="VÍAS URBANAS"/>
    <x v="1"/>
    <x v="1"/>
    <s v="Municipal"/>
    <x v="12"/>
    <x v="2"/>
    <x v="5"/>
    <x v="1"/>
    <x v="3"/>
    <x v="1"/>
    <n v="0"/>
    <n v="0"/>
    <n v="5"/>
    <x v="4"/>
    <n v="1"/>
    <x v="0"/>
    <x v="0"/>
    <x v="0"/>
    <x v="0"/>
    <n v="0"/>
    <n v="13240"/>
    <n v="15828"/>
    <n v="520"/>
    <n v="161002"/>
    <x v="0"/>
    <n v="220201"/>
    <x v="0"/>
    <x v="0"/>
    <n v="7.1879782562295356"/>
    <n v="0.23614788307046741"/>
    <n v="73.11592590406039"/>
    <n v="8.5099522708797863"/>
  </r>
  <r>
    <n v="2023"/>
    <x v="3"/>
    <x v="5"/>
    <x v="18"/>
    <n v="1"/>
    <n v="1059"/>
    <x v="3"/>
    <x v="5"/>
    <x v="0"/>
    <x v="0"/>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4"/>
    <x v="6"/>
    <x v="3"/>
    <n v="1"/>
    <n v="1002"/>
    <x v="4"/>
    <x v="6"/>
    <x v="0"/>
    <x v="2"/>
    <s v="Carretera"/>
    <s v="VÍAS INTERURBANAS"/>
    <x v="2"/>
    <x v="3"/>
    <s v="Provincial, Cabildo/Consell"/>
    <x v="5"/>
    <x v="2"/>
    <x v="1"/>
    <x v="1"/>
    <x v="0"/>
    <x v="31"/>
    <n v="0"/>
    <n v="0"/>
    <n v="3"/>
    <x v="1"/>
    <n v="1"/>
    <x v="0"/>
    <x v="0"/>
    <x v="0"/>
    <x v="0"/>
    <n v="0"/>
    <n v="13240"/>
    <n v="15828"/>
    <n v="520"/>
    <n v="161002"/>
    <x v="0"/>
    <n v="220201"/>
    <x v="0"/>
    <x v="0"/>
    <n v="7.1879782562295356"/>
    <n v="0.23614788307046741"/>
    <n v="73.11592590406039"/>
    <n v="8.5099522708797863"/>
  </r>
  <r>
    <n v="2023"/>
    <x v="1"/>
    <x v="5"/>
    <x v="16"/>
    <n v="1"/>
    <n v="1059"/>
    <x v="1"/>
    <x v="5"/>
    <x v="0"/>
    <x v="2"/>
    <s v="Calle"/>
    <s v="VÍAS URBANAS"/>
    <x v="7"/>
    <x v="1"/>
    <s v="Municipal"/>
    <x v="2"/>
    <x v="2"/>
    <x v="1"/>
    <x v="1"/>
    <x v="0"/>
    <x v="1"/>
    <n v="0"/>
    <n v="0"/>
    <n v="1"/>
    <x v="0"/>
    <n v="2"/>
    <x v="0"/>
    <x v="0"/>
    <x v="0"/>
    <x v="0"/>
    <n v="0"/>
    <n v="13240"/>
    <n v="15828"/>
    <n v="520"/>
    <n v="161002"/>
    <x v="0"/>
    <n v="220201"/>
    <x v="0"/>
    <x v="0"/>
    <n v="7.1879782562295356"/>
    <n v="0.23614788307046741"/>
    <n v="73.11592590406039"/>
    <n v="8.5099522708797863"/>
  </r>
  <r>
    <n v="2023"/>
    <x v="1"/>
    <x v="2"/>
    <x v="1"/>
    <n v="1"/>
    <n v="1059"/>
    <x v="1"/>
    <x v="2"/>
    <x v="0"/>
    <x v="1"/>
    <s v="Calle"/>
    <s v="VÍAS URBANAS"/>
    <x v="7"/>
    <x v="1"/>
    <s v="Municipal"/>
    <x v="12"/>
    <x v="1"/>
    <x v="1"/>
    <x v="1"/>
    <x v="3"/>
    <x v="1"/>
    <n v="0"/>
    <n v="1"/>
    <n v="0"/>
    <x v="0"/>
    <n v="1"/>
    <x v="0"/>
    <x v="0"/>
    <x v="0"/>
    <x v="0"/>
    <n v="0"/>
    <n v="13240"/>
    <n v="15828"/>
    <n v="520"/>
    <n v="161002"/>
    <x v="0"/>
    <n v="220201"/>
    <x v="0"/>
    <x v="0"/>
    <n v="7.1879782562295356"/>
    <n v="0.23614788307046741"/>
    <n v="73.11592590406039"/>
    <n v="8.5099522708797863"/>
  </r>
  <r>
    <n v="2023"/>
    <x v="1"/>
    <x v="6"/>
    <x v="8"/>
    <n v="1"/>
    <n v="1059"/>
    <x v="1"/>
    <x v="6"/>
    <x v="0"/>
    <x v="3"/>
    <s v="Calle"/>
    <s v="VÍAS URBANAS"/>
    <x v="1"/>
    <x v="1"/>
    <s v="Municipal"/>
    <x v="2"/>
    <x v="1"/>
    <x v="1"/>
    <x v="1"/>
    <x v="0"/>
    <x v="1"/>
    <n v="0"/>
    <n v="0"/>
    <n v="1"/>
    <x v="0"/>
    <n v="2"/>
    <x v="0"/>
    <x v="0"/>
    <x v="0"/>
    <x v="0"/>
    <n v="0"/>
    <n v="13240"/>
    <n v="15828"/>
    <n v="520"/>
    <n v="161002"/>
    <x v="0"/>
    <n v="220201"/>
    <x v="0"/>
    <x v="0"/>
    <n v="7.1879782562295356"/>
    <n v="0.23614788307046741"/>
    <n v="73.11592590406039"/>
    <n v="8.5099522708797863"/>
  </r>
  <r>
    <n v="2023"/>
    <x v="1"/>
    <x v="6"/>
    <x v="15"/>
    <n v="1"/>
    <n v="1059"/>
    <x v="1"/>
    <x v="6"/>
    <x v="0"/>
    <x v="3"/>
    <s v="Calle"/>
    <s v="VÍAS URBANAS"/>
    <x v="1"/>
    <x v="1"/>
    <s v="Municipal"/>
    <x v="10"/>
    <x v="1"/>
    <x v="1"/>
    <x v="1"/>
    <x v="0"/>
    <x v="1"/>
    <n v="0"/>
    <n v="0"/>
    <n v="1"/>
    <x v="0"/>
    <n v="1"/>
    <x v="0"/>
    <x v="0"/>
    <x v="0"/>
    <x v="0"/>
    <n v="0"/>
    <n v="13240"/>
    <n v="15828"/>
    <n v="520"/>
    <n v="161002"/>
    <x v="0"/>
    <n v="220201"/>
    <x v="0"/>
    <x v="0"/>
    <n v="7.1879782562295356"/>
    <n v="0.23614788307046741"/>
    <n v="73.11592590406039"/>
    <n v="8.5099522708797863"/>
  </r>
  <r>
    <n v="2023"/>
    <x v="1"/>
    <x v="3"/>
    <x v="6"/>
    <n v="1"/>
    <n v="1059"/>
    <x v="1"/>
    <x v="3"/>
    <x v="0"/>
    <x v="3"/>
    <s v="Calle"/>
    <s v="VÍAS URBANAS"/>
    <x v="1"/>
    <x v="1"/>
    <s v="Municipal"/>
    <x v="2"/>
    <x v="2"/>
    <x v="1"/>
    <x v="1"/>
    <x v="0"/>
    <x v="1"/>
    <n v="0"/>
    <n v="0"/>
    <n v="3"/>
    <x v="1"/>
    <n v="3"/>
    <x v="0"/>
    <x v="0"/>
    <x v="0"/>
    <x v="0"/>
    <n v="0"/>
    <n v="13240"/>
    <n v="15828"/>
    <n v="520"/>
    <n v="161002"/>
    <x v="0"/>
    <n v="220201"/>
    <x v="0"/>
    <x v="0"/>
    <n v="7.1879782562295356"/>
    <n v="0.23614788307046741"/>
    <n v="73.11592590406039"/>
    <n v="8.5099522708797863"/>
  </r>
  <r>
    <n v="2023"/>
    <x v="1"/>
    <x v="4"/>
    <x v="5"/>
    <n v="1"/>
    <n v="1059"/>
    <x v="1"/>
    <x v="4"/>
    <x v="0"/>
    <x v="3"/>
    <s v="Calle"/>
    <s v="VÍAS URBANAS"/>
    <x v="1"/>
    <x v="1"/>
    <s v="Municipal"/>
    <x v="2"/>
    <x v="2"/>
    <x v="1"/>
    <x v="1"/>
    <x v="0"/>
    <x v="1"/>
    <n v="0"/>
    <n v="0"/>
    <n v="1"/>
    <x v="0"/>
    <n v="2"/>
    <x v="0"/>
    <x v="0"/>
    <x v="0"/>
    <x v="0"/>
    <n v="0"/>
    <n v="13240"/>
    <n v="15828"/>
    <n v="520"/>
    <n v="161002"/>
    <x v="0"/>
    <n v="220201"/>
    <x v="0"/>
    <x v="0"/>
    <n v="7.1879782562295356"/>
    <n v="0.23614788307046741"/>
    <n v="73.11592590406039"/>
    <n v="8.5099522708797863"/>
  </r>
  <r>
    <n v="2023"/>
    <x v="4"/>
    <x v="3"/>
    <x v="9"/>
    <n v="1"/>
    <n v="1059"/>
    <x v="4"/>
    <x v="3"/>
    <x v="0"/>
    <x v="0"/>
    <s v="Carretera"/>
    <s v="VÍAS INTERURBANAS"/>
    <x v="3"/>
    <x v="0"/>
    <s v="Provincial, Cabildo/Consell"/>
    <x v="4"/>
    <x v="2"/>
    <x v="1"/>
    <x v="1"/>
    <x v="0"/>
    <x v="15"/>
    <n v="0"/>
    <n v="0"/>
    <n v="1"/>
    <x v="0"/>
    <n v="2"/>
    <x v="0"/>
    <x v="0"/>
    <x v="0"/>
    <x v="0"/>
    <n v="0"/>
    <n v="13240"/>
    <n v="15828"/>
    <n v="520"/>
    <n v="161002"/>
    <x v="0"/>
    <n v="220201"/>
    <x v="0"/>
    <x v="0"/>
    <n v="7.1879782562295356"/>
    <n v="0.23614788307046741"/>
    <n v="73.11592590406039"/>
    <n v="8.5099522708797863"/>
  </r>
  <r>
    <n v="2023"/>
    <x v="6"/>
    <x v="3"/>
    <x v="15"/>
    <n v="1"/>
    <n v="1002"/>
    <x v="6"/>
    <x v="3"/>
    <x v="0"/>
    <x v="3"/>
    <s v="Carretera"/>
    <s v="VÍAS INTERURBANAS"/>
    <x v="2"/>
    <x v="2"/>
    <s v="Provincial, Cabildo/Consell"/>
    <x v="5"/>
    <x v="2"/>
    <x v="2"/>
    <x v="0"/>
    <x v="0"/>
    <x v="21"/>
    <n v="0"/>
    <n v="0"/>
    <n v="5"/>
    <x v="4"/>
    <n v="1"/>
    <x v="0"/>
    <x v="0"/>
    <x v="0"/>
    <x v="0"/>
    <n v="0"/>
    <n v="13240"/>
    <n v="15828"/>
    <n v="520"/>
    <n v="161002"/>
    <x v="0"/>
    <n v="220201"/>
    <x v="0"/>
    <x v="0"/>
    <n v="7.1879782562295356"/>
    <n v="0.23614788307046741"/>
    <n v="73.11592590406039"/>
    <n v="8.5099522708797863"/>
  </r>
  <r>
    <n v="2023"/>
    <x v="6"/>
    <x v="4"/>
    <x v="22"/>
    <n v="1"/>
    <n v="0"/>
    <x v="6"/>
    <x v="4"/>
    <x v="0"/>
    <x v="1"/>
    <s v="Carretera"/>
    <s v="VÍAS INTERURBANAS"/>
    <x v="2"/>
    <x v="0"/>
    <s v="Provincial, Cabildo/Consell"/>
    <x v="11"/>
    <x v="0"/>
    <x v="2"/>
    <x v="0"/>
    <x v="0"/>
    <x v="32"/>
    <n v="0"/>
    <n v="0"/>
    <n v="1"/>
    <x v="0"/>
    <n v="1"/>
    <x v="0"/>
    <x v="0"/>
    <x v="0"/>
    <x v="0"/>
    <n v="0"/>
    <n v="13240"/>
    <n v="15828"/>
    <n v="520"/>
    <n v="161002"/>
    <x v="0"/>
    <n v="220201"/>
    <x v="0"/>
    <x v="0"/>
    <n v="7.1879782562295356"/>
    <n v="0.23614788307046741"/>
    <n v="73.11592590406039"/>
    <n v="8.5099522708797863"/>
  </r>
  <r>
    <n v="2023"/>
    <x v="1"/>
    <x v="4"/>
    <x v="12"/>
    <n v="1"/>
    <n v="1059"/>
    <x v="1"/>
    <x v="4"/>
    <x v="0"/>
    <x v="4"/>
    <s v="Calle"/>
    <s v="VÍAS URBANAS"/>
    <x v="1"/>
    <x v="1"/>
    <s v="Municipal"/>
    <x v="12"/>
    <x v="1"/>
    <x v="1"/>
    <x v="1"/>
    <x v="0"/>
    <x v="1"/>
    <n v="0"/>
    <n v="0"/>
    <n v="1"/>
    <x v="0"/>
    <n v="1"/>
    <x v="0"/>
    <x v="0"/>
    <x v="0"/>
    <x v="0"/>
    <n v="0"/>
    <n v="13240"/>
    <n v="15828"/>
    <n v="520"/>
    <n v="161002"/>
    <x v="0"/>
    <n v="220201"/>
    <x v="0"/>
    <x v="0"/>
    <n v="7.1879782562295356"/>
    <n v="0.23614788307046741"/>
    <n v="73.11592590406039"/>
    <n v="8.5099522708797863"/>
  </r>
  <r>
    <n v="2023"/>
    <x v="4"/>
    <x v="5"/>
    <x v="7"/>
    <n v="1"/>
    <n v="1059"/>
    <x v="4"/>
    <x v="5"/>
    <x v="0"/>
    <x v="0"/>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1"/>
    <x v="1"/>
    <x v="19"/>
    <n v="1"/>
    <n v="1059"/>
    <x v="1"/>
    <x v="1"/>
    <x v="0"/>
    <x v="2"/>
    <s v="Calle"/>
    <s v="VÍAS URBANAS"/>
    <x v="1"/>
    <x v="1"/>
    <s v="Municipal"/>
    <x v="1"/>
    <x v="2"/>
    <x v="1"/>
    <x v="1"/>
    <x v="0"/>
    <x v="1"/>
    <n v="0"/>
    <n v="0"/>
    <n v="2"/>
    <x v="3"/>
    <n v="2"/>
    <x v="0"/>
    <x v="0"/>
    <x v="0"/>
    <x v="0"/>
    <n v="0"/>
    <n v="13240"/>
    <n v="15828"/>
    <n v="520"/>
    <n v="161002"/>
    <x v="0"/>
    <n v="220201"/>
    <x v="0"/>
    <x v="0"/>
    <n v="7.1879782562295356"/>
    <n v="0.23614788307046741"/>
    <n v="73.11592590406039"/>
    <n v="8.5099522708797863"/>
  </r>
  <r>
    <n v="2023"/>
    <x v="1"/>
    <x v="1"/>
    <x v="5"/>
    <n v="1"/>
    <n v="1059"/>
    <x v="1"/>
    <x v="1"/>
    <x v="0"/>
    <x v="3"/>
    <s v="Calle"/>
    <s v="VÍAS URBANAS"/>
    <x v="1"/>
    <x v="1"/>
    <s v="Municipal"/>
    <x v="2"/>
    <x v="2"/>
    <x v="1"/>
    <x v="1"/>
    <x v="5"/>
    <x v="1"/>
    <n v="0"/>
    <n v="0"/>
    <n v="2"/>
    <x v="3"/>
    <n v="2"/>
    <x v="0"/>
    <x v="0"/>
    <x v="0"/>
    <x v="0"/>
    <n v="0"/>
    <n v="13240"/>
    <n v="15828"/>
    <n v="520"/>
    <n v="161002"/>
    <x v="0"/>
    <n v="220201"/>
    <x v="0"/>
    <x v="0"/>
    <n v="7.1879782562295356"/>
    <n v="0.23614788307046741"/>
    <n v="73.11592590406039"/>
    <n v="8.5099522708797863"/>
  </r>
  <r>
    <n v="2023"/>
    <x v="1"/>
    <x v="5"/>
    <x v="2"/>
    <n v="1"/>
    <n v="1059"/>
    <x v="1"/>
    <x v="5"/>
    <x v="0"/>
    <x v="0"/>
    <s v="Calle"/>
    <s v="VÍAS URBANAS"/>
    <x v="7"/>
    <x v="1"/>
    <s v="Municipal"/>
    <x v="10"/>
    <x v="2"/>
    <x v="1"/>
    <x v="1"/>
    <x v="4"/>
    <x v="1"/>
    <n v="0"/>
    <n v="0"/>
    <n v="1"/>
    <x v="0"/>
    <n v="1"/>
    <x v="0"/>
    <x v="0"/>
    <x v="0"/>
    <x v="0"/>
    <n v="0"/>
    <n v="13240"/>
    <n v="15828"/>
    <n v="520"/>
    <n v="161002"/>
    <x v="0"/>
    <n v="220201"/>
    <x v="0"/>
    <x v="0"/>
    <n v="7.1879782562295356"/>
    <n v="0.23614788307046741"/>
    <n v="73.11592590406039"/>
    <n v="8.5099522708797863"/>
  </r>
  <r>
    <n v="2023"/>
    <x v="1"/>
    <x v="2"/>
    <x v="15"/>
    <n v="1"/>
    <n v="1059"/>
    <x v="1"/>
    <x v="2"/>
    <x v="0"/>
    <x v="3"/>
    <s v="Calle"/>
    <s v="VÍAS URBANAS"/>
    <x v="1"/>
    <x v="1"/>
    <s v="Municipal"/>
    <x v="1"/>
    <x v="1"/>
    <x v="1"/>
    <x v="1"/>
    <x v="0"/>
    <x v="1"/>
    <n v="0"/>
    <n v="0"/>
    <n v="2"/>
    <x v="3"/>
    <n v="2"/>
    <x v="0"/>
    <x v="0"/>
    <x v="0"/>
    <x v="0"/>
    <n v="0"/>
    <n v="13240"/>
    <n v="15828"/>
    <n v="520"/>
    <n v="161002"/>
    <x v="0"/>
    <n v="220201"/>
    <x v="0"/>
    <x v="0"/>
    <n v="7.1879782562295356"/>
    <n v="0.23614788307046741"/>
    <n v="73.11592590406039"/>
    <n v="8.5099522708797863"/>
  </r>
  <r>
    <n v="2023"/>
    <x v="4"/>
    <x v="2"/>
    <x v="7"/>
    <n v="1"/>
    <n v="1059"/>
    <x v="4"/>
    <x v="2"/>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4"/>
    <x v="2"/>
    <x v="10"/>
    <n v="1"/>
    <n v="1059"/>
    <x v="4"/>
    <x v="2"/>
    <x v="0"/>
    <x v="4"/>
    <s v="Calle"/>
    <s v="VÍAS URBANAS"/>
    <x v="1"/>
    <x v="1"/>
    <s v="Municipal"/>
    <x v="1"/>
    <x v="1"/>
    <x v="1"/>
    <x v="1"/>
    <x v="3"/>
    <x v="1"/>
    <n v="0"/>
    <n v="0"/>
    <n v="1"/>
    <x v="0"/>
    <n v="2"/>
    <x v="0"/>
    <x v="0"/>
    <x v="0"/>
    <x v="0"/>
    <n v="0"/>
    <n v="13240"/>
    <n v="15828"/>
    <n v="520"/>
    <n v="161002"/>
    <x v="0"/>
    <n v="220201"/>
    <x v="0"/>
    <x v="0"/>
    <n v="7.1879782562295356"/>
    <n v="0.23614788307046741"/>
    <n v="73.11592590406039"/>
    <n v="8.5099522708797863"/>
  </r>
  <r>
    <n v="2023"/>
    <x v="1"/>
    <x v="2"/>
    <x v="15"/>
    <n v="1"/>
    <n v="1059"/>
    <x v="1"/>
    <x v="2"/>
    <x v="0"/>
    <x v="3"/>
    <s v="Calle"/>
    <s v="VÍAS URBANAS"/>
    <x v="1"/>
    <x v="3"/>
    <s v="Municipal"/>
    <x v="2"/>
    <x v="1"/>
    <x v="0"/>
    <x v="0"/>
    <x v="1"/>
    <x v="1"/>
    <n v="0"/>
    <n v="0"/>
    <n v="1"/>
    <x v="0"/>
    <n v="2"/>
    <x v="0"/>
    <x v="0"/>
    <x v="0"/>
    <x v="0"/>
    <n v="0"/>
    <n v="13240"/>
    <n v="15828"/>
    <n v="520"/>
    <n v="161002"/>
    <x v="0"/>
    <n v="220201"/>
    <x v="0"/>
    <x v="0"/>
    <n v="7.1879782562295356"/>
    <n v="0.23614788307046741"/>
    <n v="73.11592590406039"/>
    <n v="8.5099522708797863"/>
  </r>
  <r>
    <n v="2023"/>
    <x v="1"/>
    <x v="6"/>
    <x v="3"/>
    <n v="1"/>
    <n v="1059"/>
    <x v="1"/>
    <x v="6"/>
    <x v="0"/>
    <x v="2"/>
    <s v="Calle"/>
    <s v="VÍAS URBANAS"/>
    <x v="1"/>
    <x v="1"/>
    <s v="Municipal"/>
    <x v="10"/>
    <x v="2"/>
    <x v="1"/>
    <x v="1"/>
    <x v="0"/>
    <x v="1"/>
    <n v="0"/>
    <n v="1"/>
    <n v="0"/>
    <x v="0"/>
    <n v="1"/>
    <x v="0"/>
    <x v="0"/>
    <x v="0"/>
    <x v="0"/>
    <n v="0"/>
    <n v="13240"/>
    <n v="15828"/>
    <n v="520"/>
    <n v="161002"/>
    <x v="0"/>
    <n v="220201"/>
    <x v="0"/>
    <x v="0"/>
    <n v="7.1879782562295356"/>
    <n v="0.23614788307046741"/>
    <n v="73.11592590406039"/>
    <n v="8.5099522708797863"/>
  </r>
  <r>
    <n v="2023"/>
    <x v="1"/>
    <x v="3"/>
    <x v="18"/>
    <n v="1"/>
    <n v="1059"/>
    <x v="1"/>
    <x v="3"/>
    <x v="0"/>
    <x v="0"/>
    <s v="Calle"/>
    <s v="VÍAS URBANAS"/>
    <x v="1"/>
    <x v="1"/>
    <s v="Municipal"/>
    <x v="7"/>
    <x v="2"/>
    <x v="1"/>
    <x v="1"/>
    <x v="0"/>
    <x v="1"/>
    <n v="0"/>
    <n v="0"/>
    <n v="1"/>
    <x v="0"/>
    <n v="2"/>
    <x v="0"/>
    <x v="0"/>
    <x v="0"/>
    <x v="0"/>
    <n v="0"/>
    <n v="13240"/>
    <n v="15828"/>
    <n v="520"/>
    <n v="161002"/>
    <x v="0"/>
    <n v="220201"/>
    <x v="0"/>
    <x v="0"/>
    <n v="7.1879782562295356"/>
    <n v="0.23614788307046741"/>
    <n v="73.11592590406039"/>
    <n v="8.5099522708797863"/>
  </r>
  <r>
    <n v="2023"/>
    <x v="1"/>
    <x v="0"/>
    <x v="16"/>
    <n v="1"/>
    <n v="1059"/>
    <x v="1"/>
    <x v="0"/>
    <x v="0"/>
    <x v="2"/>
    <s v="Calle"/>
    <s v="VÍAS URBANAS"/>
    <x v="1"/>
    <x v="1"/>
    <s v="Municipal"/>
    <x v="1"/>
    <x v="2"/>
    <x v="1"/>
    <x v="1"/>
    <x v="0"/>
    <x v="1"/>
    <n v="0"/>
    <n v="0"/>
    <n v="1"/>
    <x v="0"/>
    <n v="2"/>
    <x v="0"/>
    <x v="0"/>
    <x v="0"/>
    <x v="0"/>
    <n v="0"/>
    <n v="13240"/>
    <n v="15828"/>
    <n v="520"/>
    <n v="161002"/>
    <x v="0"/>
    <n v="220201"/>
    <x v="0"/>
    <x v="0"/>
    <n v="7.1879782562295356"/>
    <n v="0.23614788307046741"/>
    <n v="73.11592590406039"/>
    <n v="8.5099522708797863"/>
  </r>
  <r>
    <n v="2023"/>
    <x v="1"/>
    <x v="0"/>
    <x v="9"/>
    <n v="1"/>
    <n v="1059"/>
    <x v="1"/>
    <x v="0"/>
    <x v="0"/>
    <x v="0"/>
    <s v="Calle"/>
    <s v="VÍAS URBANAS"/>
    <x v="1"/>
    <x v="1"/>
    <s v="Municipal"/>
    <x v="12"/>
    <x v="2"/>
    <x v="1"/>
    <x v="1"/>
    <x v="0"/>
    <x v="1"/>
    <n v="0"/>
    <n v="0"/>
    <n v="1"/>
    <x v="0"/>
    <n v="1"/>
    <x v="0"/>
    <x v="0"/>
    <x v="0"/>
    <x v="0"/>
    <n v="0"/>
    <n v="13240"/>
    <n v="15828"/>
    <n v="520"/>
    <n v="161002"/>
    <x v="0"/>
    <n v="220201"/>
    <x v="0"/>
    <x v="0"/>
    <n v="7.1879782562295356"/>
    <n v="0.23614788307046741"/>
    <n v="73.11592590406039"/>
    <n v="8.5099522708797863"/>
  </r>
  <r>
    <n v="2023"/>
    <x v="1"/>
    <x v="0"/>
    <x v="12"/>
    <n v="1"/>
    <n v="1059"/>
    <x v="1"/>
    <x v="0"/>
    <x v="0"/>
    <x v="4"/>
    <s v="Calle"/>
    <s v="VÍAS URBANAS"/>
    <x v="1"/>
    <x v="1"/>
    <s v="Municipal"/>
    <x v="7"/>
    <x v="1"/>
    <x v="0"/>
    <x v="0"/>
    <x v="0"/>
    <x v="1"/>
    <n v="0"/>
    <n v="0"/>
    <n v="2"/>
    <x v="3"/>
    <n v="2"/>
    <x v="0"/>
    <x v="0"/>
    <x v="0"/>
    <x v="0"/>
    <n v="0"/>
    <n v="13240"/>
    <n v="15828"/>
    <n v="520"/>
    <n v="161002"/>
    <x v="0"/>
    <n v="220201"/>
    <x v="0"/>
    <x v="0"/>
    <n v="7.1879782562295356"/>
    <n v="0.23614788307046741"/>
    <n v="73.11592590406039"/>
    <n v="8.5099522708797863"/>
  </r>
  <r>
    <n v="2023"/>
    <x v="1"/>
    <x v="1"/>
    <x v="16"/>
    <n v="1"/>
    <n v="1059"/>
    <x v="1"/>
    <x v="1"/>
    <x v="0"/>
    <x v="2"/>
    <s v="Calle"/>
    <s v="VÍAS URBANAS"/>
    <x v="1"/>
    <x v="1"/>
    <s v="Municipal"/>
    <x v="2"/>
    <x v="2"/>
    <x v="1"/>
    <x v="1"/>
    <x v="0"/>
    <x v="1"/>
    <n v="0"/>
    <n v="0"/>
    <n v="1"/>
    <x v="0"/>
    <n v="2"/>
    <x v="0"/>
    <x v="0"/>
    <x v="0"/>
    <x v="0"/>
    <n v="0"/>
    <n v="13240"/>
    <n v="15828"/>
    <n v="520"/>
    <n v="161002"/>
    <x v="0"/>
    <n v="220201"/>
    <x v="0"/>
    <x v="0"/>
    <n v="7.1879782562295356"/>
    <n v="0.23614788307046741"/>
    <n v="73.11592590406039"/>
    <n v="8.5099522708797863"/>
  </r>
  <r>
    <n v="2023"/>
    <x v="4"/>
    <x v="4"/>
    <x v="13"/>
    <n v="1"/>
    <n v="0"/>
    <x v="4"/>
    <x v="4"/>
    <x v="0"/>
    <x v="4"/>
    <s v="Carretera"/>
    <s v="VÍAS INTERURBANAS"/>
    <x v="2"/>
    <x v="2"/>
    <s v="Provincial, Cabildo/Consell"/>
    <x v="1"/>
    <x v="2"/>
    <x v="1"/>
    <x v="1"/>
    <x v="0"/>
    <x v="21"/>
    <n v="0"/>
    <n v="0"/>
    <n v="3"/>
    <x v="1"/>
    <n v="2"/>
    <x v="0"/>
    <x v="0"/>
    <x v="0"/>
    <x v="0"/>
    <n v="0"/>
    <n v="13240"/>
    <n v="15828"/>
    <n v="520"/>
    <n v="161002"/>
    <x v="0"/>
    <n v="220201"/>
    <x v="0"/>
    <x v="0"/>
    <n v="7.1879782562295356"/>
    <n v="0.23614788307046741"/>
    <n v="73.11592590406039"/>
    <n v="8.5099522708797863"/>
  </r>
  <r>
    <n v="2023"/>
    <x v="1"/>
    <x v="4"/>
    <x v="11"/>
    <n v="1"/>
    <n v="1059"/>
    <x v="1"/>
    <x v="4"/>
    <x v="0"/>
    <x v="3"/>
    <s v="Calle"/>
    <s v="VÍAS URBANAS"/>
    <x v="1"/>
    <x v="1"/>
    <s v="Municipal"/>
    <x v="7"/>
    <x v="2"/>
    <x v="1"/>
    <x v="1"/>
    <x v="0"/>
    <x v="1"/>
    <n v="0"/>
    <n v="0"/>
    <n v="1"/>
    <x v="0"/>
    <n v="2"/>
    <x v="0"/>
    <x v="0"/>
    <x v="0"/>
    <x v="0"/>
    <n v="0"/>
    <n v="13240"/>
    <n v="15828"/>
    <n v="520"/>
    <n v="161002"/>
    <x v="0"/>
    <n v="220201"/>
    <x v="0"/>
    <x v="0"/>
    <n v="7.1879782562295356"/>
    <n v="0.23614788307046741"/>
    <n v="73.11592590406039"/>
    <n v="8.5099522708797863"/>
  </r>
  <r>
    <n v="2023"/>
    <x v="1"/>
    <x v="1"/>
    <x v="16"/>
    <n v="1"/>
    <n v="1059"/>
    <x v="1"/>
    <x v="1"/>
    <x v="0"/>
    <x v="2"/>
    <s v="Calle"/>
    <s v="VÍAS URBANAS"/>
    <x v="1"/>
    <x v="1"/>
    <s v="Municipal"/>
    <x v="2"/>
    <x v="2"/>
    <x v="1"/>
    <x v="1"/>
    <x v="0"/>
    <x v="1"/>
    <n v="0"/>
    <n v="1"/>
    <n v="0"/>
    <x v="0"/>
    <n v="2"/>
    <x v="0"/>
    <x v="0"/>
    <x v="0"/>
    <x v="0"/>
    <n v="0"/>
    <n v="13240"/>
    <n v="15828"/>
    <n v="520"/>
    <n v="161002"/>
    <x v="0"/>
    <n v="220201"/>
    <x v="0"/>
    <x v="0"/>
    <n v="7.1879782562295356"/>
    <n v="0.23614788307046741"/>
    <n v="73.11592590406039"/>
    <n v="8.5099522708797863"/>
  </r>
  <r>
    <n v="2023"/>
    <x v="1"/>
    <x v="0"/>
    <x v="18"/>
    <n v="1"/>
    <n v="1059"/>
    <x v="1"/>
    <x v="0"/>
    <x v="0"/>
    <x v="0"/>
    <s v="Calle"/>
    <s v="VÍAS URBANAS"/>
    <x v="1"/>
    <x v="1"/>
    <s v="Municipal"/>
    <x v="2"/>
    <x v="2"/>
    <x v="3"/>
    <x v="0"/>
    <x v="1"/>
    <x v="1"/>
    <n v="0"/>
    <n v="0"/>
    <n v="1"/>
    <x v="0"/>
    <n v="2"/>
    <x v="0"/>
    <x v="0"/>
    <x v="0"/>
    <x v="0"/>
    <n v="0"/>
    <n v="13240"/>
    <n v="15828"/>
    <n v="520"/>
    <n v="161002"/>
    <x v="0"/>
    <n v="220201"/>
    <x v="0"/>
    <x v="0"/>
    <n v="7.1879782562295356"/>
    <n v="0.23614788307046741"/>
    <n v="73.11592590406039"/>
    <n v="8.5099522708797863"/>
  </r>
  <r>
    <n v="2023"/>
    <x v="4"/>
    <x v="4"/>
    <x v="14"/>
    <n v="1"/>
    <n v="1059"/>
    <x v="4"/>
    <x v="4"/>
    <x v="0"/>
    <x v="0"/>
    <s v="Calle"/>
    <s v="VÍAS URBANAS"/>
    <x v="1"/>
    <x v="1"/>
    <s v="Municipal"/>
    <x v="12"/>
    <x v="1"/>
    <x v="0"/>
    <x v="0"/>
    <x v="3"/>
    <x v="1"/>
    <n v="0"/>
    <n v="0"/>
    <n v="1"/>
    <x v="0"/>
    <n v="1"/>
    <x v="0"/>
    <x v="0"/>
    <x v="0"/>
    <x v="0"/>
    <n v="0"/>
    <n v="13240"/>
    <n v="15828"/>
    <n v="520"/>
    <n v="161002"/>
    <x v="0"/>
    <n v="220201"/>
    <x v="0"/>
    <x v="0"/>
    <n v="7.1879782562295356"/>
    <n v="0.23614788307046741"/>
    <n v="73.11592590406039"/>
    <n v="8.5099522708797863"/>
  </r>
  <r>
    <n v="2023"/>
    <x v="4"/>
    <x v="0"/>
    <x v="3"/>
    <n v="1"/>
    <n v="1059"/>
    <x v="4"/>
    <x v="0"/>
    <x v="0"/>
    <x v="2"/>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4"/>
    <x v="0"/>
    <x v="16"/>
    <n v="1"/>
    <n v="1059"/>
    <x v="4"/>
    <x v="0"/>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4"/>
    <x v="0"/>
    <x v="9"/>
    <n v="1"/>
    <n v="1059"/>
    <x v="4"/>
    <x v="0"/>
    <x v="0"/>
    <x v="0"/>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4"/>
    <x v="2"/>
    <x v="10"/>
    <n v="1"/>
    <n v="1059"/>
    <x v="4"/>
    <x v="2"/>
    <x v="0"/>
    <x v="4"/>
    <s v="Carretera"/>
    <s v="VÍAS INTERURBANAS"/>
    <x v="2"/>
    <x v="3"/>
    <s v="Provincial, Cabildo/Consell"/>
    <x v="4"/>
    <x v="0"/>
    <x v="1"/>
    <x v="1"/>
    <x v="0"/>
    <x v="15"/>
    <n v="0"/>
    <n v="0"/>
    <n v="1"/>
    <x v="0"/>
    <n v="1"/>
    <x v="0"/>
    <x v="0"/>
    <x v="0"/>
    <x v="0"/>
    <n v="0"/>
    <n v="13240"/>
    <n v="15828"/>
    <n v="520"/>
    <n v="161002"/>
    <x v="0"/>
    <n v="220201"/>
    <x v="0"/>
    <x v="0"/>
    <n v="7.1879782562295356"/>
    <n v="0.23614788307046741"/>
    <n v="73.11592590406039"/>
    <n v="8.5099522708797863"/>
  </r>
  <r>
    <n v="2023"/>
    <x v="6"/>
    <x v="1"/>
    <x v="12"/>
    <n v="1"/>
    <n v="0"/>
    <x v="6"/>
    <x v="1"/>
    <x v="0"/>
    <x v="4"/>
    <s v="Calle"/>
    <s v="VÍAS URBANAS"/>
    <x v="3"/>
    <x v="1"/>
    <s v="Otra"/>
    <x v="17"/>
    <x v="0"/>
    <x v="1"/>
    <x v="1"/>
    <x v="0"/>
    <x v="1"/>
    <n v="0"/>
    <n v="0"/>
    <n v="1"/>
    <x v="0"/>
    <n v="1"/>
    <x v="0"/>
    <x v="0"/>
    <x v="0"/>
    <x v="0"/>
    <n v="0"/>
    <n v="13240"/>
    <n v="15828"/>
    <n v="520"/>
    <n v="161002"/>
    <x v="0"/>
    <n v="220201"/>
    <x v="0"/>
    <x v="0"/>
    <n v="7.1879782562295356"/>
    <n v="0.23614788307046741"/>
    <n v="73.11592590406039"/>
    <n v="8.5099522708797863"/>
  </r>
  <r>
    <n v="2023"/>
    <x v="6"/>
    <x v="2"/>
    <x v="0"/>
    <n v="1"/>
    <n v="0"/>
    <x v="6"/>
    <x v="2"/>
    <x v="0"/>
    <x v="0"/>
    <s v="Carretera"/>
    <s v="VÍAS INTERURBANAS"/>
    <x v="4"/>
    <x v="0"/>
    <s v="Autonómica"/>
    <x v="4"/>
    <x v="3"/>
    <x v="1"/>
    <x v="1"/>
    <x v="0"/>
    <x v="3"/>
    <n v="0"/>
    <n v="0"/>
    <n v="4"/>
    <x v="2"/>
    <n v="1"/>
    <x v="0"/>
    <x v="0"/>
    <x v="0"/>
    <x v="0"/>
    <n v="0"/>
    <n v="13240"/>
    <n v="15828"/>
    <n v="520"/>
    <n v="161002"/>
    <x v="0"/>
    <n v="220201"/>
    <x v="0"/>
    <x v="0"/>
    <n v="7.1879782562295356"/>
    <n v="0.23614788307046741"/>
    <n v="73.11592590406039"/>
    <n v="8.5099522708797863"/>
  </r>
  <r>
    <n v="2023"/>
    <x v="6"/>
    <x v="6"/>
    <x v="9"/>
    <n v="1"/>
    <n v="0"/>
    <x v="6"/>
    <x v="6"/>
    <x v="0"/>
    <x v="0"/>
    <s v="Carretera"/>
    <s v="VÍAS INTERURBANAS"/>
    <x v="3"/>
    <x v="2"/>
    <s v="Provincial, Cabildo/Consell"/>
    <x v="6"/>
    <x v="2"/>
    <x v="1"/>
    <x v="6"/>
    <x v="0"/>
    <x v="1"/>
    <n v="0"/>
    <n v="0"/>
    <n v="1"/>
    <x v="0"/>
    <n v="1"/>
    <x v="0"/>
    <x v="0"/>
    <x v="0"/>
    <x v="0"/>
    <n v="0"/>
    <n v="13240"/>
    <n v="15828"/>
    <n v="520"/>
    <n v="161002"/>
    <x v="0"/>
    <n v="220201"/>
    <x v="0"/>
    <x v="0"/>
    <n v="7.1879782562295356"/>
    <n v="0.23614788307046741"/>
    <n v="73.11592590406039"/>
    <n v="8.5099522708797863"/>
  </r>
  <r>
    <n v="2023"/>
    <x v="6"/>
    <x v="5"/>
    <x v="18"/>
    <n v="1"/>
    <n v="0"/>
    <x v="6"/>
    <x v="5"/>
    <x v="0"/>
    <x v="0"/>
    <s v="Carretera"/>
    <s v="VÍAS INTERURBANAS"/>
    <x v="0"/>
    <x v="0"/>
    <s v="Provincial, Cabildo/Consell"/>
    <x v="1"/>
    <x v="2"/>
    <x v="1"/>
    <x v="1"/>
    <x v="0"/>
    <x v="0"/>
    <n v="0"/>
    <n v="0"/>
    <n v="1"/>
    <x v="0"/>
    <n v="3"/>
    <x v="0"/>
    <x v="0"/>
    <x v="0"/>
    <x v="0"/>
    <n v="0"/>
    <n v="13240"/>
    <n v="15828"/>
    <n v="520"/>
    <n v="161002"/>
    <x v="0"/>
    <n v="220201"/>
    <x v="0"/>
    <x v="0"/>
    <n v="7.1879782562295356"/>
    <n v="0.23614788307046741"/>
    <n v="73.11592590406039"/>
    <n v="8.5099522708797863"/>
  </r>
  <r>
    <n v="2023"/>
    <x v="6"/>
    <x v="2"/>
    <x v="3"/>
    <n v="1"/>
    <n v="0"/>
    <x v="6"/>
    <x v="2"/>
    <x v="0"/>
    <x v="2"/>
    <s v="Calle"/>
    <s v="VÍAS URBANAS"/>
    <x v="1"/>
    <x v="1"/>
    <s v="Municipal"/>
    <x v="1"/>
    <x v="2"/>
    <x v="1"/>
    <x v="1"/>
    <x v="0"/>
    <x v="1"/>
    <n v="0"/>
    <n v="0"/>
    <n v="1"/>
    <x v="0"/>
    <n v="2"/>
    <x v="0"/>
    <x v="0"/>
    <x v="0"/>
    <x v="0"/>
    <n v="0"/>
    <n v="13240"/>
    <n v="15828"/>
    <n v="520"/>
    <n v="161002"/>
    <x v="0"/>
    <n v="220201"/>
    <x v="0"/>
    <x v="0"/>
    <n v="7.1879782562295356"/>
    <n v="0.23614788307046741"/>
    <n v="73.11592590406039"/>
    <n v="8.5099522708797863"/>
  </r>
  <r>
    <n v="2023"/>
    <x v="6"/>
    <x v="4"/>
    <x v="0"/>
    <n v="1"/>
    <n v="0"/>
    <x v="6"/>
    <x v="4"/>
    <x v="0"/>
    <x v="0"/>
    <s v="Carretera"/>
    <s v="VÍAS INTERURBANAS"/>
    <x v="2"/>
    <x v="2"/>
    <s v="Provincial, Cabildo/Consell"/>
    <x v="0"/>
    <x v="2"/>
    <x v="1"/>
    <x v="1"/>
    <x v="0"/>
    <x v="33"/>
    <n v="0"/>
    <n v="0"/>
    <n v="1"/>
    <x v="0"/>
    <n v="1"/>
    <x v="0"/>
    <x v="0"/>
    <x v="0"/>
    <x v="0"/>
    <n v="0"/>
    <n v="13240"/>
    <n v="15828"/>
    <n v="520"/>
    <n v="161002"/>
    <x v="0"/>
    <n v="220201"/>
    <x v="0"/>
    <x v="0"/>
    <n v="7.1879782562295356"/>
    <n v="0.23614788307046741"/>
    <n v="73.11592590406039"/>
    <n v="8.5099522708797863"/>
  </r>
  <r>
    <n v="2023"/>
    <x v="6"/>
    <x v="4"/>
    <x v="16"/>
    <n v="1"/>
    <n v="0"/>
    <x v="6"/>
    <x v="4"/>
    <x v="0"/>
    <x v="2"/>
    <s v="Carretera"/>
    <s v="VÍAS INTERURBANAS"/>
    <x v="2"/>
    <x v="0"/>
    <s v="Provincial, Cabildo/Consell"/>
    <x v="1"/>
    <x v="2"/>
    <x v="1"/>
    <x v="1"/>
    <x v="0"/>
    <x v="2"/>
    <n v="0"/>
    <n v="0"/>
    <n v="2"/>
    <x v="3"/>
    <n v="2"/>
    <x v="0"/>
    <x v="0"/>
    <x v="0"/>
    <x v="0"/>
    <n v="0"/>
    <n v="13240"/>
    <n v="15828"/>
    <n v="520"/>
    <n v="161002"/>
    <x v="0"/>
    <n v="220201"/>
    <x v="0"/>
    <x v="0"/>
    <n v="7.1879782562295356"/>
    <n v="0.23614788307046741"/>
    <n v="73.11592590406039"/>
    <n v="8.5099522708797863"/>
  </r>
  <r>
    <n v="2023"/>
    <x v="6"/>
    <x v="0"/>
    <x v="21"/>
    <n v="1"/>
    <n v="1059"/>
    <x v="6"/>
    <x v="0"/>
    <x v="0"/>
    <x v="4"/>
    <s v="Carretera"/>
    <s v="VÍAS INTERURBANAS"/>
    <x v="2"/>
    <x v="0"/>
    <s v="Provincial, Cabildo/Consell"/>
    <x v="8"/>
    <x v="0"/>
    <x v="1"/>
    <x v="1"/>
    <x v="0"/>
    <x v="34"/>
    <n v="0"/>
    <n v="0"/>
    <n v="2"/>
    <x v="3"/>
    <n v="1"/>
    <x v="0"/>
    <x v="0"/>
    <x v="0"/>
    <x v="0"/>
    <n v="0"/>
    <n v="13240"/>
    <n v="15828"/>
    <n v="520"/>
    <n v="161002"/>
    <x v="0"/>
    <n v="220201"/>
    <x v="0"/>
    <x v="0"/>
    <n v="7.1879782562295356"/>
    <n v="0.23614788307046741"/>
    <n v="73.11592590406039"/>
    <n v="8.5099522708797863"/>
  </r>
  <r>
    <n v="2023"/>
    <x v="4"/>
    <x v="0"/>
    <x v="10"/>
    <n v="1"/>
    <n v="1059"/>
    <x v="4"/>
    <x v="0"/>
    <x v="0"/>
    <x v="4"/>
    <s v="Calle"/>
    <s v="VÍAS URBANAS"/>
    <x v="1"/>
    <x v="1"/>
    <s v="Municipal"/>
    <x v="13"/>
    <x v="1"/>
    <x v="1"/>
    <x v="1"/>
    <x v="3"/>
    <x v="1"/>
    <n v="0"/>
    <n v="0"/>
    <n v="1"/>
    <x v="0"/>
    <n v="1"/>
    <x v="0"/>
    <x v="0"/>
    <x v="0"/>
    <x v="0"/>
    <n v="0"/>
    <n v="13240"/>
    <n v="15828"/>
    <n v="520"/>
    <n v="161002"/>
    <x v="0"/>
    <n v="220201"/>
    <x v="0"/>
    <x v="0"/>
    <n v="7.1879782562295356"/>
    <n v="0.23614788307046741"/>
    <n v="73.11592590406039"/>
    <n v="8.5099522708797863"/>
  </r>
  <r>
    <n v="2023"/>
    <x v="4"/>
    <x v="1"/>
    <x v="7"/>
    <n v="1"/>
    <n v="1059"/>
    <x v="4"/>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4"/>
    <x v="1"/>
    <x v="1"/>
    <n v="1"/>
    <n v="1059"/>
    <x v="4"/>
    <x v="1"/>
    <x v="0"/>
    <x v="1"/>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4"/>
    <x v="5"/>
    <x v="11"/>
    <n v="1"/>
    <n v="1059"/>
    <x v="4"/>
    <x v="5"/>
    <x v="0"/>
    <x v="3"/>
    <s v="Calle"/>
    <s v="VÍAS URBANAS"/>
    <x v="1"/>
    <x v="1"/>
    <s v="Municipal"/>
    <x v="10"/>
    <x v="2"/>
    <x v="1"/>
    <x v="1"/>
    <x v="3"/>
    <x v="1"/>
    <n v="0"/>
    <n v="1"/>
    <n v="0"/>
    <x v="0"/>
    <n v="1"/>
    <x v="0"/>
    <x v="0"/>
    <x v="0"/>
    <x v="0"/>
    <n v="0"/>
    <n v="13240"/>
    <n v="15828"/>
    <n v="520"/>
    <n v="161002"/>
    <x v="0"/>
    <n v="220201"/>
    <x v="0"/>
    <x v="0"/>
    <n v="7.1879782562295356"/>
    <n v="0.23614788307046741"/>
    <n v="73.11592590406039"/>
    <n v="8.5099522708797863"/>
  </r>
  <r>
    <n v="2023"/>
    <x v="4"/>
    <x v="5"/>
    <x v="5"/>
    <n v="1"/>
    <n v="1059"/>
    <x v="4"/>
    <x v="5"/>
    <x v="0"/>
    <x v="3"/>
    <s v="Calle"/>
    <s v="VÍAS URBANAS"/>
    <x v="1"/>
    <x v="1"/>
    <s v="Municipal"/>
    <x v="14"/>
    <x v="2"/>
    <x v="1"/>
    <x v="1"/>
    <x v="3"/>
    <x v="1"/>
    <n v="0"/>
    <n v="0"/>
    <n v="1"/>
    <x v="0"/>
    <n v="1"/>
    <x v="0"/>
    <x v="0"/>
    <x v="0"/>
    <x v="0"/>
    <n v="0"/>
    <n v="13240"/>
    <n v="15828"/>
    <n v="520"/>
    <n v="161002"/>
    <x v="0"/>
    <n v="220201"/>
    <x v="0"/>
    <x v="0"/>
    <n v="7.1879782562295356"/>
    <n v="0.23614788307046741"/>
    <n v="73.11592590406039"/>
    <n v="8.5099522708797863"/>
  </r>
  <r>
    <n v="2023"/>
    <x v="4"/>
    <x v="2"/>
    <x v="9"/>
    <n v="1"/>
    <n v="1059"/>
    <x v="4"/>
    <x v="2"/>
    <x v="0"/>
    <x v="0"/>
    <s v="Calle"/>
    <s v="VÍAS URBANAS"/>
    <x v="1"/>
    <x v="1"/>
    <s v="Municipal"/>
    <x v="18"/>
    <x v="2"/>
    <x v="1"/>
    <x v="1"/>
    <x v="3"/>
    <x v="1"/>
    <n v="0"/>
    <n v="0"/>
    <n v="1"/>
    <x v="0"/>
    <n v="1"/>
    <x v="0"/>
    <x v="0"/>
    <x v="0"/>
    <x v="0"/>
    <n v="0"/>
    <n v="13240"/>
    <n v="15828"/>
    <n v="520"/>
    <n v="161002"/>
    <x v="0"/>
    <n v="220201"/>
    <x v="0"/>
    <x v="0"/>
    <n v="7.1879782562295356"/>
    <n v="0.23614788307046741"/>
    <n v="73.11592590406039"/>
    <n v="8.5099522708797863"/>
  </r>
  <r>
    <n v="2023"/>
    <x v="4"/>
    <x v="3"/>
    <x v="16"/>
    <n v="1"/>
    <n v="1059"/>
    <x v="4"/>
    <x v="3"/>
    <x v="0"/>
    <x v="2"/>
    <s v="Calle"/>
    <s v="VÍAS URBANAS"/>
    <x v="1"/>
    <x v="1"/>
    <s v="Municipal"/>
    <x v="13"/>
    <x v="2"/>
    <x v="1"/>
    <x v="1"/>
    <x v="3"/>
    <x v="1"/>
    <n v="0"/>
    <n v="0"/>
    <n v="1"/>
    <x v="0"/>
    <n v="2"/>
    <x v="0"/>
    <x v="0"/>
    <x v="0"/>
    <x v="0"/>
    <n v="0"/>
    <n v="13240"/>
    <n v="15828"/>
    <n v="520"/>
    <n v="161002"/>
    <x v="0"/>
    <n v="220201"/>
    <x v="0"/>
    <x v="0"/>
    <n v="7.1879782562295356"/>
    <n v="0.23614788307046741"/>
    <n v="73.11592590406039"/>
    <n v="8.5099522708797863"/>
  </r>
  <r>
    <n v="2023"/>
    <x v="4"/>
    <x v="3"/>
    <x v="13"/>
    <n v="1"/>
    <n v="1059"/>
    <x v="4"/>
    <x v="3"/>
    <x v="0"/>
    <x v="4"/>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4"/>
    <x v="22"/>
    <n v="1"/>
    <n v="1059"/>
    <x v="4"/>
    <x v="4"/>
    <x v="0"/>
    <x v="1"/>
    <s v="Calle"/>
    <s v="VÍAS URBANAS"/>
    <x v="1"/>
    <x v="1"/>
    <s v="Municipal"/>
    <x v="2"/>
    <x v="1"/>
    <x v="0"/>
    <x v="0"/>
    <x v="3"/>
    <x v="1"/>
    <n v="0"/>
    <n v="0"/>
    <n v="1"/>
    <x v="0"/>
    <n v="2"/>
    <x v="0"/>
    <x v="0"/>
    <x v="0"/>
    <x v="0"/>
    <n v="0"/>
    <n v="13240"/>
    <n v="15828"/>
    <n v="520"/>
    <n v="161002"/>
    <x v="0"/>
    <n v="220201"/>
    <x v="0"/>
    <x v="0"/>
    <n v="7.1879782562295356"/>
    <n v="0.23614788307046741"/>
    <n v="73.11592590406039"/>
    <n v="8.5099522708797863"/>
  </r>
  <r>
    <n v="2023"/>
    <x v="6"/>
    <x v="1"/>
    <x v="8"/>
    <n v="1"/>
    <n v="1059"/>
    <x v="6"/>
    <x v="1"/>
    <x v="0"/>
    <x v="3"/>
    <s v="Carretera"/>
    <s v="VÍAS INTERURBANAS"/>
    <x v="2"/>
    <x v="2"/>
    <s v="Provincial, Cabildo/Consell"/>
    <x v="4"/>
    <x v="2"/>
    <x v="2"/>
    <x v="1"/>
    <x v="0"/>
    <x v="35"/>
    <n v="0"/>
    <n v="0"/>
    <n v="1"/>
    <x v="0"/>
    <n v="1"/>
    <x v="0"/>
    <x v="0"/>
    <x v="0"/>
    <x v="0"/>
    <n v="0"/>
    <n v="13240"/>
    <n v="15828"/>
    <n v="520"/>
    <n v="161002"/>
    <x v="0"/>
    <n v="220201"/>
    <x v="0"/>
    <x v="0"/>
    <n v="7.1879782562295356"/>
    <n v="0.23614788307046741"/>
    <n v="73.11592590406039"/>
    <n v="8.5099522708797863"/>
  </r>
  <r>
    <n v="2023"/>
    <x v="4"/>
    <x v="4"/>
    <x v="13"/>
    <n v="1"/>
    <n v="1059"/>
    <x v="4"/>
    <x v="4"/>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4"/>
    <x v="0"/>
    <x v="7"/>
    <n v="1"/>
    <n v="1059"/>
    <x v="4"/>
    <x v="0"/>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6"/>
    <x v="2"/>
    <x v="7"/>
    <n v="1"/>
    <n v="0"/>
    <x v="6"/>
    <x v="2"/>
    <x v="0"/>
    <x v="0"/>
    <s v="Carretera"/>
    <s v="VÍAS INTERURBANAS"/>
    <x v="2"/>
    <x v="2"/>
    <s v="Provincial, Cabildo/Consell"/>
    <x v="5"/>
    <x v="2"/>
    <x v="2"/>
    <x v="0"/>
    <x v="0"/>
    <x v="36"/>
    <n v="0"/>
    <n v="0"/>
    <n v="1"/>
    <x v="0"/>
    <n v="1"/>
    <x v="0"/>
    <x v="0"/>
    <x v="0"/>
    <x v="0"/>
    <n v="0"/>
    <n v="13240"/>
    <n v="15828"/>
    <n v="520"/>
    <n v="161002"/>
    <x v="0"/>
    <n v="220201"/>
    <x v="0"/>
    <x v="0"/>
    <n v="7.1879782562295356"/>
    <n v="0.23614788307046741"/>
    <n v="73.11592590406039"/>
    <n v="8.5099522708797863"/>
  </r>
  <r>
    <n v="2023"/>
    <x v="6"/>
    <x v="0"/>
    <x v="5"/>
    <n v="1"/>
    <n v="0"/>
    <x v="6"/>
    <x v="0"/>
    <x v="0"/>
    <x v="3"/>
    <s v="Carretera"/>
    <s v="VÍAS INTERURBANAS"/>
    <x v="3"/>
    <x v="2"/>
    <s v="Provincial, Cabildo/Consell"/>
    <x v="4"/>
    <x v="2"/>
    <x v="1"/>
    <x v="1"/>
    <x v="0"/>
    <x v="37"/>
    <n v="0"/>
    <n v="0"/>
    <n v="2"/>
    <x v="3"/>
    <n v="1"/>
    <x v="0"/>
    <x v="0"/>
    <x v="0"/>
    <x v="0"/>
    <n v="0"/>
    <n v="13240"/>
    <n v="15828"/>
    <n v="520"/>
    <n v="161002"/>
    <x v="0"/>
    <n v="220201"/>
    <x v="0"/>
    <x v="0"/>
    <n v="7.1879782562295356"/>
    <n v="0.23614788307046741"/>
    <n v="73.11592590406039"/>
    <n v="8.5099522708797863"/>
  </r>
  <r>
    <n v="2023"/>
    <x v="4"/>
    <x v="0"/>
    <x v="9"/>
    <n v="1"/>
    <n v="1059"/>
    <x v="4"/>
    <x v="0"/>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1"/>
    <x v="18"/>
    <n v="1"/>
    <n v="1059"/>
    <x v="4"/>
    <x v="1"/>
    <x v="0"/>
    <x v="0"/>
    <s v="Calle"/>
    <s v="VÍAS URBANAS"/>
    <x v="3"/>
    <x v="1"/>
    <s v="Municipal"/>
    <x v="18"/>
    <x v="2"/>
    <x v="1"/>
    <x v="1"/>
    <x v="3"/>
    <x v="1"/>
    <n v="0"/>
    <n v="0"/>
    <n v="1"/>
    <x v="0"/>
    <n v="1"/>
    <x v="0"/>
    <x v="0"/>
    <x v="0"/>
    <x v="0"/>
    <n v="0"/>
    <n v="13240"/>
    <n v="15828"/>
    <n v="520"/>
    <n v="161002"/>
    <x v="0"/>
    <n v="220201"/>
    <x v="0"/>
    <x v="0"/>
    <n v="7.1879782562295356"/>
    <n v="0.23614788307046741"/>
    <n v="73.11592590406039"/>
    <n v="8.5099522708797863"/>
  </r>
  <r>
    <n v="2023"/>
    <x v="4"/>
    <x v="5"/>
    <x v="16"/>
    <n v="1"/>
    <n v="1059"/>
    <x v="4"/>
    <x v="5"/>
    <x v="0"/>
    <x v="2"/>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4"/>
    <x v="5"/>
    <x v="13"/>
    <n v="1"/>
    <n v="1059"/>
    <x v="4"/>
    <x v="5"/>
    <x v="0"/>
    <x v="4"/>
    <s v="Calle"/>
    <s v="VÍAS URBANAS"/>
    <x v="1"/>
    <x v="1"/>
    <s v="Municipal"/>
    <x v="10"/>
    <x v="2"/>
    <x v="1"/>
    <x v="1"/>
    <x v="3"/>
    <x v="1"/>
    <n v="0"/>
    <n v="0"/>
    <n v="2"/>
    <x v="3"/>
    <n v="1"/>
    <x v="0"/>
    <x v="0"/>
    <x v="0"/>
    <x v="0"/>
    <n v="0"/>
    <n v="13240"/>
    <n v="15828"/>
    <n v="520"/>
    <n v="161002"/>
    <x v="0"/>
    <n v="220201"/>
    <x v="0"/>
    <x v="0"/>
    <n v="7.1879782562295356"/>
    <n v="0.23614788307046741"/>
    <n v="73.11592590406039"/>
    <n v="8.5099522708797863"/>
  </r>
  <r>
    <n v="2023"/>
    <x v="4"/>
    <x v="5"/>
    <x v="3"/>
    <n v="1"/>
    <n v="1059"/>
    <x v="4"/>
    <x v="5"/>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6"/>
    <x v="6"/>
    <x v="6"/>
    <n v="1"/>
    <n v="0"/>
    <x v="6"/>
    <x v="6"/>
    <x v="0"/>
    <x v="3"/>
    <s v="Carretera"/>
    <s v="VÍAS INTERURBANAS"/>
    <x v="0"/>
    <x v="0"/>
    <s v="Provincial, Cabildo/Consell"/>
    <x v="0"/>
    <x v="2"/>
    <x v="1"/>
    <x v="1"/>
    <x v="0"/>
    <x v="0"/>
    <n v="0"/>
    <n v="0"/>
    <n v="1"/>
    <x v="0"/>
    <n v="1"/>
    <x v="0"/>
    <x v="0"/>
    <x v="0"/>
    <x v="0"/>
    <n v="0"/>
    <n v="13240"/>
    <n v="15828"/>
    <n v="520"/>
    <n v="161002"/>
    <x v="0"/>
    <n v="220201"/>
    <x v="0"/>
    <x v="0"/>
    <n v="7.1879782562295356"/>
    <n v="0.23614788307046741"/>
    <n v="73.11592590406039"/>
    <n v="8.5099522708797863"/>
  </r>
  <r>
    <n v="2023"/>
    <x v="6"/>
    <x v="4"/>
    <x v="18"/>
    <n v="1"/>
    <n v="1059"/>
    <x v="6"/>
    <x v="4"/>
    <x v="0"/>
    <x v="0"/>
    <s v="Carretera"/>
    <s v="VÍAS INTERURBANAS"/>
    <x v="2"/>
    <x v="0"/>
    <s v="Provincial, Cabildo/Consell"/>
    <x v="13"/>
    <x v="2"/>
    <x v="1"/>
    <x v="0"/>
    <x v="0"/>
    <x v="38"/>
    <n v="0"/>
    <n v="0"/>
    <n v="1"/>
    <x v="0"/>
    <n v="2"/>
    <x v="0"/>
    <x v="0"/>
    <x v="0"/>
    <x v="0"/>
    <n v="0"/>
    <n v="13240"/>
    <n v="15828"/>
    <n v="520"/>
    <n v="161002"/>
    <x v="0"/>
    <n v="220201"/>
    <x v="0"/>
    <x v="0"/>
    <n v="7.1879782562295356"/>
    <n v="0.23614788307046741"/>
    <n v="73.11592590406039"/>
    <n v="8.5099522708797863"/>
  </r>
  <r>
    <n v="2023"/>
    <x v="6"/>
    <x v="0"/>
    <x v="8"/>
    <n v="1"/>
    <n v="0"/>
    <x v="6"/>
    <x v="0"/>
    <x v="0"/>
    <x v="3"/>
    <s v="Carretera"/>
    <s v="VÍAS INTERURBANAS"/>
    <x v="2"/>
    <x v="0"/>
    <s v="Provincial, Cabildo/Consell"/>
    <x v="9"/>
    <x v="2"/>
    <x v="1"/>
    <x v="1"/>
    <x v="0"/>
    <x v="39"/>
    <n v="0"/>
    <n v="0"/>
    <n v="1"/>
    <x v="0"/>
    <n v="2"/>
    <x v="0"/>
    <x v="0"/>
    <x v="0"/>
    <x v="0"/>
    <n v="0"/>
    <n v="13240"/>
    <n v="15828"/>
    <n v="520"/>
    <n v="161002"/>
    <x v="0"/>
    <n v="220201"/>
    <x v="0"/>
    <x v="0"/>
    <n v="7.1879782562295356"/>
    <n v="0.23614788307046741"/>
    <n v="73.11592590406039"/>
    <n v="8.5099522708797863"/>
  </r>
  <r>
    <n v="2023"/>
    <x v="4"/>
    <x v="5"/>
    <x v="15"/>
    <n v="1"/>
    <n v="1059"/>
    <x v="4"/>
    <x v="5"/>
    <x v="0"/>
    <x v="3"/>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4"/>
    <x v="2"/>
    <x v="19"/>
    <n v="1"/>
    <n v="1059"/>
    <x v="4"/>
    <x v="2"/>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4"/>
    <x v="2"/>
    <x v="16"/>
    <n v="1"/>
    <n v="1059"/>
    <x v="4"/>
    <x v="2"/>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4"/>
    <x v="6"/>
    <x v="8"/>
    <n v="1"/>
    <n v="1059"/>
    <x v="4"/>
    <x v="6"/>
    <x v="0"/>
    <x v="3"/>
    <s v="Calle"/>
    <s v="VÍAS URBANAS"/>
    <x v="1"/>
    <x v="1"/>
    <s v="Municipal"/>
    <x v="12"/>
    <x v="2"/>
    <x v="1"/>
    <x v="1"/>
    <x v="3"/>
    <x v="1"/>
    <n v="0"/>
    <n v="1"/>
    <n v="0"/>
    <x v="0"/>
    <n v="1"/>
    <x v="0"/>
    <x v="0"/>
    <x v="0"/>
    <x v="0"/>
    <n v="0"/>
    <n v="13240"/>
    <n v="15828"/>
    <n v="520"/>
    <n v="161002"/>
    <x v="0"/>
    <n v="220201"/>
    <x v="0"/>
    <x v="0"/>
    <n v="7.1879782562295356"/>
    <n v="0.23614788307046741"/>
    <n v="73.11592590406039"/>
    <n v="8.5099522708797863"/>
  </r>
  <r>
    <n v="2023"/>
    <x v="4"/>
    <x v="2"/>
    <x v="10"/>
    <n v="1"/>
    <n v="1059"/>
    <x v="4"/>
    <x v="2"/>
    <x v="0"/>
    <x v="4"/>
    <s v="Calle"/>
    <s v="VÍAS URBANAS"/>
    <x v="1"/>
    <x v="1"/>
    <s v="Municipal"/>
    <x v="12"/>
    <x v="1"/>
    <x v="1"/>
    <x v="4"/>
    <x v="3"/>
    <x v="1"/>
    <n v="0"/>
    <n v="0"/>
    <n v="1"/>
    <x v="0"/>
    <n v="1"/>
    <x v="0"/>
    <x v="0"/>
    <x v="0"/>
    <x v="0"/>
    <n v="0"/>
    <n v="13240"/>
    <n v="15828"/>
    <n v="520"/>
    <n v="161002"/>
    <x v="0"/>
    <n v="220201"/>
    <x v="0"/>
    <x v="0"/>
    <n v="7.1879782562295356"/>
    <n v="0.23614788307046741"/>
    <n v="73.11592590406039"/>
    <n v="8.5099522708797863"/>
  </r>
  <r>
    <n v="2023"/>
    <x v="4"/>
    <x v="3"/>
    <x v="2"/>
    <n v="1"/>
    <n v="1059"/>
    <x v="4"/>
    <x v="3"/>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4"/>
    <x v="4"/>
    <x v="13"/>
    <n v="1"/>
    <n v="1059"/>
    <x v="4"/>
    <x v="4"/>
    <x v="0"/>
    <x v="4"/>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1"/>
    <x v="0"/>
    <n v="1"/>
    <n v="1059"/>
    <x v="4"/>
    <x v="1"/>
    <x v="0"/>
    <x v="0"/>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4"/>
    <x v="1"/>
    <x v="5"/>
    <n v="1"/>
    <n v="1059"/>
    <x v="4"/>
    <x v="1"/>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6"/>
    <x v="3"/>
    <x v="12"/>
    <n v="1"/>
    <n v="0"/>
    <x v="6"/>
    <x v="3"/>
    <x v="0"/>
    <x v="4"/>
    <s v="Carretera"/>
    <s v="VÍAS INTERURBANAS"/>
    <x v="2"/>
    <x v="2"/>
    <s v="Provincial, Cabildo/Consell"/>
    <x v="4"/>
    <x v="0"/>
    <x v="1"/>
    <x v="1"/>
    <x v="0"/>
    <x v="40"/>
    <n v="0"/>
    <n v="0"/>
    <n v="1"/>
    <x v="0"/>
    <n v="1"/>
    <x v="0"/>
    <x v="0"/>
    <x v="0"/>
    <x v="0"/>
    <n v="0"/>
    <n v="13240"/>
    <n v="15828"/>
    <n v="520"/>
    <n v="161002"/>
    <x v="0"/>
    <n v="220201"/>
    <x v="0"/>
    <x v="0"/>
    <n v="7.1879782562295356"/>
    <n v="0.23614788307046741"/>
    <n v="73.11592590406039"/>
    <n v="8.5099522708797863"/>
  </r>
  <r>
    <n v="2023"/>
    <x v="6"/>
    <x v="5"/>
    <x v="6"/>
    <n v="1"/>
    <n v="0"/>
    <x v="6"/>
    <x v="5"/>
    <x v="0"/>
    <x v="3"/>
    <s v="Travesía"/>
    <s v="VÍAS URBANAS"/>
    <x v="2"/>
    <x v="2"/>
    <s v="Provincial, Cabildo/Consell"/>
    <x v="2"/>
    <x v="2"/>
    <x v="1"/>
    <x v="1"/>
    <x v="5"/>
    <x v="26"/>
    <n v="0"/>
    <n v="0"/>
    <n v="1"/>
    <x v="0"/>
    <n v="2"/>
    <x v="0"/>
    <x v="0"/>
    <x v="0"/>
    <x v="0"/>
    <n v="0"/>
    <n v="13240"/>
    <n v="15828"/>
    <n v="520"/>
    <n v="161002"/>
    <x v="0"/>
    <n v="220201"/>
    <x v="0"/>
    <x v="0"/>
    <n v="7.1879782562295356"/>
    <n v="0.23614788307046741"/>
    <n v="73.11592590406039"/>
    <n v="8.5099522708797863"/>
  </r>
  <r>
    <n v="2023"/>
    <x v="4"/>
    <x v="5"/>
    <x v="2"/>
    <n v="1"/>
    <n v="1059"/>
    <x v="4"/>
    <x v="5"/>
    <x v="0"/>
    <x v="0"/>
    <s v="Calle"/>
    <s v="VÍAS URBANAS"/>
    <x v="1"/>
    <x v="1"/>
    <s v="Municipal"/>
    <x v="7"/>
    <x v="2"/>
    <x v="1"/>
    <x v="1"/>
    <x v="3"/>
    <x v="1"/>
    <n v="0"/>
    <n v="0"/>
    <n v="1"/>
    <x v="0"/>
    <n v="2"/>
    <x v="0"/>
    <x v="0"/>
    <x v="0"/>
    <x v="0"/>
    <n v="0"/>
    <n v="13240"/>
    <n v="15828"/>
    <n v="520"/>
    <n v="161002"/>
    <x v="0"/>
    <n v="220201"/>
    <x v="0"/>
    <x v="0"/>
    <n v="7.1879782562295356"/>
    <n v="0.23614788307046741"/>
    <n v="73.11592590406039"/>
    <n v="8.5099522708797863"/>
  </r>
  <r>
    <n v="2023"/>
    <x v="4"/>
    <x v="5"/>
    <x v="15"/>
    <n v="1"/>
    <n v="1059"/>
    <x v="4"/>
    <x v="5"/>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6"/>
    <x v="6"/>
    <x v="5"/>
    <n v="1"/>
    <n v="0"/>
    <x v="6"/>
    <x v="6"/>
    <x v="0"/>
    <x v="3"/>
    <s v="Carretera"/>
    <s v="VÍAS INTERURBANAS"/>
    <x v="0"/>
    <x v="0"/>
    <s v="Provincial, Cabildo/Consell"/>
    <x v="5"/>
    <x v="2"/>
    <x v="2"/>
    <x v="1"/>
    <x v="0"/>
    <x v="0"/>
    <n v="0"/>
    <n v="0"/>
    <n v="1"/>
    <x v="0"/>
    <n v="1"/>
    <x v="0"/>
    <x v="0"/>
    <x v="0"/>
    <x v="0"/>
    <n v="0"/>
    <n v="13240"/>
    <n v="15828"/>
    <n v="520"/>
    <n v="161002"/>
    <x v="0"/>
    <n v="220201"/>
    <x v="0"/>
    <x v="0"/>
    <n v="7.1879782562295356"/>
    <n v="0.23614788307046741"/>
    <n v="73.11592590406039"/>
    <n v="8.5099522708797863"/>
  </r>
  <r>
    <n v="2023"/>
    <x v="6"/>
    <x v="6"/>
    <x v="6"/>
    <n v="1"/>
    <n v="0"/>
    <x v="6"/>
    <x v="6"/>
    <x v="0"/>
    <x v="3"/>
    <s v="Carretera"/>
    <s v="VÍAS INTERURBANAS"/>
    <x v="2"/>
    <x v="3"/>
    <s v="Provincial, Cabildo/Consell"/>
    <x v="1"/>
    <x v="2"/>
    <x v="2"/>
    <x v="1"/>
    <x v="0"/>
    <x v="41"/>
    <n v="0"/>
    <n v="0"/>
    <n v="1"/>
    <x v="0"/>
    <n v="2"/>
    <x v="0"/>
    <x v="0"/>
    <x v="0"/>
    <x v="0"/>
    <n v="0"/>
    <n v="13240"/>
    <n v="15828"/>
    <n v="520"/>
    <n v="161002"/>
    <x v="0"/>
    <n v="220201"/>
    <x v="0"/>
    <x v="0"/>
    <n v="7.1879782562295356"/>
    <n v="0.23614788307046741"/>
    <n v="73.11592590406039"/>
    <n v="8.5099522708797863"/>
  </r>
  <r>
    <n v="2023"/>
    <x v="6"/>
    <x v="0"/>
    <x v="19"/>
    <n v="1"/>
    <n v="0"/>
    <x v="6"/>
    <x v="0"/>
    <x v="0"/>
    <x v="2"/>
    <s v="Carretera"/>
    <s v="VÍAS INTERURBANAS"/>
    <x v="0"/>
    <x v="2"/>
    <s v="Otra"/>
    <x v="1"/>
    <x v="2"/>
    <x v="1"/>
    <x v="1"/>
    <x v="0"/>
    <x v="11"/>
    <n v="1"/>
    <n v="0"/>
    <n v="0"/>
    <x v="0"/>
    <n v="2"/>
    <x v="0"/>
    <x v="0"/>
    <x v="1"/>
    <x v="0"/>
    <n v="0"/>
    <n v="13240"/>
    <n v="15828"/>
    <n v="520"/>
    <n v="161002"/>
    <x v="0"/>
    <n v="220201"/>
    <x v="0"/>
    <x v="0"/>
    <n v="7.1879782562295356"/>
    <n v="0.23614788307046741"/>
    <n v="73.11592590406039"/>
    <n v="8.5099522708797863"/>
  </r>
  <r>
    <n v="2023"/>
    <x v="6"/>
    <x v="5"/>
    <x v="9"/>
    <n v="1"/>
    <n v="1002"/>
    <x v="6"/>
    <x v="5"/>
    <x v="0"/>
    <x v="0"/>
    <s v="Travesía"/>
    <s v="VÍAS URBANAS"/>
    <x v="3"/>
    <x v="0"/>
    <s v="Provincial, Cabildo/Consell"/>
    <x v="1"/>
    <x v="2"/>
    <x v="1"/>
    <x v="1"/>
    <x v="0"/>
    <x v="21"/>
    <n v="0"/>
    <n v="0"/>
    <n v="1"/>
    <x v="0"/>
    <n v="2"/>
    <x v="0"/>
    <x v="0"/>
    <x v="0"/>
    <x v="0"/>
    <n v="0"/>
    <n v="13240"/>
    <n v="15828"/>
    <n v="520"/>
    <n v="161002"/>
    <x v="0"/>
    <n v="220201"/>
    <x v="0"/>
    <x v="0"/>
    <n v="7.1879782562295356"/>
    <n v="0.23614788307046741"/>
    <n v="73.11592590406039"/>
    <n v="8.5099522708797863"/>
  </r>
  <r>
    <n v="2023"/>
    <x v="6"/>
    <x v="5"/>
    <x v="11"/>
    <n v="1"/>
    <n v="0"/>
    <x v="6"/>
    <x v="5"/>
    <x v="0"/>
    <x v="3"/>
    <s v="Carretera"/>
    <s v="VÍAS INTERURBANAS"/>
    <x v="3"/>
    <x v="0"/>
    <s v="Provincial, Cabildo/Consell"/>
    <x v="6"/>
    <x v="2"/>
    <x v="0"/>
    <x v="0"/>
    <x v="0"/>
    <x v="42"/>
    <n v="0"/>
    <n v="0"/>
    <n v="1"/>
    <x v="0"/>
    <n v="1"/>
    <x v="0"/>
    <x v="0"/>
    <x v="0"/>
    <x v="0"/>
    <n v="0"/>
    <n v="13240"/>
    <n v="15828"/>
    <n v="520"/>
    <n v="161002"/>
    <x v="0"/>
    <n v="220201"/>
    <x v="0"/>
    <x v="0"/>
    <n v="7.1879782562295356"/>
    <n v="0.23614788307046741"/>
    <n v="73.11592590406039"/>
    <n v="8.5099522708797863"/>
  </r>
  <r>
    <n v="2023"/>
    <x v="6"/>
    <x v="3"/>
    <x v="5"/>
    <n v="1"/>
    <n v="0"/>
    <x v="6"/>
    <x v="3"/>
    <x v="0"/>
    <x v="3"/>
    <s v="Carretera"/>
    <s v="VÍAS INTERURBANAS"/>
    <x v="5"/>
    <x v="0"/>
    <s v="Otra"/>
    <x v="8"/>
    <x v="2"/>
    <x v="1"/>
    <x v="1"/>
    <x v="0"/>
    <x v="6"/>
    <n v="0"/>
    <n v="0"/>
    <n v="1"/>
    <x v="0"/>
    <n v="1"/>
    <x v="0"/>
    <x v="0"/>
    <x v="0"/>
    <x v="0"/>
    <n v="0"/>
    <n v="13240"/>
    <n v="15828"/>
    <n v="520"/>
    <n v="161002"/>
    <x v="0"/>
    <n v="220201"/>
    <x v="0"/>
    <x v="0"/>
    <n v="7.1879782562295356"/>
    <n v="0.23614788307046741"/>
    <n v="73.11592590406039"/>
    <n v="8.5099522708797863"/>
  </r>
  <r>
    <n v="2023"/>
    <x v="4"/>
    <x v="2"/>
    <x v="9"/>
    <n v="1"/>
    <n v="1059"/>
    <x v="4"/>
    <x v="2"/>
    <x v="0"/>
    <x v="0"/>
    <s v="Calle"/>
    <s v="VÍAS URBANAS"/>
    <x v="1"/>
    <x v="1"/>
    <s v="Municipal"/>
    <x v="12"/>
    <x v="2"/>
    <x v="1"/>
    <x v="1"/>
    <x v="3"/>
    <x v="1"/>
    <n v="0"/>
    <n v="0"/>
    <n v="1"/>
    <x v="0"/>
    <n v="2"/>
    <x v="0"/>
    <x v="0"/>
    <x v="0"/>
    <x v="0"/>
    <n v="0"/>
    <n v="13240"/>
    <n v="15828"/>
    <n v="520"/>
    <n v="161002"/>
    <x v="0"/>
    <n v="220201"/>
    <x v="0"/>
    <x v="0"/>
    <n v="7.1879782562295356"/>
    <n v="0.23614788307046741"/>
    <n v="73.11592590406039"/>
    <n v="8.5099522708797863"/>
  </r>
  <r>
    <n v="2023"/>
    <x v="4"/>
    <x v="6"/>
    <x v="19"/>
    <n v="1"/>
    <n v="1059"/>
    <x v="4"/>
    <x v="6"/>
    <x v="0"/>
    <x v="2"/>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4"/>
    <x v="4"/>
    <x v="10"/>
    <n v="1"/>
    <n v="1059"/>
    <x v="4"/>
    <x v="4"/>
    <x v="0"/>
    <x v="4"/>
    <s v="Calle"/>
    <s v="VÍAS URBANAS"/>
    <x v="1"/>
    <x v="1"/>
    <s v="Municipal"/>
    <x v="15"/>
    <x v="2"/>
    <x v="1"/>
    <x v="1"/>
    <x v="3"/>
    <x v="1"/>
    <n v="0"/>
    <n v="0"/>
    <n v="1"/>
    <x v="0"/>
    <n v="1"/>
    <x v="0"/>
    <x v="0"/>
    <x v="0"/>
    <x v="0"/>
    <n v="0"/>
    <n v="13240"/>
    <n v="15828"/>
    <n v="520"/>
    <n v="161002"/>
    <x v="0"/>
    <n v="220201"/>
    <x v="0"/>
    <x v="0"/>
    <n v="7.1879782562295356"/>
    <n v="0.23614788307046741"/>
    <n v="73.11592590406039"/>
    <n v="8.5099522708797863"/>
  </r>
  <r>
    <n v="2023"/>
    <x v="4"/>
    <x v="4"/>
    <x v="18"/>
    <n v="1"/>
    <n v="1059"/>
    <x v="4"/>
    <x v="4"/>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4"/>
    <x v="5"/>
    <n v="1"/>
    <n v="1059"/>
    <x v="4"/>
    <x v="4"/>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4"/>
    <x v="15"/>
    <n v="1"/>
    <n v="1059"/>
    <x v="4"/>
    <x v="4"/>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0"/>
    <x v="7"/>
    <n v="1"/>
    <n v="1059"/>
    <x v="4"/>
    <x v="0"/>
    <x v="0"/>
    <x v="0"/>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4"/>
    <x v="1"/>
    <x v="14"/>
    <n v="1"/>
    <n v="1059"/>
    <x v="4"/>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4"/>
    <x v="1"/>
    <x v="11"/>
    <n v="1"/>
    <n v="1059"/>
    <x v="4"/>
    <x v="1"/>
    <x v="0"/>
    <x v="3"/>
    <s v="Calle"/>
    <s v="VÍAS URBANAS"/>
    <x v="1"/>
    <x v="1"/>
    <s v="Municipal"/>
    <x v="7"/>
    <x v="2"/>
    <x v="1"/>
    <x v="1"/>
    <x v="3"/>
    <x v="1"/>
    <n v="0"/>
    <n v="0"/>
    <n v="1"/>
    <x v="0"/>
    <n v="2"/>
    <x v="0"/>
    <x v="0"/>
    <x v="0"/>
    <x v="0"/>
    <n v="0"/>
    <n v="13240"/>
    <n v="15828"/>
    <n v="520"/>
    <n v="161002"/>
    <x v="0"/>
    <n v="220201"/>
    <x v="0"/>
    <x v="0"/>
    <n v="7.1879782562295356"/>
    <n v="0.23614788307046741"/>
    <n v="73.11592590406039"/>
    <n v="8.5099522708797863"/>
  </r>
  <r>
    <n v="2023"/>
    <x v="4"/>
    <x v="2"/>
    <x v="2"/>
    <n v="1"/>
    <n v="1059"/>
    <x v="4"/>
    <x v="2"/>
    <x v="0"/>
    <x v="0"/>
    <s v="Calle"/>
    <s v="VÍAS URBANAS"/>
    <x v="1"/>
    <x v="1"/>
    <s v="Municipal"/>
    <x v="12"/>
    <x v="2"/>
    <x v="1"/>
    <x v="6"/>
    <x v="3"/>
    <x v="1"/>
    <n v="0"/>
    <n v="0"/>
    <n v="1"/>
    <x v="0"/>
    <n v="1"/>
    <x v="0"/>
    <x v="0"/>
    <x v="0"/>
    <x v="0"/>
    <n v="0"/>
    <n v="13240"/>
    <n v="15828"/>
    <n v="520"/>
    <n v="161002"/>
    <x v="0"/>
    <n v="220201"/>
    <x v="0"/>
    <x v="0"/>
    <n v="7.1879782562295356"/>
    <n v="0.23614788307046741"/>
    <n v="73.11592590406039"/>
    <n v="8.5099522708797863"/>
  </r>
  <r>
    <n v="2023"/>
    <x v="4"/>
    <x v="2"/>
    <x v="18"/>
    <n v="1"/>
    <n v="1059"/>
    <x v="4"/>
    <x v="2"/>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4"/>
    <x v="2"/>
    <x v="19"/>
    <n v="1"/>
    <n v="1059"/>
    <x v="4"/>
    <x v="2"/>
    <x v="0"/>
    <x v="2"/>
    <s v="Calle"/>
    <s v="VÍAS URBANAS"/>
    <x v="1"/>
    <x v="1"/>
    <s v="Municipal"/>
    <x v="12"/>
    <x v="2"/>
    <x v="5"/>
    <x v="1"/>
    <x v="3"/>
    <x v="1"/>
    <n v="0"/>
    <n v="0"/>
    <n v="1"/>
    <x v="0"/>
    <n v="1"/>
    <x v="0"/>
    <x v="0"/>
    <x v="0"/>
    <x v="0"/>
    <n v="0"/>
    <n v="13240"/>
    <n v="15828"/>
    <n v="520"/>
    <n v="161002"/>
    <x v="0"/>
    <n v="220201"/>
    <x v="0"/>
    <x v="0"/>
    <n v="7.1879782562295356"/>
    <n v="0.23614788307046741"/>
    <n v="73.11592590406039"/>
    <n v="8.5099522708797863"/>
  </r>
  <r>
    <n v="2023"/>
    <x v="4"/>
    <x v="2"/>
    <x v="16"/>
    <n v="1"/>
    <n v="1059"/>
    <x v="4"/>
    <x v="2"/>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4"/>
    <x v="6"/>
    <x v="18"/>
    <n v="1"/>
    <n v="1059"/>
    <x v="4"/>
    <x v="6"/>
    <x v="0"/>
    <x v="0"/>
    <s v="Calle"/>
    <s v="VÍAS URBANAS"/>
    <x v="1"/>
    <x v="1"/>
    <s v="Municipal"/>
    <x v="12"/>
    <x v="2"/>
    <x v="1"/>
    <x v="5"/>
    <x v="3"/>
    <x v="1"/>
    <n v="0"/>
    <n v="0"/>
    <n v="1"/>
    <x v="0"/>
    <n v="1"/>
    <x v="0"/>
    <x v="0"/>
    <x v="0"/>
    <x v="0"/>
    <n v="0"/>
    <n v="13240"/>
    <n v="15828"/>
    <n v="520"/>
    <n v="161002"/>
    <x v="0"/>
    <n v="220201"/>
    <x v="0"/>
    <x v="0"/>
    <n v="7.1879782562295356"/>
    <n v="0.23614788307046741"/>
    <n v="73.11592590406039"/>
    <n v="8.5099522708797863"/>
  </r>
  <r>
    <n v="2023"/>
    <x v="6"/>
    <x v="3"/>
    <x v="3"/>
    <n v="1"/>
    <n v="1059"/>
    <x v="6"/>
    <x v="3"/>
    <x v="0"/>
    <x v="2"/>
    <s v="Calle"/>
    <s v="VÍAS URBANAS"/>
    <x v="1"/>
    <x v="1"/>
    <s v="Municipal"/>
    <x v="12"/>
    <x v="2"/>
    <x v="1"/>
    <x v="7"/>
    <x v="3"/>
    <x v="1"/>
    <n v="0"/>
    <n v="0"/>
    <n v="1"/>
    <x v="0"/>
    <n v="1"/>
    <x v="0"/>
    <x v="0"/>
    <x v="0"/>
    <x v="0"/>
    <n v="0"/>
    <n v="13240"/>
    <n v="15828"/>
    <n v="520"/>
    <n v="161002"/>
    <x v="0"/>
    <n v="220201"/>
    <x v="0"/>
    <x v="0"/>
    <n v="7.1879782562295356"/>
    <n v="0.23614788307046741"/>
    <n v="73.11592590406039"/>
    <n v="8.5099522708797863"/>
  </r>
  <r>
    <n v="2023"/>
    <x v="6"/>
    <x v="0"/>
    <x v="3"/>
    <n v="1"/>
    <n v="1059"/>
    <x v="6"/>
    <x v="0"/>
    <x v="0"/>
    <x v="2"/>
    <s v="Calle"/>
    <s v="VÍAS URBANAS"/>
    <x v="1"/>
    <x v="1"/>
    <s v="Municipal"/>
    <x v="2"/>
    <x v="2"/>
    <x v="0"/>
    <x v="0"/>
    <x v="3"/>
    <x v="1"/>
    <n v="0"/>
    <n v="0"/>
    <n v="1"/>
    <x v="0"/>
    <n v="2"/>
    <x v="0"/>
    <x v="0"/>
    <x v="0"/>
    <x v="0"/>
    <n v="0"/>
    <n v="13240"/>
    <n v="15828"/>
    <n v="520"/>
    <n v="161002"/>
    <x v="0"/>
    <n v="220201"/>
    <x v="0"/>
    <x v="0"/>
    <n v="7.1879782562295356"/>
    <n v="0.23614788307046741"/>
    <n v="73.11592590406039"/>
    <n v="8.5099522708797863"/>
  </r>
  <r>
    <n v="2023"/>
    <x v="6"/>
    <x v="0"/>
    <x v="13"/>
    <n v="1"/>
    <n v="1059"/>
    <x v="6"/>
    <x v="0"/>
    <x v="0"/>
    <x v="4"/>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6"/>
    <x v="5"/>
    <x v="14"/>
    <n v="1"/>
    <n v="1059"/>
    <x v="6"/>
    <x v="5"/>
    <x v="0"/>
    <x v="0"/>
    <s v="Calle"/>
    <s v="VÍAS URBANAS"/>
    <x v="1"/>
    <x v="1"/>
    <s v="Municipal"/>
    <x v="12"/>
    <x v="3"/>
    <x v="1"/>
    <x v="1"/>
    <x v="3"/>
    <x v="1"/>
    <n v="0"/>
    <n v="0"/>
    <n v="1"/>
    <x v="0"/>
    <n v="1"/>
    <x v="0"/>
    <x v="0"/>
    <x v="0"/>
    <x v="0"/>
    <n v="0"/>
    <n v="13240"/>
    <n v="15828"/>
    <n v="520"/>
    <n v="161002"/>
    <x v="0"/>
    <n v="220201"/>
    <x v="0"/>
    <x v="0"/>
    <n v="7.1879782562295356"/>
    <n v="0.23614788307046741"/>
    <n v="73.11592590406039"/>
    <n v="8.5099522708797863"/>
  </r>
  <r>
    <n v="2023"/>
    <x v="6"/>
    <x v="1"/>
    <x v="18"/>
    <n v="1"/>
    <n v="1059"/>
    <x v="6"/>
    <x v="1"/>
    <x v="0"/>
    <x v="0"/>
    <s v="Calle"/>
    <s v="VÍAS URBANAS"/>
    <x v="1"/>
    <x v="1"/>
    <s v="Municipal"/>
    <x v="18"/>
    <x v="2"/>
    <x v="1"/>
    <x v="1"/>
    <x v="3"/>
    <x v="1"/>
    <n v="0"/>
    <n v="0"/>
    <n v="1"/>
    <x v="0"/>
    <n v="2"/>
    <x v="0"/>
    <x v="0"/>
    <x v="0"/>
    <x v="0"/>
    <n v="0"/>
    <n v="13240"/>
    <n v="15828"/>
    <n v="520"/>
    <n v="161002"/>
    <x v="0"/>
    <n v="220201"/>
    <x v="0"/>
    <x v="0"/>
    <n v="7.1879782562295356"/>
    <n v="0.23614788307046741"/>
    <n v="73.11592590406039"/>
    <n v="8.5099522708797863"/>
  </r>
  <r>
    <n v="2023"/>
    <x v="6"/>
    <x v="5"/>
    <x v="0"/>
    <n v="1"/>
    <n v="1059"/>
    <x v="6"/>
    <x v="5"/>
    <x v="0"/>
    <x v="0"/>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6"/>
    <x v="4"/>
    <x v="21"/>
    <n v="1"/>
    <n v="0"/>
    <x v="6"/>
    <x v="4"/>
    <x v="0"/>
    <x v="4"/>
    <s v="Carretera"/>
    <s v="VÍAS INTERURBANAS"/>
    <x v="2"/>
    <x v="2"/>
    <s v="Provincial, Cabildo/Consell"/>
    <x v="4"/>
    <x v="0"/>
    <x v="1"/>
    <x v="1"/>
    <x v="0"/>
    <x v="2"/>
    <n v="0"/>
    <n v="0"/>
    <n v="2"/>
    <x v="3"/>
    <n v="1"/>
    <x v="0"/>
    <x v="0"/>
    <x v="0"/>
    <x v="0"/>
    <n v="0"/>
    <n v="13240"/>
    <n v="15828"/>
    <n v="520"/>
    <n v="161002"/>
    <x v="0"/>
    <n v="220201"/>
    <x v="0"/>
    <x v="0"/>
    <n v="7.1879782562295356"/>
    <n v="0.23614788307046741"/>
    <n v="73.11592590406039"/>
    <n v="8.5099522708797863"/>
  </r>
  <r>
    <n v="2023"/>
    <x v="6"/>
    <x v="4"/>
    <x v="13"/>
    <n v="1"/>
    <n v="0"/>
    <x v="6"/>
    <x v="4"/>
    <x v="0"/>
    <x v="4"/>
    <s v="Carretera"/>
    <s v="VÍAS INTERURBANAS"/>
    <x v="2"/>
    <x v="0"/>
    <s v="Provincial, Cabildo/Consell"/>
    <x v="12"/>
    <x v="2"/>
    <x v="2"/>
    <x v="1"/>
    <x v="0"/>
    <x v="43"/>
    <n v="0"/>
    <n v="0"/>
    <n v="1"/>
    <x v="0"/>
    <n v="1"/>
    <x v="0"/>
    <x v="0"/>
    <x v="0"/>
    <x v="0"/>
    <n v="0"/>
    <n v="13240"/>
    <n v="15828"/>
    <n v="520"/>
    <n v="161002"/>
    <x v="0"/>
    <n v="220201"/>
    <x v="0"/>
    <x v="0"/>
    <n v="7.1879782562295356"/>
    <n v="0.23614788307046741"/>
    <n v="73.11592590406039"/>
    <n v="8.5099522708797863"/>
  </r>
  <r>
    <n v="2023"/>
    <x v="7"/>
    <x v="3"/>
    <x v="7"/>
    <n v="1"/>
    <n v="0"/>
    <x v="7"/>
    <x v="3"/>
    <x v="0"/>
    <x v="0"/>
    <s v="Travesía"/>
    <s v="VÍAS URBANAS"/>
    <x v="2"/>
    <x v="0"/>
    <s v="Provincial, Cabildo/Consell"/>
    <x v="4"/>
    <x v="3"/>
    <x v="1"/>
    <x v="1"/>
    <x v="0"/>
    <x v="37"/>
    <n v="0"/>
    <n v="0"/>
    <n v="1"/>
    <x v="0"/>
    <n v="1"/>
    <x v="0"/>
    <x v="0"/>
    <x v="0"/>
    <x v="0"/>
    <n v="0"/>
    <n v="13240"/>
    <n v="15828"/>
    <n v="520"/>
    <n v="161002"/>
    <x v="0"/>
    <n v="220201"/>
    <x v="0"/>
    <x v="0"/>
    <n v="7.1879782562295356"/>
    <n v="0.23614788307046741"/>
    <n v="73.11592590406039"/>
    <n v="8.5099522708797863"/>
  </r>
  <r>
    <n v="2023"/>
    <x v="6"/>
    <x v="5"/>
    <x v="7"/>
    <n v="1"/>
    <n v="1059"/>
    <x v="6"/>
    <x v="5"/>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6"/>
    <x v="5"/>
    <x v="11"/>
    <n v="1"/>
    <n v="1059"/>
    <x v="6"/>
    <x v="5"/>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6"/>
    <x v="2"/>
    <x v="15"/>
    <n v="1"/>
    <n v="1059"/>
    <x v="6"/>
    <x v="2"/>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5"/>
    <x v="15"/>
    <n v="1"/>
    <n v="1059"/>
    <x v="7"/>
    <x v="5"/>
    <x v="0"/>
    <x v="3"/>
    <s v="Carretera"/>
    <s v="VÍAS INTERURBANAS"/>
    <x v="2"/>
    <x v="2"/>
    <s v="Provincial, Cabildo/Consell"/>
    <x v="2"/>
    <x v="2"/>
    <x v="1"/>
    <x v="1"/>
    <x v="0"/>
    <x v="44"/>
    <n v="0"/>
    <n v="0"/>
    <n v="1"/>
    <x v="0"/>
    <n v="2"/>
    <x v="0"/>
    <x v="0"/>
    <x v="0"/>
    <x v="0"/>
    <n v="0"/>
    <n v="13240"/>
    <n v="15828"/>
    <n v="520"/>
    <n v="161002"/>
    <x v="0"/>
    <n v="220201"/>
    <x v="0"/>
    <x v="0"/>
    <n v="7.1879782562295356"/>
    <n v="0.23614788307046741"/>
    <n v="73.11592590406039"/>
    <n v="8.5099522708797863"/>
  </r>
  <r>
    <n v="2023"/>
    <x v="6"/>
    <x v="6"/>
    <x v="20"/>
    <n v="1"/>
    <n v="1059"/>
    <x v="6"/>
    <x v="6"/>
    <x v="0"/>
    <x v="1"/>
    <s v="Calle"/>
    <s v="VÍAS URBANAS"/>
    <x v="1"/>
    <x v="1"/>
    <s v="Municipal"/>
    <x v="15"/>
    <x v="2"/>
    <x v="5"/>
    <x v="4"/>
    <x v="3"/>
    <x v="1"/>
    <n v="0"/>
    <n v="0"/>
    <n v="1"/>
    <x v="0"/>
    <n v="1"/>
    <x v="0"/>
    <x v="0"/>
    <x v="0"/>
    <x v="0"/>
    <n v="0"/>
    <n v="13240"/>
    <n v="15828"/>
    <n v="520"/>
    <n v="161002"/>
    <x v="0"/>
    <n v="220201"/>
    <x v="0"/>
    <x v="0"/>
    <n v="7.1879782562295356"/>
    <n v="0.23614788307046741"/>
    <n v="73.11592590406039"/>
    <n v="8.5099522708797863"/>
  </r>
  <r>
    <n v="2023"/>
    <x v="6"/>
    <x v="3"/>
    <x v="3"/>
    <n v="1"/>
    <n v="1059"/>
    <x v="6"/>
    <x v="3"/>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7"/>
    <x v="2"/>
    <x v="11"/>
    <n v="1"/>
    <n v="0"/>
    <x v="7"/>
    <x v="2"/>
    <x v="0"/>
    <x v="3"/>
    <s v="Carretera"/>
    <s v="VÍAS INTERURBANAS"/>
    <x v="3"/>
    <x v="2"/>
    <s v="Provincial, Cabildo/Consell"/>
    <x v="6"/>
    <x v="2"/>
    <x v="1"/>
    <x v="1"/>
    <x v="0"/>
    <x v="45"/>
    <n v="0"/>
    <n v="0"/>
    <n v="1"/>
    <x v="0"/>
    <n v="1"/>
    <x v="0"/>
    <x v="0"/>
    <x v="0"/>
    <x v="0"/>
    <n v="0"/>
    <n v="13240"/>
    <n v="15828"/>
    <n v="520"/>
    <n v="161002"/>
    <x v="0"/>
    <n v="220201"/>
    <x v="0"/>
    <x v="0"/>
    <n v="7.1879782562295356"/>
    <n v="0.23614788307046741"/>
    <n v="73.11592590406039"/>
    <n v="8.5099522708797863"/>
  </r>
  <r>
    <n v="2023"/>
    <x v="6"/>
    <x v="1"/>
    <x v="8"/>
    <n v="1"/>
    <n v="1059"/>
    <x v="6"/>
    <x v="1"/>
    <x v="0"/>
    <x v="3"/>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7"/>
    <x v="1"/>
    <x v="11"/>
    <n v="1"/>
    <n v="0"/>
    <x v="7"/>
    <x v="1"/>
    <x v="0"/>
    <x v="3"/>
    <s v="Carretera"/>
    <s v="VÍAS INTERURBANAS"/>
    <x v="5"/>
    <x v="2"/>
    <s v="Provincial, Cabildo/Consell"/>
    <x v="5"/>
    <x v="2"/>
    <x v="2"/>
    <x v="0"/>
    <x v="0"/>
    <x v="2"/>
    <n v="0"/>
    <n v="0"/>
    <n v="3"/>
    <x v="1"/>
    <n v="2"/>
    <x v="0"/>
    <x v="0"/>
    <x v="0"/>
    <x v="0"/>
    <n v="0"/>
    <n v="13240"/>
    <n v="15828"/>
    <n v="520"/>
    <n v="161002"/>
    <x v="0"/>
    <n v="220201"/>
    <x v="0"/>
    <x v="0"/>
    <n v="7.1879782562295356"/>
    <n v="0.23614788307046741"/>
    <n v="73.11592590406039"/>
    <n v="8.5099522708797863"/>
  </r>
  <r>
    <n v="2023"/>
    <x v="7"/>
    <x v="2"/>
    <x v="11"/>
    <n v="1"/>
    <n v="1059"/>
    <x v="7"/>
    <x v="2"/>
    <x v="0"/>
    <x v="3"/>
    <s v="Carretera"/>
    <s v="VÍAS INTERURBANAS"/>
    <x v="0"/>
    <x v="0"/>
    <s v="Provincial, Cabildo/Consell"/>
    <x v="4"/>
    <x v="2"/>
    <x v="1"/>
    <x v="1"/>
    <x v="0"/>
    <x v="0"/>
    <n v="0"/>
    <n v="0"/>
    <n v="3"/>
    <x v="1"/>
    <n v="1"/>
    <x v="0"/>
    <x v="0"/>
    <x v="0"/>
    <x v="0"/>
    <n v="0"/>
    <n v="13240"/>
    <n v="15828"/>
    <n v="520"/>
    <n v="161002"/>
    <x v="0"/>
    <n v="220201"/>
    <x v="0"/>
    <x v="0"/>
    <n v="7.1879782562295356"/>
    <n v="0.23614788307046741"/>
    <n v="73.11592590406039"/>
    <n v="8.5099522708797863"/>
  </r>
  <r>
    <n v="2023"/>
    <x v="6"/>
    <x v="5"/>
    <x v="1"/>
    <n v="1"/>
    <n v="1059"/>
    <x v="6"/>
    <x v="5"/>
    <x v="0"/>
    <x v="1"/>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6"/>
    <x v="2"/>
    <x v="2"/>
    <n v="1"/>
    <n v="1059"/>
    <x v="6"/>
    <x v="2"/>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6"/>
    <x v="6"/>
    <x v="19"/>
    <n v="1"/>
    <n v="1059"/>
    <x v="6"/>
    <x v="6"/>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6"/>
    <x v="3"/>
    <x v="19"/>
    <n v="1"/>
    <n v="1059"/>
    <x v="6"/>
    <x v="3"/>
    <x v="0"/>
    <x v="2"/>
    <s v="Calle"/>
    <s v="VÍAS URBANAS"/>
    <x v="1"/>
    <x v="1"/>
    <s v="Municipal"/>
    <x v="3"/>
    <x v="1"/>
    <x v="2"/>
    <x v="0"/>
    <x v="3"/>
    <x v="1"/>
    <n v="0"/>
    <n v="1"/>
    <n v="0"/>
    <x v="0"/>
    <n v="3"/>
    <x v="0"/>
    <x v="0"/>
    <x v="0"/>
    <x v="0"/>
    <n v="0"/>
    <n v="13240"/>
    <n v="15828"/>
    <n v="520"/>
    <n v="161002"/>
    <x v="0"/>
    <n v="220201"/>
    <x v="0"/>
    <x v="0"/>
    <n v="7.1879782562295356"/>
    <n v="0.23614788307046741"/>
    <n v="73.11592590406039"/>
    <n v="8.5099522708797863"/>
  </r>
  <r>
    <n v="2023"/>
    <x v="6"/>
    <x v="4"/>
    <x v="19"/>
    <n v="1"/>
    <n v="1059"/>
    <x v="6"/>
    <x v="4"/>
    <x v="0"/>
    <x v="2"/>
    <s v="Calle"/>
    <s v="VÍAS URBANAS"/>
    <x v="1"/>
    <x v="1"/>
    <s v="Municipal"/>
    <x v="2"/>
    <x v="2"/>
    <x v="1"/>
    <x v="1"/>
    <x v="3"/>
    <x v="1"/>
    <n v="0"/>
    <n v="1"/>
    <n v="0"/>
    <x v="0"/>
    <n v="2"/>
    <x v="0"/>
    <x v="0"/>
    <x v="0"/>
    <x v="0"/>
    <n v="0"/>
    <n v="13240"/>
    <n v="15828"/>
    <n v="520"/>
    <n v="161002"/>
    <x v="0"/>
    <n v="220201"/>
    <x v="0"/>
    <x v="0"/>
    <n v="7.1879782562295356"/>
    <n v="0.23614788307046741"/>
    <n v="73.11592590406039"/>
    <n v="8.5099522708797863"/>
  </r>
  <r>
    <n v="2023"/>
    <x v="7"/>
    <x v="5"/>
    <x v="19"/>
    <n v="1"/>
    <n v="0"/>
    <x v="7"/>
    <x v="5"/>
    <x v="0"/>
    <x v="2"/>
    <s v="Carretera"/>
    <s v="VÍAS INTERURBANAS"/>
    <x v="2"/>
    <x v="0"/>
    <s v="Provincial, Cabildo/Consell"/>
    <x v="12"/>
    <x v="2"/>
    <x v="2"/>
    <x v="1"/>
    <x v="0"/>
    <x v="36"/>
    <n v="0"/>
    <n v="1"/>
    <n v="1"/>
    <x v="3"/>
    <n v="2"/>
    <x v="0"/>
    <x v="0"/>
    <x v="0"/>
    <x v="0"/>
    <n v="0"/>
    <n v="13240"/>
    <n v="15828"/>
    <n v="520"/>
    <n v="161002"/>
    <x v="0"/>
    <n v="220201"/>
    <x v="0"/>
    <x v="0"/>
    <n v="7.1879782562295356"/>
    <n v="0.23614788307046741"/>
    <n v="73.11592590406039"/>
    <n v="8.5099522708797863"/>
  </r>
  <r>
    <n v="2023"/>
    <x v="6"/>
    <x v="1"/>
    <x v="3"/>
    <n v="1"/>
    <n v="1059"/>
    <x v="6"/>
    <x v="1"/>
    <x v="0"/>
    <x v="2"/>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6"/>
    <x v="5"/>
    <x v="0"/>
    <n v="1"/>
    <n v="1059"/>
    <x v="6"/>
    <x v="5"/>
    <x v="0"/>
    <x v="0"/>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6"/>
    <x v="5"/>
    <x v="16"/>
    <n v="1"/>
    <n v="1059"/>
    <x v="6"/>
    <x v="5"/>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6"/>
    <x v="2"/>
    <x v="19"/>
    <n v="1"/>
    <n v="1059"/>
    <x v="6"/>
    <x v="2"/>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6"/>
    <x v="6"/>
    <x v="2"/>
    <n v="1"/>
    <n v="1059"/>
    <x v="6"/>
    <x v="6"/>
    <x v="0"/>
    <x v="0"/>
    <s v="Calle"/>
    <s v="VÍAS URBANAS"/>
    <x v="3"/>
    <x v="1"/>
    <s v="Municipal"/>
    <x v="2"/>
    <x v="2"/>
    <x v="1"/>
    <x v="1"/>
    <x v="3"/>
    <x v="1"/>
    <n v="0"/>
    <n v="0"/>
    <n v="1"/>
    <x v="0"/>
    <n v="2"/>
    <x v="0"/>
    <x v="0"/>
    <x v="0"/>
    <x v="0"/>
    <n v="0"/>
    <n v="13240"/>
    <n v="15828"/>
    <n v="520"/>
    <n v="161002"/>
    <x v="0"/>
    <n v="220201"/>
    <x v="0"/>
    <x v="0"/>
    <n v="7.1879782562295356"/>
    <n v="0.23614788307046741"/>
    <n v="73.11592590406039"/>
    <n v="8.5099522708797863"/>
  </r>
  <r>
    <n v="2023"/>
    <x v="6"/>
    <x v="6"/>
    <x v="0"/>
    <n v="1"/>
    <n v="1059"/>
    <x v="6"/>
    <x v="6"/>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6"/>
    <x v="6"/>
    <x v="16"/>
    <n v="1"/>
    <n v="1059"/>
    <x v="6"/>
    <x v="6"/>
    <x v="0"/>
    <x v="2"/>
    <s v="Calle"/>
    <s v="VÍAS URBANAS"/>
    <x v="1"/>
    <x v="1"/>
    <s v="Municipal"/>
    <x v="1"/>
    <x v="2"/>
    <x v="2"/>
    <x v="1"/>
    <x v="3"/>
    <x v="1"/>
    <n v="0"/>
    <n v="0"/>
    <n v="1"/>
    <x v="0"/>
    <n v="2"/>
    <x v="0"/>
    <x v="0"/>
    <x v="0"/>
    <x v="0"/>
    <n v="0"/>
    <n v="13240"/>
    <n v="15828"/>
    <n v="520"/>
    <n v="161002"/>
    <x v="0"/>
    <n v="220201"/>
    <x v="0"/>
    <x v="0"/>
    <n v="7.1879782562295356"/>
    <n v="0.23614788307046741"/>
    <n v="73.11592590406039"/>
    <n v="8.5099522708797863"/>
  </r>
  <r>
    <n v="2023"/>
    <x v="6"/>
    <x v="6"/>
    <x v="16"/>
    <n v="1"/>
    <n v="1059"/>
    <x v="6"/>
    <x v="6"/>
    <x v="0"/>
    <x v="2"/>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6"/>
    <x v="6"/>
    <x v="12"/>
    <n v="1"/>
    <n v="1059"/>
    <x v="6"/>
    <x v="6"/>
    <x v="0"/>
    <x v="4"/>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6"/>
    <x v="3"/>
    <x v="6"/>
    <n v="1"/>
    <n v="1059"/>
    <x v="6"/>
    <x v="3"/>
    <x v="0"/>
    <x v="3"/>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7"/>
    <x v="6"/>
    <x v="14"/>
    <n v="1"/>
    <n v="0"/>
    <x v="7"/>
    <x v="6"/>
    <x v="0"/>
    <x v="0"/>
    <s v="Travesía"/>
    <s v="VÍAS URBANAS"/>
    <x v="2"/>
    <x v="2"/>
    <s v="Provincial, Cabildo/Consell"/>
    <x v="4"/>
    <x v="1"/>
    <x v="1"/>
    <x v="1"/>
    <x v="0"/>
    <x v="46"/>
    <n v="0"/>
    <n v="0"/>
    <n v="1"/>
    <x v="0"/>
    <n v="1"/>
    <x v="0"/>
    <x v="0"/>
    <x v="0"/>
    <x v="0"/>
    <n v="0"/>
    <n v="13240"/>
    <n v="15828"/>
    <n v="520"/>
    <n v="161002"/>
    <x v="0"/>
    <n v="220201"/>
    <x v="0"/>
    <x v="0"/>
    <n v="7.1879782562295356"/>
    <n v="0.23614788307046741"/>
    <n v="73.11592590406039"/>
    <n v="8.5099522708797863"/>
  </r>
  <r>
    <n v="2023"/>
    <x v="7"/>
    <x v="3"/>
    <x v="9"/>
    <n v="1"/>
    <n v="0"/>
    <x v="7"/>
    <x v="3"/>
    <x v="0"/>
    <x v="0"/>
    <s v="Calle"/>
    <s v="VÍAS URBANAS"/>
    <x v="1"/>
    <x v="1"/>
    <s v="Municipal"/>
    <x v="12"/>
    <x v="2"/>
    <x v="2"/>
    <x v="1"/>
    <x v="0"/>
    <x v="1"/>
    <n v="0"/>
    <n v="0"/>
    <n v="1"/>
    <x v="0"/>
    <n v="1"/>
    <x v="0"/>
    <x v="0"/>
    <x v="0"/>
    <x v="0"/>
    <n v="0"/>
    <n v="13240"/>
    <n v="15828"/>
    <n v="520"/>
    <n v="161002"/>
    <x v="0"/>
    <n v="220201"/>
    <x v="0"/>
    <x v="0"/>
    <n v="7.1879782562295356"/>
    <n v="0.23614788307046741"/>
    <n v="73.11592590406039"/>
    <n v="8.5099522708797863"/>
  </r>
  <r>
    <n v="2023"/>
    <x v="7"/>
    <x v="3"/>
    <x v="16"/>
    <n v="1"/>
    <n v="0"/>
    <x v="7"/>
    <x v="3"/>
    <x v="0"/>
    <x v="2"/>
    <s v="Carretera"/>
    <s v="VÍAS INTERURBANAS"/>
    <x v="0"/>
    <x v="0"/>
    <s v="Otra"/>
    <x v="8"/>
    <x v="2"/>
    <x v="1"/>
    <x v="1"/>
    <x v="0"/>
    <x v="6"/>
    <n v="0"/>
    <n v="1"/>
    <n v="0"/>
    <x v="0"/>
    <n v="1"/>
    <x v="0"/>
    <x v="0"/>
    <x v="0"/>
    <x v="0"/>
    <n v="0"/>
    <n v="13240"/>
    <n v="15828"/>
    <n v="520"/>
    <n v="161002"/>
    <x v="0"/>
    <n v="220201"/>
    <x v="0"/>
    <x v="0"/>
    <n v="7.1879782562295356"/>
    <n v="0.23614788307046741"/>
    <n v="73.11592590406039"/>
    <n v="8.5099522708797863"/>
  </r>
  <r>
    <n v="2023"/>
    <x v="7"/>
    <x v="3"/>
    <x v="5"/>
    <n v="1"/>
    <n v="1059"/>
    <x v="7"/>
    <x v="3"/>
    <x v="0"/>
    <x v="3"/>
    <s v="Carretera"/>
    <s v="VÍAS INTERURBANAS"/>
    <x v="2"/>
    <x v="2"/>
    <s v="Otra"/>
    <x v="5"/>
    <x v="2"/>
    <x v="2"/>
    <x v="0"/>
    <x v="0"/>
    <x v="9"/>
    <n v="0"/>
    <n v="0"/>
    <n v="1"/>
    <x v="0"/>
    <n v="1"/>
    <x v="0"/>
    <x v="0"/>
    <x v="0"/>
    <x v="0"/>
    <n v="0"/>
    <n v="13240"/>
    <n v="15828"/>
    <n v="520"/>
    <n v="161002"/>
    <x v="0"/>
    <n v="220201"/>
    <x v="0"/>
    <x v="0"/>
    <n v="7.1879782562295356"/>
    <n v="0.23614788307046741"/>
    <n v="73.11592590406039"/>
    <n v="8.5099522708797863"/>
  </r>
  <r>
    <n v="2023"/>
    <x v="6"/>
    <x v="4"/>
    <x v="8"/>
    <n v="1"/>
    <n v="1059"/>
    <x v="6"/>
    <x v="4"/>
    <x v="0"/>
    <x v="3"/>
    <s v="Calle"/>
    <s v="VÍAS URBANAS"/>
    <x v="1"/>
    <x v="1"/>
    <s v="Municipal"/>
    <x v="1"/>
    <x v="2"/>
    <x v="2"/>
    <x v="1"/>
    <x v="3"/>
    <x v="1"/>
    <n v="0"/>
    <n v="0"/>
    <n v="2"/>
    <x v="3"/>
    <n v="2"/>
    <x v="0"/>
    <x v="0"/>
    <x v="0"/>
    <x v="0"/>
    <n v="0"/>
    <n v="13240"/>
    <n v="15828"/>
    <n v="520"/>
    <n v="161002"/>
    <x v="0"/>
    <n v="220201"/>
    <x v="0"/>
    <x v="0"/>
    <n v="7.1879782562295356"/>
    <n v="0.23614788307046741"/>
    <n v="73.11592590406039"/>
    <n v="8.5099522708797863"/>
  </r>
  <r>
    <n v="2023"/>
    <x v="4"/>
    <x v="4"/>
    <x v="15"/>
    <n v="1"/>
    <n v="0"/>
    <x v="4"/>
    <x v="4"/>
    <x v="0"/>
    <x v="3"/>
    <s v="Carretera"/>
    <s v="VÍAS INTERURBANAS"/>
    <x v="2"/>
    <x v="3"/>
    <s v="Provincial, Cabildo/Consell"/>
    <x v="16"/>
    <x v="3"/>
    <x v="1"/>
    <x v="1"/>
    <x v="0"/>
    <x v="37"/>
    <n v="0"/>
    <n v="0"/>
    <n v="1"/>
    <x v="0"/>
    <n v="3"/>
    <x v="0"/>
    <x v="0"/>
    <x v="0"/>
    <x v="0"/>
    <n v="0"/>
    <n v="13240"/>
    <n v="15828"/>
    <n v="520"/>
    <n v="161002"/>
    <x v="0"/>
    <n v="220201"/>
    <x v="0"/>
    <x v="0"/>
    <n v="7.1879782562295356"/>
    <n v="0.23614788307046741"/>
    <n v="73.11592590406039"/>
    <n v="8.5099522708797863"/>
  </r>
  <r>
    <n v="2023"/>
    <x v="7"/>
    <x v="5"/>
    <x v="9"/>
    <n v="1"/>
    <n v="1059"/>
    <x v="7"/>
    <x v="5"/>
    <x v="0"/>
    <x v="0"/>
    <s v="Calle"/>
    <s v="VÍAS URBANAS"/>
    <x v="1"/>
    <x v="1"/>
    <s v="Municipal"/>
    <x v="7"/>
    <x v="2"/>
    <x v="5"/>
    <x v="4"/>
    <x v="3"/>
    <x v="1"/>
    <n v="0"/>
    <n v="0"/>
    <n v="1"/>
    <x v="0"/>
    <n v="2"/>
    <x v="0"/>
    <x v="0"/>
    <x v="0"/>
    <x v="0"/>
    <n v="0"/>
    <n v="13240"/>
    <n v="15828"/>
    <n v="520"/>
    <n v="161002"/>
    <x v="0"/>
    <n v="220201"/>
    <x v="0"/>
    <x v="0"/>
    <n v="7.1879782562295356"/>
    <n v="0.23614788307046741"/>
    <n v="73.11592590406039"/>
    <n v="8.5099522708797863"/>
  </r>
  <r>
    <n v="2023"/>
    <x v="6"/>
    <x v="0"/>
    <x v="16"/>
    <n v="1"/>
    <n v="1059"/>
    <x v="6"/>
    <x v="0"/>
    <x v="0"/>
    <x v="2"/>
    <s v="Calle"/>
    <s v="VÍAS URBANAS"/>
    <x v="1"/>
    <x v="1"/>
    <s v="Municipal"/>
    <x v="2"/>
    <x v="2"/>
    <x v="2"/>
    <x v="1"/>
    <x v="3"/>
    <x v="1"/>
    <n v="0"/>
    <n v="1"/>
    <n v="0"/>
    <x v="0"/>
    <n v="2"/>
    <x v="0"/>
    <x v="0"/>
    <x v="0"/>
    <x v="0"/>
    <n v="0"/>
    <n v="13240"/>
    <n v="15828"/>
    <n v="520"/>
    <n v="161002"/>
    <x v="0"/>
    <n v="220201"/>
    <x v="0"/>
    <x v="0"/>
    <n v="7.1879782562295356"/>
    <n v="0.23614788307046741"/>
    <n v="73.11592590406039"/>
    <n v="8.5099522708797863"/>
  </r>
  <r>
    <n v="2023"/>
    <x v="6"/>
    <x v="1"/>
    <x v="11"/>
    <n v="1"/>
    <n v="1059"/>
    <x v="6"/>
    <x v="1"/>
    <x v="0"/>
    <x v="3"/>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6"/>
    <x v="1"/>
    <x v="11"/>
    <n v="1"/>
    <n v="1059"/>
    <x v="6"/>
    <x v="1"/>
    <x v="0"/>
    <x v="3"/>
    <s v="Calle"/>
    <s v="VÍAS URBANAS"/>
    <x v="1"/>
    <x v="1"/>
    <s v="Municipal"/>
    <x v="2"/>
    <x v="2"/>
    <x v="2"/>
    <x v="1"/>
    <x v="3"/>
    <x v="1"/>
    <n v="0"/>
    <n v="0"/>
    <n v="2"/>
    <x v="3"/>
    <n v="2"/>
    <x v="0"/>
    <x v="0"/>
    <x v="0"/>
    <x v="0"/>
    <n v="0"/>
    <n v="13240"/>
    <n v="15828"/>
    <n v="520"/>
    <n v="161002"/>
    <x v="0"/>
    <n v="220201"/>
    <x v="0"/>
    <x v="0"/>
    <n v="7.1879782562295356"/>
    <n v="0.23614788307046741"/>
    <n v="73.11592590406039"/>
    <n v="8.5099522708797863"/>
  </r>
  <r>
    <n v="2023"/>
    <x v="7"/>
    <x v="4"/>
    <x v="17"/>
    <n v="1"/>
    <n v="0"/>
    <x v="7"/>
    <x v="4"/>
    <x v="0"/>
    <x v="1"/>
    <s v="Carretera"/>
    <s v="VÍAS INTERURBANAS"/>
    <x v="4"/>
    <x v="2"/>
    <s v="Autonómica"/>
    <x v="4"/>
    <x v="0"/>
    <x v="0"/>
    <x v="0"/>
    <x v="6"/>
    <x v="3"/>
    <n v="0"/>
    <n v="0"/>
    <n v="1"/>
    <x v="0"/>
    <n v="1"/>
    <x v="0"/>
    <x v="0"/>
    <x v="0"/>
    <x v="0"/>
    <n v="0"/>
    <n v="13240"/>
    <n v="15828"/>
    <n v="520"/>
    <n v="161002"/>
    <x v="0"/>
    <n v="220201"/>
    <x v="0"/>
    <x v="0"/>
    <n v="7.1879782562295356"/>
    <n v="0.23614788307046741"/>
    <n v="73.11592590406039"/>
    <n v="8.5099522708797863"/>
  </r>
  <r>
    <n v="2023"/>
    <x v="6"/>
    <x v="6"/>
    <x v="5"/>
    <n v="1"/>
    <n v="1059"/>
    <x v="6"/>
    <x v="6"/>
    <x v="0"/>
    <x v="3"/>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6"/>
    <x v="6"/>
    <x v="8"/>
    <n v="1"/>
    <n v="1059"/>
    <x v="6"/>
    <x v="6"/>
    <x v="0"/>
    <x v="3"/>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7"/>
    <x v="2"/>
    <x v="16"/>
    <n v="1"/>
    <n v="0"/>
    <x v="7"/>
    <x v="2"/>
    <x v="0"/>
    <x v="2"/>
    <s v="Carretera"/>
    <s v="VÍAS INTERURBANAS"/>
    <x v="2"/>
    <x v="2"/>
    <s v="Provincial, Cabildo/Consell"/>
    <x v="12"/>
    <x v="2"/>
    <x v="2"/>
    <x v="1"/>
    <x v="0"/>
    <x v="47"/>
    <n v="0"/>
    <n v="0"/>
    <n v="1"/>
    <x v="0"/>
    <n v="1"/>
    <x v="0"/>
    <x v="0"/>
    <x v="0"/>
    <x v="0"/>
    <n v="0"/>
    <n v="13240"/>
    <n v="15828"/>
    <n v="520"/>
    <n v="161002"/>
    <x v="0"/>
    <n v="220201"/>
    <x v="0"/>
    <x v="0"/>
    <n v="7.1879782562295356"/>
    <n v="0.23614788307046741"/>
    <n v="73.11592590406039"/>
    <n v="8.5099522708797863"/>
  </r>
  <r>
    <n v="2023"/>
    <x v="7"/>
    <x v="2"/>
    <x v="5"/>
    <n v="1"/>
    <n v="1051"/>
    <x v="7"/>
    <x v="2"/>
    <x v="0"/>
    <x v="3"/>
    <s v="Carretera"/>
    <s v="VÍAS INTERURBANAS"/>
    <x v="2"/>
    <x v="2"/>
    <s v="Provincial, Cabildo/Consell"/>
    <x v="6"/>
    <x v="2"/>
    <x v="2"/>
    <x v="1"/>
    <x v="0"/>
    <x v="36"/>
    <n v="0"/>
    <n v="0"/>
    <n v="1"/>
    <x v="0"/>
    <n v="1"/>
    <x v="0"/>
    <x v="0"/>
    <x v="0"/>
    <x v="0"/>
    <n v="0"/>
    <n v="13240"/>
    <n v="15828"/>
    <n v="520"/>
    <n v="161002"/>
    <x v="0"/>
    <n v="220201"/>
    <x v="0"/>
    <x v="0"/>
    <n v="7.1879782562295356"/>
    <n v="0.23614788307046741"/>
    <n v="73.11592590406039"/>
    <n v="8.5099522708797863"/>
  </r>
  <r>
    <n v="2023"/>
    <x v="7"/>
    <x v="1"/>
    <x v="0"/>
    <n v="1"/>
    <n v="1059"/>
    <x v="7"/>
    <x v="1"/>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7"/>
    <x v="1"/>
    <x v="7"/>
    <n v="1"/>
    <n v="1059"/>
    <x v="7"/>
    <x v="1"/>
    <x v="0"/>
    <x v="0"/>
    <s v="Calle"/>
    <s v="VÍAS URBANAS"/>
    <x v="1"/>
    <x v="1"/>
    <s v="Municipal"/>
    <x v="2"/>
    <x v="4"/>
    <x v="1"/>
    <x v="1"/>
    <x v="3"/>
    <x v="1"/>
    <n v="0"/>
    <n v="0"/>
    <n v="1"/>
    <x v="0"/>
    <n v="1"/>
    <x v="0"/>
    <x v="0"/>
    <x v="0"/>
    <x v="0"/>
    <n v="0"/>
    <n v="13240"/>
    <n v="15828"/>
    <n v="520"/>
    <n v="161002"/>
    <x v="0"/>
    <n v="220201"/>
    <x v="0"/>
    <x v="0"/>
    <n v="7.1879782562295356"/>
    <n v="0.23614788307046741"/>
    <n v="73.11592590406039"/>
    <n v="8.5099522708797863"/>
  </r>
  <r>
    <n v="2023"/>
    <x v="7"/>
    <x v="1"/>
    <x v="3"/>
    <n v="1"/>
    <n v="1059"/>
    <x v="7"/>
    <x v="1"/>
    <x v="0"/>
    <x v="2"/>
    <s v="Calle"/>
    <s v="VÍAS URBANAS"/>
    <x v="1"/>
    <x v="1"/>
    <s v="Municipal"/>
    <x v="10"/>
    <x v="2"/>
    <x v="5"/>
    <x v="4"/>
    <x v="3"/>
    <x v="1"/>
    <n v="0"/>
    <n v="0"/>
    <n v="2"/>
    <x v="3"/>
    <n v="1"/>
    <x v="0"/>
    <x v="0"/>
    <x v="0"/>
    <x v="0"/>
    <n v="0"/>
    <n v="13240"/>
    <n v="15828"/>
    <n v="520"/>
    <n v="161002"/>
    <x v="0"/>
    <n v="220201"/>
    <x v="0"/>
    <x v="0"/>
    <n v="7.1879782562295356"/>
    <n v="0.23614788307046741"/>
    <n v="73.11592590406039"/>
    <n v="8.5099522708797863"/>
  </r>
  <r>
    <n v="2023"/>
    <x v="7"/>
    <x v="5"/>
    <x v="16"/>
    <n v="1"/>
    <n v="1059"/>
    <x v="7"/>
    <x v="5"/>
    <x v="0"/>
    <x v="2"/>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7"/>
    <x v="5"/>
    <x v="6"/>
    <n v="1"/>
    <n v="1059"/>
    <x v="7"/>
    <x v="5"/>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2"/>
    <x v="9"/>
    <n v="1"/>
    <n v="1051"/>
    <x v="7"/>
    <x v="2"/>
    <x v="0"/>
    <x v="0"/>
    <s v="Calle"/>
    <s v="VÍAS URBANAS"/>
    <x v="1"/>
    <x v="1"/>
    <s v="Municipal"/>
    <x v="10"/>
    <x v="2"/>
    <x v="2"/>
    <x v="1"/>
    <x v="0"/>
    <x v="1"/>
    <n v="0"/>
    <n v="0"/>
    <n v="1"/>
    <x v="0"/>
    <n v="1"/>
    <x v="0"/>
    <x v="0"/>
    <x v="0"/>
    <x v="0"/>
    <n v="0"/>
    <n v="13240"/>
    <n v="15828"/>
    <n v="520"/>
    <n v="161002"/>
    <x v="0"/>
    <n v="220201"/>
    <x v="0"/>
    <x v="0"/>
    <n v="7.1879782562295356"/>
    <n v="0.23614788307046741"/>
    <n v="73.11592590406039"/>
    <n v="8.5099522708797863"/>
  </r>
  <r>
    <n v="2023"/>
    <x v="7"/>
    <x v="5"/>
    <x v="19"/>
    <n v="1"/>
    <n v="0"/>
    <x v="7"/>
    <x v="5"/>
    <x v="0"/>
    <x v="2"/>
    <s v="Carretera"/>
    <s v="VÍAS INTERURBANAS"/>
    <x v="2"/>
    <x v="0"/>
    <s v="Provincial, Cabildo/Consell"/>
    <x v="19"/>
    <x v="2"/>
    <x v="1"/>
    <x v="1"/>
    <x v="0"/>
    <x v="48"/>
    <n v="0"/>
    <n v="1"/>
    <n v="0"/>
    <x v="0"/>
    <n v="1"/>
    <x v="0"/>
    <x v="0"/>
    <x v="0"/>
    <x v="0"/>
    <n v="0"/>
    <n v="13240"/>
    <n v="15828"/>
    <n v="520"/>
    <n v="161002"/>
    <x v="0"/>
    <n v="220201"/>
    <x v="0"/>
    <x v="0"/>
    <n v="7.1879782562295356"/>
    <n v="0.23614788307046741"/>
    <n v="73.11592590406039"/>
    <n v="8.5099522708797863"/>
  </r>
  <r>
    <n v="2023"/>
    <x v="7"/>
    <x v="1"/>
    <x v="3"/>
    <n v="1"/>
    <n v="1059"/>
    <x v="7"/>
    <x v="1"/>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5"/>
    <x v="18"/>
    <n v="1"/>
    <n v="1059"/>
    <x v="7"/>
    <x v="5"/>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7"/>
    <x v="2"/>
    <x v="7"/>
    <n v="1"/>
    <n v="1059"/>
    <x v="7"/>
    <x v="2"/>
    <x v="0"/>
    <x v="0"/>
    <s v="Calle"/>
    <s v="VÍAS URBANAS"/>
    <x v="1"/>
    <x v="1"/>
    <s v="Municipal"/>
    <x v="7"/>
    <x v="2"/>
    <x v="1"/>
    <x v="1"/>
    <x v="3"/>
    <x v="1"/>
    <n v="0"/>
    <n v="0"/>
    <n v="1"/>
    <x v="0"/>
    <n v="2"/>
    <x v="0"/>
    <x v="0"/>
    <x v="0"/>
    <x v="0"/>
    <n v="0"/>
    <n v="13240"/>
    <n v="15828"/>
    <n v="520"/>
    <n v="161002"/>
    <x v="0"/>
    <n v="220201"/>
    <x v="0"/>
    <x v="0"/>
    <n v="7.1879782562295356"/>
    <n v="0.23614788307046741"/>
    <n v="73.11592590406039"/>
    <n v="8.5099522708797863"/>
  </r>
  <r>
    <n v="2023"/>
    <x v="7"/>
    <x v="2"/>
    <x v="9"/>
    <n v="1"/>
    <n v="1059"/>
    <x v="7"/>
    <x v="2"/>
    <x v="0"/>
    <x v="0"/>
    <s v="Calle"/>
    <s v="VÍAS URBANAS"/>
    <x v="1"/>
    <x v="1"/>
    <s v="Municipal"/>
    <x v="1"/>
    <x v="2"/>
    <x v="5"/>
    <x v="1"/>
    <x v="3"/>
    <x v="1"/>
    <n v="0"/>
    <n v="1"/>
    <n v="0"/>
    <x v="0"/>
    <n v="2"/>
    <x v="0"/>
    <x v="0"/>
    <x v="0"/>
    <x v="0"/>
    <n v="0"/>
    <n v="13240"/>
    <n v="15828"/>
    <n v="520"/>
    <n v="161002"/>
    <x v="0"/>
    <n v="220201"/>
    <x v="0"/>
    <x v="0"/>
    <n v="7.1879782562295356"/>
    <n v="0.23614788307046741"/>
    <n v="73.11592590406039"/>
    <n v="8.5099522708797863"/>
  </r>
  <r>
    <n v="2023"/>
    <x v="7"/>
    <x v="2"/>
    <x v="3"/>
    <n v="1"/>
    <n v="1059"/>
    <x v="7"/>
    <x v="2"/>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4"/>
    <x v="5"/>
    <x v="8"/>
    <n v="1"/>
    <n v="1002"/>
    <x v="4"/>
    <x v="5"/>
    <x v="0"/>
    <x v="3"/>
    <s v="Carretera"/>
    <s v="VÍAS INTERURBANAS"/>
    <x v="2"/>
    <x v="2"/>
    <s v="Provincial, Cabildo/Consell"/>
    <x v="4"/>
    <x v="0"/>
    <x v="1"/>
    <x v="1"/>
    <x v="0"/>
    <x v="49"/>
    <n v="0"/>
    <n v="0"/>
    <n v="1"/>
    <x v="0"/>
    <n v="1"/>
    <x v="0"/>
    <x v="0"/>
    <x v="0"/>
    <x v="0"/>
    <n v="0"/>
    <n v="13240"/>
    <n v="15828"/>
    <n v="520"/>
    <n v="161002"/>
    <x v="0"/>
    <n v="220201"/>
    <x v="0"/>
    <x v="0"/>
    <n v="7.1879782562295356"/>
    <n v="0.23614788307046741"/>
    <n v="73.11592590406039"/>
    <n v="8.5099522708797863"/>
  </r>
  <r>
    <n v="2023"/>
    <x v="7"/>
    <x v="2"/>
    <x v="15"/>
    <n v="1"/>
    <n v="1059"/>
    <x v="7"/>
    <x v="2"/>
    <x v="0"/>
    <x v="3"/>
    <s v="Calle"/>
    <s v="VÍAS URBANAS"/>
    <x v="1"/>
    <x v="1"/>
    <s v="Municipal"/>
    <x v="2"/>
    <x v="2"/>
    <x v="5"/>
    <x v="4"/>
    <x v="3"/>
    <x v="1"/>
    <n v="0"/>
    <n v="1"/>
    <n v="0"/>
    <x v="0"/>
    <n v="2"/>
    <x v="0"/>
    <x v="0"/>
    <x v="0"/>
    <x v="0"/>
    <n v="0"/>
    <n v="13240"/>
    <n v="15828"/>
    <n v="520"/>
    <n v="161002"/>
    <x v="0"/>
    <n v="220201"/>
    <x v="0"/>
    <x v="0"/>
    <n v="7.1879782562295356"/>
    <n v="0.23614788307046741"/>
    <n v="73.11592590406039"/>
    <n v="8.5099522708797863"/>
  </r>
  <r>
    <n v="2023"/>
    <x v="7"/>
    <x v="3"/>
    <x v="19"/>
    <n v="1"/>
    <n v="1059"/>
    <x v="7"/>
    <x v="3"/>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3"/>
    <x v="10"/>
    <n v="1"/>
    <n v="1059"/>
    <x v="7"/>
    <x v="3"/>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7"/>
    <x v="1"/>
    <x v="18"/>
    <n v="1"/>
    <n v="1059"/>
    <x v="7"/>
    <x v="1"/>
    <x v="0"/>
    <x v="0"/>
    <s v="Calle"/>
    <s v="VÍAS URBANAS"/>
    <x v="1"/>
    <x v="1"/>
    <s v="Municipal"/>
    <x v="10"/>
    <x v="2"/>
    <x v="0"/>
    <x v="0"/>
    <x v="4"/>
    <x v="1"/>
    <n v="0"/>
    <n v="0"/>
    <n v="1"/>
    <x v="0"/>
    <n v="1"/>
    <x v="0"/>
    <x v="0"/>
    <x v="0"/>
    <x v="0"/>
    <n v="0"/>
    <n v="13240"/>
    <n v="15828"/>
    <n v="520"/>
    <n v="161002"/>
    <x v="0"/>
    <n v="220201"/>
    <x v="0"/>
    <x v="0"/>
    <n v="7.1879782562295356"/>
    <n v="0.23614788307046741"/>
    <n v="73.11592590406039"/>
    <n v="8.5099522708797863"/>
  </r>
  <r>
    <n v="2023"/>
    <x v="7"/>
    <x v="1"/>
    <x v="3"/>
    <n v="1"/>
    <n v="1059"/>
    <x v="7"/>
    <x v="1"/>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7"/>
    <x v="5"/>
    <x v="16"/>
    <n v="1"/>
    <n v="1059"/>
    <x v="7"/>
    <x v="5"/>
    <x v="0"/>
    <x v="2"/>
    <s v="Calle"/>
    <s v="VÍAS URBANAS"/>
    <x v="1"/>
    <x v="1"/>
    <s v="Municipal"/>
    <x v="2"/>
    <x v="2"/>
    <x v="1"/>
    <x v="1"/>
    <x v="3"/>
    <x v="1"/>
    <n v="0"/>
    <n v="0"/>
    <n v="3"/>
    <x v="1"/>
    <n v="2"/>
    <x v="0"/>
    <x v="0"/>
    <x v="0"/>
    <x v="0"/>
    <n v="0"/>
    <n v="13240"/>
    <n v="15828"/>
    <n v="520"/>
    <n v="161002"/>
    <x v="0"/>
    <n v="220201"/>
    <x v="0"/>
    <x v="0"/>
    <n v="7.1879782562295356"/>
    <n v="0.23614788307046741"/>
    <n v="73.11592590406039"/>
    <n v="8.5099522708797863"/>
  </r>
  <r>
    <n v="2023"/>
    <x v="7"/>
    <x v="2"/>
    <x v="5"/>
    <n v="1"/>
    <n v="1059"/>
    <x v="7"/>
    <x v="2"/>
    <x v="0"/>
    <x v="3"/>
    <s v="Calle"/>
    <s v="VÍAS URBANAS"/>
    <x v="1"/>
    <x v="1"/>
    <s v="Municipal"/>
    <x v="1"/>
    <x v="2"/>
    <x v="2"/>
    <x v="1"/>
    <x v="3"/>
    <x v="1"/>
    <n v="0"/>
    <n v="0"/>
    <n v="1"/>
    <x v="0"/>
    <n v="2"/>
    <x v="0"/>
    <x v="0"/>
    <x v="0"/>
    <x v="0"/>
    <n v="0"/>
    <n v="13240"/>
    <n v="15828"/>
    <n v="520"/>
    <n v="161002"/>
    <x v="0"/>
    <n v="220201"/>
    <x v="0"/>
    <x v="0"/>
    <n v="7.1879782562295356"/>
    <n v="0.23614788307046741"/>
    <n v="73.11592590406039"/>
    <n v="8.5099522708797863"/>
  </r>
  <r>
    <n v="2023"/>
    <x v="7"/>
    <x v="6"/>
    <x v="7"/>
    <n v="1"/>
    <n v="1059"/>
    <x v="7"/>
    <x v="6"/>
    <x v="0"/>
    <x v="0"/>
    <s v="Calle"/>
    <s v="VÍAS URBANAS"/>
    <x v="1"/>
    <x v="1"/>
    <s v="Municipal"/>
    <x v="10"/>
    <x v="2"/>
    <x v="0"/>
    <x v="0"/>
    <x v="3"/>
    <x v="1"/>
    <n v="0"/>
    <n v="1"/>
    <n v="0"/>
    <x v="0"/>
    <n v="1"/>
    <x v="0"/>
    <x v="0"/>
    <x v="0"/>
    <x v="0"/>
    <n v="0"/>
    <n v="13240"/>
    <n v="15828"/>
    <n v="520"/>
    <n v="161002"/>
    <x v="0"/>
    <n v="220201"/>
    <x v="0"/>
    <x v="0"/>
    <n v="7.1879782562295356"/>
    <n v="0.23614788307046741"/>
    <n v="73.11592590406039"/>
    <n v="8.5099522708797863"/>
  </r>
  <r>
    <n v="2023"/>
    <x v="7"/>
    <x v="6"/>
    <x v="13"/>
    <n v="1"/>
    <n v="1059"/>
    <x v="7"/>
    <x v="6"/>
    <x v="0"/>
    <x v="4"/>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6"/>
    <x v="5"/>
    <n v="1"/>
    <n v="1059"/>
    <x v="7"/>
    <x v="6"/>
    <x v="0"/>
    <x v="3"/>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7"/>
    <x v="4"/>
    <x v="18"/>
    <n v="1"/>
    <n v="0"/>
    <x v="7"/>
    <x v="4"/>
    <x v="0"/>
    <x v="0"/>
    <s v="Carretera"/>
    <s v="VÍAS INTERURBANAS"/>
    <x v="2"/>
    <x v="2"/>
    <s v="Provincial, Cabildo/Consell"/>
    <x v="12"/>
    <x v="2"/>
    <x v="1"/>
    <x v="1"/>
    <x v="0"/>
    <x v="50"/>
    <n v="0"/>
    <n v="0"/>
    <n v="1"/>
    <x v="0"/>
    <n v="1"/>
    <x v="0"/>
    <x v="0"/>
    <x v="0"/>
    <x v="0"/>
    <n v="0"/>
    <n v="13240"/>
    <n v="15828"/>
    <n v="520"/>
    <n v="161002"/>
    <x v="0"/>
    <n v="220201"/>
    <x v="0"/>
    <x v="0"/>
    <n v="7.1879782562295356"/>
    <n v="0.23614788307046741"/>
    <n v="73.11592590406039"/>
    <n v="8.5099522708797863"/>
  </r>
  <r>
    <n v="2023"/>
    <x v="8"/>
    <x v="4"/>
    <x v="0"/>
    <n v="1"/>
    <n v="0"/>
    <x v="8"/>
    <x v="4"/>
    <x v="0"/>
    <x v="0"/>
    <s v="Carretera"/>
    <s v="VÍAS INTERURBANAS"/>
    <x v="3"/>
    <x v="0"/>
    <s v="Provincial, Cabildo/Consell"/>
    <x v="17"/>
    <x v="2"/>
    <x v="2"/>
    <x v="1"/>
    <x v="0"/>
    <x v="14"/>
    <n v="0"/>
    <n v="1"/>
    <n v="0"/>
    <x v="0"/>
    <n v="1"/>
    <x v="0"/>
    <x v="0"/>
    <x v="0"/>
    <x v="0"/>
    <n v="0"/>
    <n v="13240"/>
    <n v="15828"/>
    <n v="520"/>
    <n v="161002"/>
    <x v="0"/>
    <n v="220201"/>
    <x v="0"/>
    <x v="0"/>
    <n v="7.1879782562295356"/>
    <n v="0.23614788307046741"/>
    <n v="73.11592590406039"/>
    <n v="8.5099522708797863"/>
  </r>
  <r>
    <n v="2023"/>
    <x v="8"/>
    <x v="1"/>
    <x v="2"/>
    <n v="1"/>
    <n v="0"/>
    <x v="8"/>
    <x v="1"/>
    <x v="0"/>
    <x v="0"/>
    <s v="Carretera"/>
    <s v="VÍAS INTERURBANAS"/>
    <x v="0"/>
    <x v="2"/>
    <s v="Provincial, Cabildo/Consell"/>
    <x v="5"/>
    <x v="2"/>
    <x v="1"/>
    <x v="1"/>
    <x v="0"/>
    <x v="0"/>
    <n v="0"/>
    <n v="0"/>
    <n v="1"/>
    <x v="0"/>
    <n v="1"/>
    <x v="0"/>
    <x v="0"/>
    <x v="0"/>
    <x v="0"/>
    <n v="0"/>
    <n v="13240"/>
    <n v="15828"/>
    <n v="520"/>
    <n v="161002"/>
    <x v="0"/>
    <n v="220201"/>
    <x v="0"/>
    <x v="0"/>
    <n v="7.1879782562295356"/>
    <n v="0.23614788307046741"/>
    <n v="73.11592590406039"/>
    <n v="8.5099522708797863"/>
  </r>
  <r>
    <n v="2023"/>
    <x v="7"/>
    <x v="6"/>
    <x v="5"/>
    <n v="1"/>
    <n v="1059"/>
    <x v="7"/>
    <x v="6"/>
    <x v="0"/>
    <x v="3"/>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7"/>
    <x v="6"/>
    <x v="10"/>
    <n v="1"/>
    <n v="1059"/>
    <x v="7"/>
    <x v="6"/>
    <x v="0"/>
    <x v="4"/>
    <s v="Calle"/>
    <s v="VÍAS URBANAS"/>
    <x v="1"/>
    <x v="1"/>
    <s v="Municipal"/>
    <x v="15"/>
    <x v="1"/>
    <x v="1"/>
    <x v="1"/>
    <x v="3"/>
    <x v="1"/>
    <n v="0"/>
    <n v="1"/>
    <n v="0"/>
    <x v="0"/>
    <n v="1"/>
    <x v="0"/>
    <x v="0"/>
    <x v="0"/>
    <x v="0"/>
    <n v="0"/>
    <n v="13240"/>
    <n v="15828"/>
    <n v="520"/>
    <n v="161002"/>
    <x v="0"/>
    <n v="220201"/>
    <x v="0"/>
    <x v="0"/>
    <n v="7.1879782562295356"/>
    <n v="0.23614788307046741"/>
    <n v="73.11592590406039"/>
    <n v="8.5099522708797863"/>
  </r>
  <r>
    <n v="2023"/>
    <x v="7"/>
    <x v="4"/>
    <x v="14"/>
    <n v="1"/>
    <n v="1059"/>
    <x v="7"/>
    <x v="4"/>
    <x v="0"/>
    <x v="0"/>
    <s v="Calle"/>
    <s v="VÍAS URBANAS"/>
    <x v="1"/>
    <x v="1"/>
    <s v="Municipal"/>
    <x v="15"/>
    <x v="2"/>
    <x v="1"/>
    <x v="1"/>
    <x v="3"/>
    <x v="1"/>
    <n v="0"/>
    <n v="0"/>
    <n v="1"/>
    <x v="0"/>
    <n v="1"/>
    <x v="0"/>
    <x v="0"/>
    <x v="0"/>
    <x v="0"/>
    <n v="0"/>
    <n v="13240"/>
    <n v="15828"/>
    <n v="520"/>
    <n v="161002"/>
    <x v="0"/>
    <n v="220201"/>
    <x v="0"/>
    <x v="0"/>
    <n v="7.1879782562295356"/>
    <n v="0.23614788307046741"/>
    <n v="73.11592590406039"/>
    <n v="8.5099522708797863"/>
  </r>
  <r>
    <n v="2023"/>
    <x v="7"/>
    <x v="3"/>
    <x v="15"/>
    <n v="1"/>
    <n v="0"/>
    <x v="7"/>
    <x v="3"/>
    <x v="0"/>
    <x v="3"/>
    <s v="Carretera"/>
    <s v="VÍAS INTERURBANAS"/>
    <x v="2"/>
    <x v="0"/>
    <s v="Provincial, Cabildo/Consell"/>
    <x v="2"/>
    <x v="2"/>
    <x v="1"/>
    <x v="1"/>
    <x v="7"/>
    <x v="4"/>
    <n v="0"/>
    <n v="1"/>
    <n v="0"/>
    <x v="0"/>
    <n v="2"/>
    <x v="0"/>
    <x v="0"/>
    <x v="0"/>
    <x v="0"/>
    <n v="0"/>
    <n v="13240"/>
    <n v="15828"/>
    <n v="520"/>
    <n v="161002"/>
    <x v="0"/>
    <n v="220201"/>
    <x v="0"/>
    <x v="0"/>
    <n v="7.1879782562295356"/>
    <n v="0.23614788307046741"/>
    <n v="73.11592590406039"/>
    <n v="8.5099522708797863"/>
  </r>
  <r>
    <n v="2023"/>
    <x v="7"/>
    <x v="4"/>
    <x v="23"/>
    <n v="1"/>
    <n v="0"/>
    <x v="7"/>
    <x v="4"/>
    <x v="0"/>
    <x v="1"/>
    <s v="Carretera"/>
    <s v="VÍAS INTERURBANAS"/>
    <x v="3"/>
    <x v="2"/>
    <s v="Provincial, Cabildo/Consell"/>
    <x v="8"/>
    <x v="0"/>
    <x v="1"/>
    <x v="1"/>
    <x v="0"/>
    <x v="51"/>
    <n v="0"/>
    <n v="1"/>
    <n v="0"/>
    <x v="0"/>
    <n v="2"/>
    <x v="0"/>
    <x v="0"/>
    <x v="0"/>
    <x v="0"/>
    <n v="0"/>
    <n v="13240"/>
    <n v="15828"/>
    <n v="520"/>
    <n v="161002"/>
    <x v="0"/>
    <n v="220201"/>
    <x v="0"/>
    <x v="0"/>
    <n v="7.1879782562295356"/>
    <n v="0.23614788307046741"/>
    <n v="73.11592590406039"/>
    <n v="8.5099522708797863"/>
  </r>
  <r>
    <n v="2023"/>
    <x v="8"/>
    <x v="1"/>
    <x v="10"/>
    <n v="1"/>
    <n v="0"/>
    <x v="8"/>
    <x v="1"/>
    <x v="0"/>
    <x v="4"/>
    <s v="Calle"/>
    <s v="VÍAS URBANAS"/>
    <x v="1"/>
    <x v="1"/>
    <s v="Municipal"/>
    <x v="12"/>
    <x v="3"/>
    <x v="1"/>
    <x v="1"/>
    <x v="0"/>
    <x v="1"/>
    <n v="0"/>
    <n v="0"/>
    <n v="1"/>
    <x v="0"/>
    <n v="1"/>
    <x v="0"/>
    <x v="0"/>
    <x v="0"/>
    <x v="0"/>
    <n v="0"/>
    <n v="13240"/>
    <n v="15828"/>
    <n v="520"/>
    <n v="161002"/>
    <x v="0"/>
    <n v="220201"/>
    <x v="0"/>
    <x v="0"/>
    <n v="7.1879782562295356"/>
    <n v="0.23614788307046741"/>
    <n v="73.11592590406039"/>
    <n v="8.5099522708797863"/>
  </r>
  <r>
    <n v="2023"/>
    <x v="8"/>
    <x v="1"/>
    <x v="19"/>
    <n v="1"/>
    <n v="0"/>
    <x v="8"/>
    <x v="1"/>
    <x v="0"/>
    <x v="2"/>
    <s v="Carretera"/>
    <s v="VÍAS INTERURBANAS"/>
    <x v="3"/>
    <x v="2"/>
    <s v="Provincial, Cabildo/Consell"/>
    <x v="4"/>
    <x v="2"/>
    <x v="1"/>
    <x v="1"/>
    <x v="0"/>
    <x v="41"/>
    <n v="0"/>
    <n v="0"/>
    <n v="1"/>
    <x v="0"/>
    <n v="2"/>
    <x v="0"/>
    <x v="0"/>
    <x v="0"/>
    <x v="0"/>
    <n v="0"/>
    <n v="13240"/>
    <n v="15828"/>
    <n v="520"/>
    <n v="161002"/>
    <x v="0"/>
    <n v="220201"/>
    <x v="0"/>
    <x v="0"/>
    <n v="7.1879782562295356"/>
    <n v="0.23614788307046741"/>
    <n v="73.11592590406039"/>
    <n v="8.5099522708797863"/>
  </r>
  <r>
    <n v="2023"/>
    <x v="7"/>
    <x v="0"/>
    <x v="16"/>
    <n v="1"/>
    <n v="1059"/>
    <x v="7"/>
    <x v="0"/>
    <x v="0"/>
    <x v="2"/>
    <s v="Calle"/>
    <s v="VÍAS URBANAS"/>
    <x v="1"/>
    <x v="1"/>
    <s v="Municipal"/>
    <x v="2"/>
    <x v="2"/>
    <x v="5"/>
    <x v="1"/>
    <x v="3"/>
    <x v="1"/>
    <n v="0"/>
    <n v="1"/>
    <n v="0"/>
    <x v="0"/>
    <n v="2"/>
    <x v="0"/>
    <x v="0"/>
    <x v="0"/>
    <x v="0"/>
    <n v="0"/>
    <n v="13240"/>
    <n v="15828"/>
    <n v="520"/>
    <n v="161002"/>
    <x v="0"/>
    <n v="220201"/>
    <x v="0"/>
    <x v="0"/>
    <n v="7.1879782562295356"/>
    <n v="0.23614788307046741"/>
    <n v="73.11592590406039"/>
    <n v="8.5099522708797863"/>
  </r>
  <r>
    <n v="2023"/>
    <x v="7"/>
    <x v="1"/>
    <x v="7"/>
    <n v="1"/>
    <n v="1059"/>
    <x v="7"/>
    <x v="1"/>
    <x v="0"/>
    <x v="0"/>
    <s v="Calle"/>
    <s v="VÍAS URBANAS"/>
    <x v="1"/>
    <x v="1"/>
    <s v="Municipal"/>
    <x v="2"/>
    <x v="2"/>
    <x v="0"/>
    <x v="0"/>
    <x v="3"/>
    <x v="1"/>
    <n v="0"/>
    <n v="0"/>
    <n v="1"/>
    <x v="0"/>
    <n v="2"/>
    <x v="0"/>
    <x v="0"/>
    <x v="0"/>
    <x v="0"/>
    <n v="0"/>
    <n v="13240"/>
    <n v="15828"/>
    <n v="520"/>
    <n v="161002"/>
    <x v="0"/>
    <n v="220201"/>
    <x v="0"/>
    <x v="0"/>
    <n v="7.1879782562295356"/>
    <n v="0.23614788307046741"/>
    <n v="73.11592590406039"/>
    <n v="8.5099522708797863"/>
  </r>
  <r>
    <n v="2023"/>
    <x v="7"/>
    <x v="1"/>
    <x v="14"/>
    <n v="1"/>
    <n v="1059"/>
    <x v="7"/>
    <x v="1"/>
    <x v="0"/>
    <x v="0"/>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8"/>
    <x v="6"/>
    <x v="0"/>
    <n v="1"/>
    <n v="0"/>
    <x v="8"/>
    <x v="6"/>
    <x v="0"/>
    <x v="0"/>
    <s v="Carretera"/>
    <s v="VÍAS INTERURBANAS"/>
    <x v="3"/>
    <x v="0"/>
    <s v="Provincial, Cabildo/Consell"/>
    <x v="2"/>
    <x v="2"/>
    <x v="2"/>
    <x v="1"/>
    <x v="0"/>
    <x v="4"/>
    <n v="0"/>
    <n v="0"/>
    <n v="1"/>
    <x v="0"/>
    <n v="2"/>
    <x v="0"/>
    <x v="0"/>
    <x v="0"/>
    <x v="0"/>
    <n v="0"/>
    <n v="13240"/>
    <n v="15828"/>
    <n v="520"/>
    <n v="161002"/>
    <x v="0"/>
    <n v="220201"/>
    <x v="0"/>
    <x v="0"/>
    <n v="7.1879782562295356"/>
    <n v="0.23614788307046741"/>
    <n v="73.11592590406039"/>
    <n v="8.5099522708797863"/>
  </r>
  <r>
    <n v="2023"/>
    <x v="6"/>
    <x v="5"/>
    <x v="8"/>
    <n v="1"/>
    <n v="1059"/>
    <x v="6"/>
    <x v="5"/>
    <x v="0"/>
    <x v="3"/>
    <s v="Carretera"/>
    <s v="VÍAS INTERURBANAS"/>
    <x v="3"/>
    <x v="0"/>
    <s v="Provincial, Cabildo/Consell"/>
    <x v="7"/>
    <x v="2"/>
    <x v="1"/>
    <x v="1"/>
    <x v="0"/>
    <x v="52"/>
    <n v="0"/>
    <n v="0"/>
    <n v="1"/>
    <x v="0"/>
    <n v="2"/>
    <x v="0"/>
    <x v="0"/>
    <x v="0"/>
    <x v="0"/>
    <n v="0"/>
    <n v="13240"/>
    <n v="15828"/>
    <n v="520"/>
    <n v="161002"/>
    <x v="0"/>
    <n v="220201"/>
    <x v="0"/>
    <x v="0"/>
    <n v="7.1879782562295356"/>
    <n v="0.23614788307046741"/>
    <n v="73.11592590406039"/>
    <n v="8.5099522708797863"/>
  </r>
  <r>
    <n v="2023"/>
    <x v="8"/>
    <x v="3"/>
    <x v="6"/>
    <n v="1"/>
    <n v="0"/>
    <x v="8"/>
    <x v="3"/>
    <x v="0"/>
    <x v="3"/>
    <s v="Carretera"/>
    <s v="VÍAS INTERURBANAS"/>
    <x v="5"/>
    <x v="0"/>
    <s v="Provincial, Cabildo/Consell"/>
    <x v="5"/>
    <x v="2"/>
    <x v="2"/>
    <x v="1"/>
    <x v="0"/>
    <x v="10"/>
    <n v="0"/>
    <n v="0"/>
    <n v="2"/>
    <x v="3"/>
    <n v="1"/>
    <x v="0"/>
    <x v="0"/>
    <x v="0"/>
    <x v="0"/>
    <n v="0"/>
    <n v="13240"/>
    <n v="15828"/>
    <n v="520"/>
    <n v="161002"/>
    <x v="0"/>
    <n v="220201"/>
    <x v="0"/>
    <x v="0"/>
    <n v="7.1879782562295356"/>
    <n v="0.23614788307046741"/>
    <n v="73.11592590406039"/>
    <n v="8.5099522708797863"/>
  </r>
  <r>
    <n v="2023"/>
    <x v="7"/>
    <x v="0"/>
    <x v="18"/>
    <n v="1"/>
    <n v="0"/>
    <x v="7"/>
    <x v="0"/>
    <x v="0"/>
    <x v="0"/>
    <s v="Carretera"/>
    <s v="VÍAS INTERURBANAS"/>
    <x v="3"/>
    <x v="2"/>
    <s v="Provincial, Cabildo/Consell"/>
    <x v="12"/>
    <x v="2"/>
    <x v="1"/>
    <x v="1"/>
    <x v="0"/>
    <x v="36"/>
    <n v="0"/>
    <n v="0"/>
    <n v="1"/>
    <x v="0"/>
    <n v="1"/>
    <x v="0"/>
    <x v="0"/>
    <x v="0"/>
    <x v="0"/>
    <n v="0"/>
    <n v="13240"/>
    <n v="15828"/>
    <n v="520"/>
    <n v="161002"/>
    <x v="0"/>
    <n v="220201"/>
    <x v="0"/>
    <x v="0"/>
    <n v="7.1879782562295356"/>
    <n v="0.23614788307046741"/>
    <n v="73.11592590406039"/>
    <n v="8.5099522708797863"/>
  </r>
  <r>
    <n v="2023"/>
    <x v="8"/>
    <x v="2"/>
    <x v="3"/>
    <n v="1"/>
    <n v="0"/>
    <x v="8"/>
    <x v="2"/>
    <x v="0"/>
    <x v="2"/>
    <s v="Carretera"/>
    <s v="VÍAS INTERURBANAS"/>
    <x v="2"/>
    <x v="2"/>
    <s v="Provincial, Cabildo/Consell"/>
    <x v="2"/>
    <x v="2"/>
    <x v="1"/>
    <x v="1"/>
    <x v="0"/>
    <x v="53"/>
    <n v="0"/>
    <n v="0"/>
    <n v="1"/>
    <x v="0"/>
    <n v="2"/>
    <x v="0"/>
    <x v="0"/>
    <x v="0"/>
    <x v="0"/>
    <n v="0"/>
    <n v="13240"/>
    <n v="15828"/>
    <n v="520"/>
    <n v="161002"/>
    <x v="0"/>
    <n v="220201"/>
    <x v="0"/>
    <x v="0"/>
    <n v="7.1879782562295356"/>
    <n v="0.23614788307046741"/>
    <n v="73.11592590406039"/>
    <n v="8.5099522708797863"/>
  </r>
  <r>
    <n v="2023"/>
    <x v="8"/>
    <x v="3"/>
    <x v="9"/>
    <n v="1"/>
    <n v="1051"/>
    <x v="8"/>
    <x v="3"/>
    <x v="0"/>
    <x v="0"/>
    <s v="Carretera"/>
    <s v="VÍAS INTERURBANAS"/>
    <x v="8"/>
    <x v="2"/>
    <s v="Provincial, Cabildo/Consell"/>
    <x v="8"/>
    <x v="2"/>
    <x v="1"/>
    <x v="1"/>
    <x v="0"/>
    <x v="0"/>
    <n v="0"/>
    <n v="0"/>
    <n v="1"/>
    <x v="0"/>
    <n v="2"/>
    <x v="0"/>
    <x v="0"/>
    <x v="0"/>
    <x v="0"/>
    <n v="0"/>
    <n v="13240"/>
    <n v="15828"/>
    <n v="520"/>
    <n v="161002"/>
    <x v="0"/>
    <n v="220201"/>
    <x v="0"/>
    <x v="0"/>
    <n v="7.1879782562295356"/>
    <n v="0.23614788307046741"/>
    <n v="73.11592590406039"/>
    <n v="8.5099522708797863"/>
  </r>
  <r>
    <n v="2023"/>
    <x v="8"/>
    <x v="0"/>
    <x v="5"/>
    <n v="1"/>
    <n v="0"/>
    <x v="8"/>
    <x v="0"/>
    <x v="0"/>
    <x v="3"/>
    <s v="Carretera"/>
    <s v="VÍAS INTERURBANAS"/>
    <x v="2"/>
    <x v="0"/>
    <s v="Provincial, Cabildo/Consell"/>
    <x v="17"/>
    <x v="2"/>
    <x v="1"/>
    <x v="1"/>
    <x v="0"/>
    <x v="14"/>
    <n v="0"/>
    <n v="0"/>
    <n v="1"/>
    <x v="0"/>
    <n v="1"/>
    <x v="0"/>
    <x v="0"/>
    <x v="0"/>
    <x v="0"/>
    <n v="0"/>
    <n v="13240"/>
    <n v="15828"/>
    <n v="520"/>
    <n v="161002"/>
    <x v="0"/>
    <n v="220201"/>
    <x v="0"/>
    <x v="0"/>
    <n v="7.1879782562295356"/>
    <n v="0.23614788307046741"/>
    <n v="73.11592590406039"/>
    <n v="8.5099522708797863"/>
  </r>
  <r>
    <n v="2023"/>
    <x v="7"/>
    <x v="1"/>
    <x v="0"/>
    <n v="1"/>
    <n v="1059"/>
    <x v="7"/>
    <x v="1"/>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7"/>
    <x v="5"/>
    <x v="1"/>
    <n v="1"/>
    <n v="1059"/>
    <x v="7"/>
    <x v="5"/>
    <x v="0"/>
    <x v="1"/>
    <s v="Calle"/>
    <s v="VÍAS URBANAS"/>
    <x v="1"/>
    <x v="1"/>
    <s v="Municipal"/>
    <x v="2"/>
    <x v="4"/>
    <x v="5"/>
    <x v="1"/>
    <x v="3"/>
    <x v="1"/>
    <n v="0"/>
    <n v="0"/>
    <n v="1"/>
    <x v="0"/>
    <n v="2"/>
    <x v="0"/>
    <x v="0"/>
    <x v="0"/>
    <x v="0"/>
    <n v="0"/>
    <n v="13240"/>
    <n v="15828"/>
    <n v="520"/>
    <n v="161002"/>
    <x v="0"/>
    <n v="220201"/>
    <x v="0"/>
    <x v="0"/>
    <n v="7.1879782562295356"/>
    <n v="0.23614788307046741"/>
    <n v="73.11592590406039"/>
    <n v="8.5099522708797863"/>
  </r>
  <r>
    <n v="2023"/>
    <x v="7"/>
    <x v="2"/>
    <x v="16"/>
    <n v="1"/>
    <n v="1059"/>
    <x v="7"/>
    <x v="2"/>
    <x v="0"/>
    <x v="2"/>
    <s v="Calle"/>
    <s v="VÍAS URBANAS"/>
    <x v="1"/>
    <x v="1"/>
    <s v="Municipal"/>
    <x v="2"/>
    <x v="2"/>
    <x v="5"/>
    <x v="4"/>
    <x v="3"/>
    <x v="1"/>
    <n v="0"/>
    <n v="1"/>
    <n v="0"/>
    <x v="0"/>
    <n v="2"/>
    <x v="0"/>
    <x v="0"/>
    <x v="0"/>
    <x v="0"/>
    <n v="0"/>
    <n v="13240"/>
    <n v="15828"/>
    <n v="520"/>
    <n v="161002"/>
    <x v="0"/>
    <n v="220201"/>
    <x v="0"/>
    <x v="0"/>
    <n v="7.1879782562295356"/>
    <n v="0.23614788307046741"/>
    <n v="73.11592590406039"/>
    <n v="8.5099522708797863"/>
  </r>
  <r>
    <n v="2023"/>
    <x v="7"/>
    <x v="0"/>
    <x v="7"/>
    <n v="1"/>
    <n v="1059"/>
    <x v="7"/>
    <x v="0"/>
    <x v="0"/>
    <x v="0"/>
    <s v="Calle"/>
    <s v="VÍAS URBANAS"/>
    <x v="1"/>
    <x v="1"/>
    <s v="Municipal"/>
    <x v="2"/>
    <x v="2"/>
    <x v="2"/>
    <x v="1"/>
    <x v="3"/>
    <x v="1"/>
    <n v="0"/>
    <n v="1"/>
    <n v="1"/>
    <x v="3"/>
    <n v="2"/>
    <x v="0"/>
    <x v="0"/>
    <x v="0"/>
    <x v="0"/>
    <n v="0"/>
    <n v="13240"/>
    <n v="15828"/>
    <n v="520"/>
    <n v="161002"/>
    <x v="0"/>
    <n v="220201"/>
    <x v="0"/>
    <x v="0"/>
    <n v="7.1879782562295356"/>
    <n v="0.23614788307046741"/>
    <n v="73.11592590406039"/>
    <n v="8.5099522708797863"/>
  </r>
  <r>
    <n v="2023"/>
    <x v="7"/>
    <x v="0"/>
    <x v="11"/>
    <n v="1"/>
    <n v="1059"/>
    <x v="7"/>
    <x v="0"/>
    <x v="0"/>
    <x v="3"/>
    <s v="Calle"/>
    <s v="VÍAS URBANAS"/>
    <x v="1"/>
    <x v="1"/>
    <s v="Municipal"/>
    <x v="7"/>
    <x v="2"/>
    <x v="5"/>
    <x v="1"/>
    <x v="3"/>
    <x v="1"/>
    <n v="0"/>
    <n v="0"/>
    <n v="1"/>
    <x v="0"/>
    <n v="2"/>
    <x v="0"/>
    <x v="0"/>
    <x v="0"/>
    <x v="0"/>
    <n v="0"/>
    <n v="13240"/>
    <n v="15828"/>
    <n v="520"/>
    <n v="161002"/>
    <x v="0"/>
    <n v="220201"/>
    <x v="0"/>
    <x v="0"/>
    <n v="7.1879782562295356"/>
    <n v="0.23614788307046741"/>
    <n v="73.11592590406039"/>
    <n v="8.5099522708797863"/>
  </r>
  <r>
    <n v="2023"/>
    <x v="7"/>
    <x v="1"/>
    <x v="8"/>
    <n v="1"/>
    <n v="1059"/>
    <x v="7"/>
    <x v="1"/>
    <x v="0"/>
    <x v="3"/>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7"/>
    <x v="5"/>
    <x v="7"/>
    <n v="1"/>
    <n v="1059"/>
    <x v="7"/>
    <x v="5"/>
    <x v="0"/>
    <x v="0"/>
    <s v="Calle"/>
    <s v="VÍAS URBANAS"/>
    <x v="1"/>
    <x v="1"/>
    <s v="Municipal"/>
    <x v="10"/>
    <x v="2"/>
    <x v="5"/>
    <x v="1"/>
    <x v="3"/>
    <x v="1"/>
    <n v="0"/>
    <n v="0"/>
    <n v="1"/>
    <x v="0"/>
    <n v="1"/>
    <x v="0"/>
    <x v="0"/>
    <x v="0"/>
    <x v="0"/>
    <n v="0"/>
    <n v="13240"/>
    <n v="15828"/>
    <n v="520"/>
    <n v="161002"/>
    <x v="0"/>
    <n v="220201"/>
    <x v="0"/>
    <x v="0"/>
    <n v="7.1879782562295356"/>
    <n v="0.23614788307046741"/>
    <n v="73.11592590406039"/>
    <n v="8.5099522708797863"/>
  </r>
  <r>
    <n v="2023"/>
    <x v="8"/>
    <x v="2"/>
    <x v="6"/>
    <n v="1"/>
    <n v="1036"/>
    <x v="8"/>
    <x v="2"/>
    <x v="0"/>
    <x v="3"/>
    <s v="Carretera"/>
    <s v="VÍAS INTERURBANAS"/>
    <x v="2"/>
    <x v="2"/>
    <s v="Provincial, Cabildo/Consell"/>
    <x v="1"/>
    <x v="2"/>
    <x v="2"/>
    <x v="1"/>
    <x v="0"/>
    <x v="16"/>
    <n v="0"/>
    <n v="0"/>
    <n v="2"/>
    <x v="3"/>
    <n v="2"/>
    <x v="0"/>
    <x v="0"/>
    <x v="0"/>
    <x v="0"/>
    <n v="0"/>
    <n v="13240"/>
    <n v="15828"/>
    <n v="520"/>
    <n v="161002"/>
    <x v="0"/>
    <n v="220201"/>
    <x v="0"/>
    <x v="0"/>
    <n v="7.1879782562295356"/>
    <n v="0.23614788307046741"/>
    <n v="73.11592590406039"/>
    <n v="8.5099522708797863"/>
  </r>
  <r>
    <n v="2023"/>
    <x v="8"/>
    <x v="1"/>
    <x v="5"/>
    <n v="1"/>
    <n v="0"/>
    <x v="8"/>
    <x v="1"/>
    <x v="0"/>
    <x v="3"/>
    <s v="Carretera"/>
    <s v="VÍAS INTERURBANAS"/>
    <x v="2"/>
    <x v="0"/>
    <s v="Provincial, Cabildo/Consell"/>
    <x v="6"/>
    <x v="2"/>
    <x v="4"/>
    <x v="0"/>
    <x v="1"/>
    <x v="5"/>
    <n v="0"/>
    <n v="0"/>
    <n v="2"/>
    <x v="3"/>
    <n v="1"/>
    <x v="0"/>
    <x v="0"/>
    <x v="0"/>
    <x v="0"/>
    <n v="0"/>
    <n v="13240"/>
    <n v="15828"/>
    <n v="520"/>
    <n v="161002"/>
    <x v="0"/>
    <n v="220201"/>
    <x v="0"/>
    <x v="0"/>
    <n v="7.1879782562295356"/>
    <n v="0.23614788307046741"/>
    <n v="73.11592590406039"/>
    <n v="8.5099522708797863"/>
  </r>
  <r>
    <n v="2023"/>
    <x v="7"/>
    <x v="5"/>
    <x v="2"/>
    <n v="1"/>
    <n v="1059"/>
    <x v="7"/>
    <x v="5"/>
    <x v="0"/>
    <x v="0"/>
    <s v="Calle"/>
    <s v="VÍAS URBANAS"/>
    <x v="1"/>
    <x v="1"/>
    <s v="Municipal"/>
    <x v="12"/>
    <x v="2"/>
    <x v="0"/>
    <x v="0"/>
    <x v="3"/>
    <x v="1"/>
    <n v="0"/>
    <n v="0"/>
    <n v="1"/>
    <x v="0"/>
    <n v="1"/>
    <x v="0"/>
    <x v="0"/>
    <x v="0"/>
    <x v="0"/>
    <n v="0"/>
    <n v="13240"/>
    <n v="15828"/>
    <n v="520"/>
    <n v="161002"/>
    <x v="0"/>
    <n v="220201"/>
    <x v="0"/>
    <x v="0"/>
    <n v="7.1879782562295356"/>
    <n v="0.23614788307046741"/>
    <n v="73.11592590406039"/>
    <n v="8.5099522708797863"/>
  </r>
  <r>
    <n v="2023"/>
    <x v="7"/>
    <x v="5"/>
    <x v="3"/>
    <n v="1"/>
    <n v="1059"/>
    <x v="7"/>
    <x v="5"/>
    <x v="0"/>
    <x v="2"/>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7"/>
    <x v="5"/>
    <x v="6"/>
    <n v="1"/>
    <n v="1059"/>
    <x v="7"/>
    <x v="5"/>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7"/>
    <x v="5"/>
    <x v="19"/>
    <n v="1"/>
    <n v="1059"/>
    <x v="7"/>
    <x v="5"/>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7"/>
    <x v="2"/>
    <x v="12"/>
    <n v="1"/>
    <n v="1059"/>
    <x v="7"/>
    <x v="2"/>
    <x v="0"/>
    <x v="4"/>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7"/>
    <x v="4"/>
    <x v="11"/>
    <n v="1"/>
    <n v="1059"/>
    <x v="7"/>
    <x v="4"/>
    <x v="0"/>
    <x v="3"/>
    <s v="Calle"/>
    <s v="VÍAS URBANAS"/>
    <x v="1"/>
    <x v="1"/>
    <s v="Municipal"/>
    <x v="2"/>
    <x v="2"/>
    <x v="0"/>
    <x v="0"/>
    <x v="3"/>
    <x v="1"/>
    <n v="0"/>
    <n v="0"/>
    <n v="3"/>
    <x v="1"/>
    <n v="2"/>
    <x v="0"/>
    <x v="0"/>
    <x v="0"/>
    <x v="0"/>
    <n v="0"/>
    <n v="13240"/>
    <n v="15828"/>
    <n v="520"/>
    <n v="161002"/>
    <x v="0"/>
    <n v="220201"/>
    <x v="0"/>
    <x v="0"/>
    <n v="7.1879782562295356"/>
    <n v="0.23614788307046741"/>
    <n v="73.11592590406039"/>
    <n v="8.5099522708797863"/>
  </r>
  <r>
    <n v="2023"/>
    <x v="8"/>
    <x v="2"/>
    <x v="19"/>
    <n v="1"/>
    <n v="0"/>
    <x v="8"/>
    <x v="2"/>
    <x v="0"/>
    <x v="2"/>
    <s v="Carretera"/>
    <s v="VÍAS INTERURBANAS"/>
    <x v="2"/>
    <x v="0"/>
    <s v="Provincial, Cabildo/Consell"/>
    <x v="16"/>
    <x v="2"/>
    <x v="1"/>
    <x v="1"/>
    <x v="0"/>
    <x v="20"/>
    <n v="0"/>
    <n v="0"/>
    <n v="2"/>
    <x v="3"/>
    <n v="2"/>
    <x v="0"/>
    <x v="0"/>
    <x v="0"/>
    <x v="0"/>
    <n v="0"/>
    <n v="13240"/>
    <n v="15828"/>
    <n v="520"/>
    <n v="161002"/>
    <x v="0"/>
    <n v="220201"/>
    <x v="0"/>
    <x v="0"/>
    <n v="7.1879782562295356"/>
    <n v="0.23614788307046741"/>
    <n v="73.11592590406039"/>
    <n v="8.5099522708797863"/>
  </r>
  <r>
    <n v="2023"/>
    <x v="8"/>
    <x v="6"/>
    <x v="18"/>
    <n v="1"/>
    <n v="0"/>
    <x v="8"/>
    <x v="6"/>
    <x v="0"/>
    <x v="0"/>
    <s v="Carretera"/>
    <s v="VÍAS INTERURBANAS"/>
    <x v="2"/>
    <x v="0"/>
    <s v="Provincial, Cabildo/Consell"/>
    <x v="13"/>
    <x v="2"/>
    <x v="1"/>
    <x v="1"/>
    <x v="0"/>
    <x v="37"/>
    <n v="1"/>
    <n v="0"/>
    <n v="0"/>
    <x v="0"/>
    <n v="2"/>
    <x v="0"/>
    <x v="0"/>
    <x v="1"/>
    <x v="0"/>
    <n v="0"/>
    <n v="13240"/>
    <n v="15828"/>
    <n v="520"/>
    <n v="161002"/>
    <x v="0"/>
    <n v="220201"/>
    <x v="0"/>
    <x v="0"/>
    <n v="7.1879782562295356"/>
    <n v="0.23614788307046741"/>
    <n v="73.11592590406039"/>
    <n v="8.5099522708797863"/>
  </r>
  <r>
    <n v="2023"/>
    <x v="8"/>
    <x v="3"/>
    <x v="2"/>
    <n v="1"/>
    <n v="0"/>
    <x v="8"/>
    <x v="3"/>
    <x v="0"/>
    <x v="0"/>
    <s v="Carretera"/>
    <s v="VÍAS INTERURBANAS"/>
    <x v="2"/>
    <x v="0"/>
    <s v="Provincial, Cabildo/Consell"/>
    <x v="1"/>
    <x v="2"/>
    <x v="1"/>
    <x v="1"/>
    <x v="0"/>
    <x v="41"/>
    <n v="0"/>
    <n v="0"/>
    <n v="2"/>
    <x v="3"/>
    <n v="7"/>
    <x v="0"/>
    <x v="0"/>
    <x v="0"/>
    <x v="0"/>
    <n v="0"/>
    <n v="13240"/>
    <n v="15828"/>
    <n v="520"/>
    <n v="161002"/>
    <x v="0"/>
    <n v="220201"/>
    <x v="0"/>
    <x v="0"/>
    <n v="7.1879782562295356"/>
    <n v="0.23614788307046741"/>
    <n v="73.11592590406039"/>
    <n v="8.5099522708797863"/>
  </r>
  <r>
    <n v="2023"/>
    <x v="8"/>
    <x v="2"/>
    <x v="21"/>
    <n v="1"/>
    <n v="0"/>
    <x v="8"/>
    <x v="2"/>
    <x v="0"/>
    <x v="4"/>
    <s v="Carretera"/>
    <s v="VÍAS INTERURBANAS"/>
    <x v="0"/>
    <x v="0"/>
    <s v="Provincial, Cabildo/Consell"/>
    <x v="7"/>
    <x v="0"/>
    <x v="2"/>
    <x v="1"/>
    <x v="0"/>
    <x v="0"/>
    <n v="0"/>
    <n v="0"/>
    <n v="1"/>
    <x v="0"/>
    <n v="3"/>
    <x v="0"/>
    <x v="0"/>
    <x v="0"/>
    <x v="0"/>
    <n v="0"/>
    <n v="13240"/>
    <n v="15828"/>
    <n v="520"/>
    <n v="161002"/>
    <x v="0"/>
    <n v="220201"/>
    <x v="0"/>
    <x v="0"/>
    <n v="7.1879782562295356"/>
    <n v="0.23614788307046741"/>
    <n v="73.11592590406039"/>
    <n v="8.5099522708797863"/>
  </r>
  <r>
    <n v="2023"/>
    <x v="8"/>
    <x v="6"/>
    <x v="0"/>
    <n v="1"/>
    <n v="0"/>
    <x v="8"/>
    <x v="6"/>
    <x v="0"/>
    <x v="0"/>
    <s v="Carretera"/>
    <s v="VÍAS INTERURBANAS"/>
    <x v="2"/>
    <x v="0"/>
    <s v="Provincial, Cabildo/Consell"/>
    <x v="8"/>
    <x v="2"/>
    <x v="1"/>
    <x v="1"/>
    <x v="0"/>
    <x v="36"/>
    <n v="0"/>
    <n v="0"/>
    <n v="2"/>
    <x v="3"/>
    <n v="1"/>
    <x v="0"/>
    <x v="0"/>
    <x v="0"/>
    <x v="0"/>
    <n v="0"/>
    <n v="13240"/>
    <n v="15828"/>
    <n v="520"/>
    <n v="161002"/>
    <x v="0"/>
    <n v="220201"/>
    <x v="0"/>
    <x v="0"/>
    <n v="7.1879782562295356"/>
    <n v="0.23614788307046741"/>
    <n v="73.11592590406039"/>
    <n v="8.5099522708797863"/>
  </r>
  <r>
    <n v="2023"/>
    <x v="8"/>
    <x v="3"/>
    <x v="10"/>
    <n v="1"/>
    <n v="0"/>
    <x v="8"/>
    <x v="3"/>
    <x v="0"/>
    <x v="4"/>
    <s v="Carretera"/>
    <s v="VÍAS INTERURBANAS"/>
    <x v="2"/>
    <x v="2"/>
    <s v="Provincial, Cabildo/Consell"/>
    <x v="8"/>
    <x v="0"/>
    <x v="2"/>
    <x v="0"/>
    <x v="0"/>
    <x v="54"/>
    <n v="0"/>
    <n v="0"/>
    <n v="2"/>
    <x v="3"/>
    <n v="1"/>
    <x v="0"/>
    <x v="0"/>
    <x v="0"/>
    <x v="0"/>
    <n v="0"/>
    <n v="13240"/>
    <n v="15828"/>
    <n v="520"/>
    <n v="161002"/>
    <x v="0"/>
    <n v="220201"/>
    <x v="0"/>
    <x v="0"/>
    <n v="7.1879782562295356"/>
    <n v="0.23614788307046741"/>
    <n v="73.11592590406039"/>
    <n v="8.5099522708797863"/>
  </r>
  <r>
    <n v="2023"/>
    <x v="8"/>
    <x v="6"/>
    <x v="11"/>
    <n v="1"/>
    <n v="0"/>
    <x v="8"/>
    <x v="6"/>
    <x v="0"/>
    <x v="3"/>
    <s v="Carretera"/>
    <s v="VÍAS INTERURBANAS"/>
    <x v="2"/>
    <x v="2"/>
    <s v="Provincial, Cabildo/Consell"/>
    <x v="2"/>
    <x v="2"/>
    <x v="2"/>
    <x v="1"/>
    <x v="0"/>
    <x v="55"/>
    <n v="0"/>
    <n v="0"/>
    <n v="1"/>
    <x v="0"/>
    <n v="2"/>
    <x v="0"/>
    <x v="0"/>
    <x v="0"/>
    <x v="0"/>
    <n v="0"/>
    <n v="13240"/>
    <n v="15828"/>
    <n v="520"/>
    <n v="161002"/>
    <x v="0"/>
    <n v="220201"/>
    <x v="0"/>
    <x v="0"/>
    <n v="7.1879782562295356"/>
    <n v="0.23614788307046741"/>
    <n v="73.11592590406039"/>
    <n v="8.5099522708797863"/>
  </r>
  <r>
    <n v="2023"/>
    <x v="8"/>
    <x v="4"/>
    <x v="3"/>
    <n v="1"/>
    <n v="0"/>
    <x v="8"/>
    <x v="4"/>
    <x v="0"/>
    <x v="2"/>
    <s v="Carretera"/>
    <s v="VÍAS INTERURBANAS"/>
    <x v="4"/>
    <x v="2"/>
    <s v="Autonómica"/>
    <x v="5"/>
    <x v="2"/>
    <x v="0"/>
    <x v="1"/>
    <x v="0"/>
    <x v="3"/>
    <n v="0"/>
    <n v="0"/>
    <n v="1"/>
    <x v="0"/>
    <n v="1"/>
    <x v="0"/>
    <x v="0"/>
    <x v="0"/>
    <x v="0"/>
    <n v="0"/>
    <n v="13240"/>
    <n v="15828"/>
    <n v="520"/>
    <n v="161002"/>
    <x v="0"/>
    <n v="220201"/>
    <x v="0"/>
    <x v="0"/>
    <n v="7.1879782562295356"/>
    <n v="0.23614788307046741"/>
    <n v="73.11592590406039"/>
    <n v="8.5099522708797863"/>
  </r>
  <r>
    <n v="2023"/>
    <x v="8"/>
    <x v="4"/>
    <x v="11"/>
    <n v="1"/>
    <n v="0"/>
    <x v="8"/>
    <x v="4"/>
    <x v="0"/>
    <x v="3"/>
    <s v="Carretera"/>
    <s v="VÍAS INTERURBANAS"/>
    <x v="6"/>
    <x v="2"/>
    <s v="Provincial, Cabildo/Consell"/>
    <x v="1"/>
    <x v="2"/>
    <x v="1"/>
    <x v="1"/>
    <x v="0"/>
    <x v="21"/>
    <n v="0"/>
    <n v="0"/>
    <n v="3"/>
    <x v="1"/>
    <n v="2"/>
    <x v="0"/>
    <x v="0"/>
    <x v="0"/>
    <x v="0"/>
    <n v="0"/>
    <n v="13240"/>
    <n v="15828"/>
    <n v="520"/>
    <n v="161002"/>
    <x v="0"/>
    <n v="220201"/>
    <x v="0"/>
    <x v="0"/>
    <n v="7.1879782562295356"/>
    <n v="0.23614788307046741"/>
    <n v="73.11592590406039"/>
    <n v="8.5099522708797863"/>
  </r>
  <r>
    <n v="2023"/>
    <x v="8"/>
    <x v="1"/>
    <x v="8"/>
    <n v="1"/>
    <n v="0"/>
    <x v="8"/>
    <x v="1"/>
    <x v="0"/>
    <x v="3"/>
    <s v="Carretera"/>
    <s v="VÍAS INTERURBANAS"/>
    <x v="8"/>
    <x v="2"/>
    <s v="Autonómica"/>
    <x v="17"/>
    <x v="2"/>
    <x v="2"/>
    <x v="1"/>
    <x v="0"/>
    <x v="56"/>
    <n v="0"/>
    <n v="0"/>
    <n v="2"/>
    <x v="3"/>
    <n v="1"/>
    <x v="0"/>
    <x v="0"/>
    <x v="0"/>
    <x v="0"/>
    <n v="0"/>
    <n v="13240"/>
    <n v="15828"/>
    <n v="520"/>
    <n v="161002"/>
    <x v="0"/>
    <n v="220201"/>
    <x v="0"/>
    <x v="0"/>
    <n v="7.1879782562295356"/>
    <n v="0.23614788307046741"/>
    <n v="73.11592590406039"/>
    <n v="8.5099522708797863"/>
  </r>
  <r>
    <n v="2023"/>
    <x v="8"/>
    <x v="1"/>
    <x v="6"/>
    <n v="1"/>
    <n v="0"/>
    <x v="8"/>
    <x v="1"/>
    <x v="0"/>
    <x v="3"/>
    <s v="Carretera"/>
    <s v="VÍAS INTERURBANAS"/>
    <x v="2"/>
    <x v="2"/>
    <s v="Provincial, Cabildo/Consell"/>
    <x v="1"/>
    <x v="2"/>
    <x v="2"/>
    <x v="1"/>
    <x v="7"/>
    <x v="22"/>
    <n v="0"/>
    <n v="0"/>
    <n v="1"/>
    <x v="0"/>
    <n v="3"/>
    <x v="0"/>
    <x v="0"/>
    <x v="0"/>
    <x v="0"/>
    <n v="0"/>
    <n v="13240"/>
    <n v="15828"/>
    <n v="520"/>
    <n v="161002"/>
    <x v="0"/>
    <n v="220201"/>
    <x v="0"/>
    <x v="0"/>
    <n v="7.1879782562295356"/>
    <n v="0.23614788307046741"/>
    <n v="73.11592590406039"/>
    <n v="8.5099522708797863"/>
  </r>
  <r>
    <n v="2023"/>
    <x v="4"/>
    <x v="0"/>
    <x v="15"/>
    <n v="1"/>
    <n v="0"/>
    <x v="4"/>
    <x v="0"/>
    <x v="0"/>
    <x v="3"/>
    <s v="Calle"/>
    <s v="VÍAS URBANAS"/>
    <x v="1"/>
    <x v="1"/>
    <s v="Municipal"/>
    <x v="15"/>
    <x v="3"/>
    <x v="1"/>
    <x v="1"/>
    <x v="0"/>
    <x v="1"/>
    <n v="1"/>
    <n v="0"/>
    <n v="0"/>
    <x v="0"/>
    <n v="2"/>
    <x v="0"/>
    <x v="0"/>
    <x v="0"/>
    <x v="0"/>
    <n v="0"/>
    <n v="13240"/>
    <n v="15828"/>
    <n v="520"/>
    <n v="161002"/>
    <x v="0"/>
    <n v="220201"/>
    <x v="0"/>
    <x v="0"/>
    <n v="7.1879782562295356"/>
    <n v="0.23614788307046741"/>
    <n v="73.11592590406039"/>
    <n v="8.5099522708797863"/>
  </r>
  <r>
    <n v="2023"/>
    <x v="8"/>
    <x v="2"/>
    <x v="19"/>
    <n v="1"/>
    <n v="1051"/>
    <x v="8"/>
    <x v="2"/>
    <x v="0"/>
    <x v="2"/>
    <s v="Carretera"/>
    <s v="VÍAS INTERURBANAS"/>
    <x v="0"/>
    <x v="0"/>
    <s v="Provincial, Cabildo/Consell"/>
    <x v="4"/>
    <x v="2"/>
    <x v="1"/>
    <x v="1"/>
    <x v="0"/>
    <x v="0"/>
    <n v="0"/>
    <n v="0"/>
    <n v="1"/>
    <x v="0"/>
    <n v="1"/>
    <x v="0"/>
    <x v="0"/>
    <x v="0"/>
    <x v="0"/>
    <n v="0"/>
    <n v="13240"/>
    <n v="15828"/>
    <n v="520"/>
    <n v="161002"/>
    <x v="0"/>
    <n v="220201"/>
    <x v="0"/>
    <x v="0"/>
    <n v="7.1879782562295356"/>
    <n v="0.23614788307046741"/>
    <n v="73.11592590406039"/>
    <n v="8.5099522708797863"/>
  </r>
  <r>
    <n v="2023"/>
    <x v="8"/>
    <x v="6"/>
    <x v="3"/>
    <n v="1"/>
    <n v="1059"/>
    <x v="8"/>
    <x v="6"/>
    <x v="0"/>
    <x v="2"/>
    <s v="Carretera"/>
    <s v="VÍAS INTERURBANAS"/>
    <x v="2"/>
    <x v="2"/>
    <s v="Otra"/>
    <x v="1"/>
    <x v="2"/>
    <x v="1"/>
    <x v="1"/>
    <x v="0"/>
    <x v="9"/>
    <n v="0"/>
    <n v="0"/>
    <n v="1"/>
    <x v="0"/>
    <n v="2"/>
    <x v="0"/>
    <x v="0"/>
    <x v="0"/>
    <x v="0"/>
    <n v="0"/>
    <n v="13240"/>
    <n v="15828"/>
    <n v="520"/>
    <n v="161002"/>
    <x v="0"/>
    <n v="220201"/>
    <x v="0"/>
    <x v="0"/>
    <n v="7.1879782562295356"/>
    <n v="0.23614788307046741"/>
    <n v="73.11592590406039"/>
    <n v="8.5099522708797863"/>
  </r>
  <r>
    <n v="2023"/>
    <x v="7"/>
    <x v="0"/>
    <x v="19"/>
    <n v="1"/>
    <n v="0"/>
    <x v="7"/>
    <x v="0"/>
    <x v="0"/>
    <x v="2"/>
    <s v="Carretera"/>
    <s v="VÍAS INTERURBANAS"/>
    <x v="2"/>
    <x v="2"/>
    <s v="Provincial, Cabildo/Consell"/>
    <x v="13"/>
    <x v="2"/>
    <x v="2"/>
    <x v="1"/>
    <x v="0"/>
    <x v="57"/>
    <n v="0"/>
    <n v="0"/>
    <n v="2"/>
    <x v="3"/>
    <n v="2"/>
    <x v="0"/>
    <x v="0"/>
    <x v="0"/>
    <x v="0"/>
    <n v="0"/>
    <n v="13240"/>
    <n v="15828"/>
    <n v="520"/>
    <n v="161002"/>
    <x v="0"/>
    <n v="220201"/>
    <x v="0"/>
    <x v="0"/>
    <n v="7.1879782562295356"/>
    <n v="0.23614788307046741"/>
    <n v="73.11592590406039"/>
    <n v="8.5099522708797863"/>
  </r>
  <r>
    <n v="2023"/>
    <x v="8"/>
    <x v="4"/>
    <x v="20"/>
    <n v="1"/>
    <n v="0"/>
    <x v="8"/>
    <x v="4"/>
    <x v="0"/>
    <x v="1"/>
    <s v="Carretera"/>
    <s v="VÍAS INTERURBANAS"/>
    <x v="4"/>
    <x v="2"/>
    <s v="Autonómica"/>
    <x v="5"/>
    <x v="0"/>
    <x v="0"/>
    <x v="0"/>
    <x v="0"/>
    <x v="3"/>
    <n v="0"/>
    <n v="1"/>
    <n v="1"/>
    <x v="3"/>
    <n v="1"/>
    <x v="0"/>
    <x v="0"/>
    <x v="0"/>
    <x v="0"/>
    <n v="0"/>
    <n v="13240"/>
    <n v="15828"/>
    <n v="520"/>
    <n v="161002"/>
    <x v="0"/>
    <n v="220201"/>
    <x v="0"/>
    <x v="0"/>
    <n v="7.1879782562295356"/>
    <n v="0.23614788307046741"/>
    <n v="73.11592590406039"/>
    <n v="8.5099522708797863"/>
  </r>
  <r>
    <n v="2023"/>
    <x v="8"/>
    <x v="0"/>
    <x v="6"/>
    <n v="1"/>
    <n v="0"/>
    <x v="8"/>
    <x v="0"/>
    <x v="0"/>
    <x v="3"/>
    <s v="Travesía"/>
    <s v="VÍAS URBANAS"/>
    <x v="2"/>
    <x v="2"/>
    <s v="Provincial, Cabildo/Consell"/>
    <x v="2"/>
    <x v="2"/>
    <x v="2"/>
    <x v="1"/>
    <x v="0"/>
    <x v="2"/>
    <n v="0"/>
    <n v="0"/>
    <n v="1"/>
    <x v="0"/>
    <n v="2"/>
    <x v="0"/>
    <x v="0"/>
    <x v="0"/>
    <x v="0"/>
    <n v="0"/>
    <n v="13240"/>
    <n v="15828"/>
    <n v="520"/>
    <n v="161002"/>
    <x v="0"/>
    <n v="220201"/>
    <x v="0"/>
    <x v="0"/>
    <n v="7.1879782562295356"/>
    <n v="0.23614788307046741"/>
    <n v="73.11592590406039"/>
    <n v="8.5099522708797863"/>
  </r>
  <r>
    <n v="2023"/>
    <x v="8"/>
    <x v="2"/>
    <x v="5"/>
    <n v="1"/>
    <n v="1059"/>
    <x v="8"/>
    <x v="2"/>
    <x v="0"/>
    <x v="3"/>
    <s v="Carretera"/>
    <s v="VÍAS INTERURBANAS"/>
    <x v="6"/>
    <x v="0"/>
    <s v="Otra"/>
    <x v="1"/>
    <x v="2"/>
    <x v="1"/>
    <x v="1"/>
    <x v="0"/>
    <x v="6"/>
    <n v="0"/>
    <n v="0"/>
    <n v="1"/>
    <x v="0"/>
    <n v="2"/>
    <x v="0"/>
    <x v="0"/>
    <x v="0"/>
    <x v="0"/>
    <n v="0"/>
    <n v="13240"/>
    <n v="15828"/>
    <n v="520"/>
    <n v="161002"/>
    <x v="0"/>
    <n v="220201"/>
    <x v="0"/>
    <x v="0"/>
    <n v="7.1879782562295356"/>
    <n v="0.23614788307046741"/>
    <n v="73.11592590406039"/>
    <n v="8.5099522708797863"/>
  </r>
  <r>
    <n v="2023"/>
    <x v="8"/>
    <x v="1"/>
    <x v="6"/>
    <n v="1"/>
    <n v="0"/>
    <x v="8"/>
    <x v="1"/>
    <x v="0"/>
    <x v="3"/>
    <s v="Carretera"/>
    <s v="VÍAS INTERURBANAS"/>
    <x v="2"/>
    <x v="0"/>
    <s v="Provincial, Cabildo/Consell"/>
    <x v="5"/>
    <x v="2"/>
    <x v="1"/>
    <x v="1"/>
    <x v="0"/>
    <x v="2"/>
    <n v="0"/>
    <n v="0"/>
    <n v="3"/>
    <x v="1"/>
    <n v="1"/>
    <x v="0"/>
    <x v="0"/>
    <x v="0"/>
    <x v="0"/>
    <n v="0"/>
    <n v="13240"/>
    <n v="15828"/>
    <n v="520"/>
    <n v="161002"/>
    <x v="0"/>
    <n v="220201"/>
    <x v="0"/>
    <x v="0"/>
    <n v="7.1879782562295356"/>
    <n v="0.23614788307046741"/>
    <n v="73.11592590406039"/>
    <n v="8.5099522708797863"/>
  </r>
  <r>
    <n v="2023"/>
    <x v="8"/>
    <x v="5"/>
    <x v="8"/>
    <n v="1"/>
    <n v="1059"/>
    <x v="8"/>
    <x v="5"/>
    <x v="0"/>
    <x v="3"/>
    <s v="Carretera"/>
    <s v="VÍAS INTERURBANAS"/>
    <x v="6"/>
    <x v="0"/>
    <s v="Otra"/>
    <x v="1"/>
    <x v="2"/>
    <x v="2"/>
    <x v="1"/>
    <x v="0"/>
    <x v="6"/>
    <n v="0"/>
    <n v="0"/>
    <n v="1"/>
    <x v="0"/>
    <n v="2"/>
    <x v="0"/>
    <x v="0"/>
    <x v="0"/>
    <x v="0"/>
    <n v="0"/>
    <n v="13240"/>
    <n v="15828"/>
    <n v="520"/>
    <n v="161002"/>
    <x v="0"/>
    <n v="220201"/>
    <x v="0"/>
    <x v="0"/>
    <n v="7.1879782562295356"/>
    <n v="0.23614788307046741"/>
    <n v="73.11592590406039"/>
    <n v="8.5099522708797863"/>
  </r>
  <r>
    <n v="2023"/>
    <x v="9"/>
    <x v="3"/>
    <x v="3"/>
    <n v="1"/>
    <n v="1059"/>
    <x v="9"/>
    <x v="3"/>
    <x v="0"/>
    <x v="2"/>
    <s v="Carretera"/>
    <s v="VÍAS INTERURBANAS"/>
    <x v="6"/>
    <x v="2"/>
    <s v="Otra"/>
    <x v="1"/>
    <x v="2"/>
    <x v="1"/>
    <x v="1"/>
    <x v="0"/>
    <x v="6"/>
    <n v="0"/>
    <n v="0"/>
    <n v="1"/>
    <x v="0"/>
    <n v="2"/>
    <x v="0"/>
    <x v="0"/>
    <x v="0"/>
    <x v="0"/>
    <n v="0"/>
    <n v="13240"/>
    <n v="15828"/>
    <n v="520"/>
    <n v="161002"/>
    <x v="0"/>
    <n v="220201"/>
    <x v="0"/>
    <x v="0"/>
    <n v="7.1879782562295356"/>
    <n v="0.23614788307046741"/>
    <n v="73.11592590406039"/>
    <n v="8.5099522708797863"/>
  </r>
  <r>
    <n v="2023"/>
    <x v="8"/>
    <x v="0"/>
    <x v="12"/>
    <n v="1"/>
    <n v="1002"/>
    <x v="8"/>
    <x v="0"/>
    <x v="0"/>
    <x v="4"/>
    <s v="Carretera"/>
    <s v="VÍAS INTERURBANAS"/>
    <x v="3"/>
    <x v="2"/>
    <s v="Provincial, Cabildo/Consell"/>
    <x v="4"/>
    <x v="0"/>
    <x v="0"/>
    <x v="0"/>
    <x v="0"/>
    <x v="16"/>
    <n v="0"/>
    <n v="0"/>
    <n v="1"/>
    <x v="0"/>
    <n v="1"/>
    <x v="0"/>
    <x v="0"/>
    <x v="0"/>
    <x v="0"/>
    <n v="0"/>
    <n v="13240"/>
    <n v="15828"/>
    <n v="520"/>
    <n v="161002"/>
    <x v="0"/>
    <n v="220201"/>
    <x v="0"/>
    <x v="0"/>
    <n v="7.1879782562295356"/>
    <n v="0.23614788307046741"/>
    <n v="73.11592590406039"/>
    <n v="8.5099522708797863"/>
  </r>
  <r>
    <n v="2023"/>
    <x v="9"/>
    <x v="3"/>
    <x v="5"/>
    <n v="1"/>
    <n v="1059"/>
    <x v="9"/>
    <x v="3"/>
    <x v="0"/>
    <x v="3"/>
    <s v="Carretera"/>
    <s v="VÍAS INTERURBANAS"/>
    <x v="3"/>
    <x v="0"/>
    <s v="Provincial, Cabildo/Consell"/>
    <x v="6"/>
    <x v="2"/>
    <x v="1"/>
    <x v="1"/>
    <x v="0"/>
    <x v="52"/>
    <n v="0"/>
    <n v="0"/>
    <n v="1"/>
    <x v="0"/>
    <n v="1"/>
    <x v="0"/>
    <x v="0"/>
    <x v="0"/>
    <x v="0"/>
    <n v="0"/>
    <n v="13240"/>
    <n v="15828"/>
    <n v="520"/>
    <n v="161002"/>
    <x v="0"/>
    <n v="220201"/>
    <x v="0"/>
    <x v="0"/>
    <n v="7.1879782562295356"/>
    <n v="0.23614788307046741"/>
    <n v="73.11592590406039"/>
    <n v="8.5099522708797863"/>
  </r>
  <r>
    <n v="2023"/>
    <x v="7"/>
    <x v="1"/>
    <x v="19"/>
    <n v="1"/>
    <n v="1059"/>
    <x v="7"/>
    <x v="1"/>
    <x v="0"/>
    <x v="2"/>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7"/>
    <x v="1"/>
    <x v="16"/>
    <n v="1"/>
    <n v="1059"/>
    <x v="7"/>
    <x v="1"/>
    <x v="0"/>
    <x v="2"/>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7"/>
    <x v="1"/>
    <x v="8"/>
    <n v="1"/>
    <n v="1059"/>
    <x v="7"/>
    <x v="1"/>
    <x v="0"/>
    <x v="3"/>
    <s v="Calle"/>
    <s v="VÍAS URBANAS"/>
    <x v="1"/>
    <x v="1"/>
    <s v="Municipal"/>
    <x v="10"/>
    <x v="2"/>
    <x v="2"/>
    <x v="1"/>
    <x v="3"/>
    <x v="1"/>
    <n v="0"/>
    <n v="0"/>
    <n v="1"/>
    <x v="0"/>
    <n v="1"/>
    <x v="0"/>
    <x v="0"/>
    <x v="0"/>
    <x v="0"/>
    <n v="0"/>
    <n v="13240"/>
    <n v="15828"/>
    <n v="520"/>
    <n v="161002"/>
    <x v="0"/>
    <n v="220201"/>
    <x v="0"/>
    <x v="0"/>
    <n v="7.1879782562295356"/>
    <n v="0.23614788307046741"/>
    <n v="73.11592590406039"/>
    <n v="8.5099522708797863"/>
  </r>
  <r>
    <n v="2023"/>
    <x v="8"/>
    <x v="2"/>
    <x v="19"/>
    <n v="1"/>
    <n v="1059"/>
    <x v="8"/>
    <x v="2"/>
    <x v="0"/>
    <x v="2"/>
    <s v="Calle"/>
    <s v="VÍAS URBANAS"/>
    <x v="1"/>
    <x v="1"/>
    <s v="Municipal"/>
    <x v="12"/>
    <x v="2"/>
    <x v="5"/>
    <x v="1"/>
    <x v="3"/>
    <x v="1"/>
    <n v="0"/>
    <n v="1"/>
    <n v="0"/>
    <x v="0"/>
    <n v="1"/>
    <x v="0"/>
    <x v="0"/>
    <x v="0"/>
    <x v="0"/>
    <n v="0"/>
    <n v="13240"/>
    <n v="15828"/>
    <n v="520"/>
    <n v="161002"/>
    <x v="0"/>
    <n v="220201"/>
    <x v="0"/>
    <x v="0"/>
    <n v="7.1879782562295356"/>
    <n v="0.23614788307046741"/>
    <n v="73.11592590406039"/>
    <n v="8.5099522708797863"/>
  </r>
  <r>
    <n v="2023"/>
    <x v="8"/>
    <x v="3"/>
    <x v="18"/>
    <n v="1"/>
    <n v="1059"/>
    <x v="8"/>
    <x v="3"/>
    <x v="0"/>
    <x v="0"/>
    <s v="Calle"/>
    <s v="VÍAS URBANAS"/>
    <x v="1"/>
    <x v="1"/>
    <s v="Municipal"/>
    <x v="10"/>
    <x v="2"/>
    <x v="5"/>
    <x v="1"/>
    <x v="3"/>
    <x v="1"/>
    <n v="0"/>
    <n v="0"/>
    <n v="1"/>
    <x v="0"/>
    <n v="1"/>
    <x v="0"/>
    <x v="0"/>
    <x v="0"/>
    <x v="0"/>
    <n v="0"/>
    <n v="13240"/>
    <n v="15828"/>
    <n v="520"/>
    <n v="161002"/>
    <x v="0"/>
    <n v="220201"/>
    <x v="0"/>
    <x v="0"/>
    <n v="7.1879782562295356"/>
    <n v="0.23614788307046741"/>
    <n v="73.11592590406039"/>
    <n v="8.5099522708797863"/>
  </r>
  <r>
    <n v="2023"/>
    <x v="8"/>
    <x v="4"/>
    <x v="3"/>
    <n v="1"/>
    <n v="1059"/>
    <x v="8"/>
    <x v="4"/>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8"/>
    <x v="4"/>
    <x v="15"/>
    <n v="1"/>
    <n v="1059"/>
    <x v="8"/>
    <x v="4"/>
    <x v="0"/>
    <x v="3"/>
    <s v="Calle"/>
    <s v="VÍAS URBANAS"/>
    <x v="3"/>
    <x v="1"/>
    <s v="Municipal"/>
    <x v="10"/>
    <x v="2"/>
    <x v="1"/>
    <x v="1"/>
    <x v="3"/>
    <x v="1"/>
    <n v="0"/>
    <n v="0"/>
    <n v="1"/>
    <x v="0"/>
    <n v="1"/>
    <x v="0"/>
    <x v="0"/>
    <x v="0"/>
    <x v="0"/>
    <n v="0"/>
    <n v="13240"/>
    <n v="15828"/>
    <n v="520"/>
    <n v="161002"/>
    <x v="0"/>
    <n v="220201"/>
    <x v="0"/>
    <x v="0"/>
    <n v="7.1879782562295356"/>
    <n v="0.23614788307046741"/>
    <n v="73.11592590406039"/>
    <n v="8.5099522708797863"/>
  </r>
  <r>
    <n v="2023"/>
    <x v="8"/>
    <x v="5"/>
    <x v="2"/>
    <n v="1"/>
    <n v="1059"/>
    <x v="8"/>
    <x v="5"/>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8"/>
    <x v="5"/>
    <x v="3"/>
    <n v="1"/>
    <n v="1059"/>
    <x v="8"/>
    <x v="5"/>
    <x v="0"/>
    <x v="2"/>
    <s v="Calle"/>
    <s v="VÍAS URBANAS"/>
    <x v="1"/>
    <x v="1"/>
    <s v="Municipal"/>
    <x v="2"/>
    <x v="2"/>
    <x v="5"/>
    <x v="1"/>
    <x v="3"/>
    <x v="1"/>
    <n v="0"/>
    <n v="0"/>
    <n v="1"/>
    <x v="0"/>
    <n v="1"/>
    <x v="0"/>
    <x v="0"/>
    <x v="0"/>
    <x v="0"/>
    <n v="0"/>
    <n v="13240"/>
    <n v="15828"/>
    <n v="520"/>
    <n v="161002"/>
    <x v="0"/>
    <n v="220201"/>
    <x v="0"/>
    <x v="0"/>
    <n v="7.1879782562295356"/>
    <n v="0.23614788307046741"/>
    <n v="73.11592590406039"/>
    <n v="8.5099522708797863"/>
  </r>
  <r>
    <n v="2023"/>
    <x v="9"/>
    <x v="3"/>
    <x v="13"/>
    <n v="1"/>
    <n v="0"/>
    <x v="9"/>
    <x v="3"/>
    <x v="0"/>
    <x v="4"/>
    <s v="Carretera"/>
    <s v="VÍAS INTERURBANAS"/>
    <x v="2"/>
    <x v="0"/>
    <s v="Provincial, Cabildo/Consell"/>
    <x v="6"/>
    <x v="3"/>
    <x v="1"/>
    <x v="1"/>
    <x v="0"/>
    <x v="4"/>
    <n v="0"/>
    <n v="0"/>
    <n v="1"/>
    <x v="0"/>
    <n v="1"/>
    <x v="0"/>
    <x v="0"/>
    <x v="0"/>
    <x v="0"/>
    <n v="0"/>
    <n v="13240"/>
    <n v="15828"/>
    <n v="520"/>
    <n v="161002"/>
    <x v="0"/>
    <n v="220201"/>
    <x v="0"/>
    <x v="0"/>
    <n v="7.1879782562295356"/>
    <n v="0.23614788307046741"/>
    <n v="73.11592590406039"/>
    <n v="8.5099522708797863"/>
  </r>
  <r>
    <n v="2023"/>
    <x v="9"/>
    <x v="0"/>
    <x v="21"/>
    <n v="1"/>
    <n v="0"/>
    <x v="9"/>
    <x v="0"/>
    <x v="0"/>
    <x v="4"/>
    <s v="Carretera"/>
    <s v="VÍAS INTERURBANAS"/>
    <x v="3"/>
    <x v="2"/>
    <s v="Provincial, Cabildo/Consell"/>
    <x v="9"/>
    <x v="0"/>
    <x v="1"/>
    <x v="1"/>
    <x v="0"/>
    <x v="12"/>
    <n v="0"/>
    <n v="0"/>
    <n v="1"/>
    <x v="0"/>
    <n v="2"/>
    <x v="0"/>
    <x v="0"/>
    <x v="0"/>
    <x v="0"/>
    <n v="0"/>
    <n v="13240"/>
    <n v="15828"/>
    <n v="520"/>
    <n v="161002"/>
    <x v="0"/>
    <n v="220201"/>
    <x v="0"/>
    <x v="0"/>
    <n v="7.1879782562295356"/>
    <n v="0.23614788307046741"/>
    <n v="73.11592590406039"/>
    <n v="8.5099522708797863"/>
  </r>
  <r>
    <n v="2023"/>
    <x v="8"/>
    <x v="5"/>
    <x v="9"/>
    <n v="1"/>
    <n v="1059"/>
    <x v="8"/>
    <x v="5"/>
    <x v="0"/>
    <x v="0"/>
    <s v="Calle"/>
    <s v="VÍAS URBANAS"/>
    <x v="1"/>
    <x v="1"/>
    <s v="Municipal"/>
    <x v="2"/>
    <x v="2"/>
    <x v="1"/>
    <x v="1"/>
    <x v="3"/>
    <x v="1"/>
    <n v="0"/>
    <n v="0"/>
    <n v="4"/>
    <x v="2"/>
    <n v="2"/>
    <x v="0"/>
    <x v="0"/>
    <x v="0"/>
    <x v="0"/>
    <n v="0"/>
    <n v="13240"/>
    <n v="15828"/>
    <n v="520"/>
    <n v="161002"/>
    <x v="0"/>
    <n v="220201"/>
    <x v="0"/>
    <x v="0"/>
    <n v="7.1879782562295356"/>
    <n v="0.23614788307046741"/>
    <n v="73.11592590406039"/>
    <n v="8.5099522708797863"/>
  </r>
  <r>
    <n v="2023"/>
    <x v="8"/>
    <x v="2"/>
    <x v="13"/>
    <n v="1"/>
    <n v="1059"/>
    <x v="8"/>
    <x v="2"/>
    <x v="0"/>
    <x v="4"/>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8"/>
    <x v="2"/>
    <x v="5"/>
    <n v="1"/>
    <n v="1059"/>
    <x v="8"/>
    <x v="2"/>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6"/>
    <x v="6"/>
    <n v="1"/>
    <n v="0"/>
    <x v="9"/>
    <x v="6"/>
    <x v="0"/>
    <x v="3"/>
    <s v="Carretera"/>
    <s v="VÍAS INTERURBANAS"/>
    <x v="3"/>
    <x v="0"/>
    <s v="Provincial, Cabildo/Consell"/>
    <x v="2"/>
    <x v="2"/>
    <x v="1"/>
    <x v="1"/>
    <x v="0"/>
    <x v="25"/>
    <n v="0"/>
    <n v="0"/>
    <n v="1"/>
    <x v="0"/>
    <n v="2"/>
    <x v="0"/>
    <x v="0"/>
    <x v="0"/>
    <x v="0"/>
    <n v="0"/>
    <n v="13240"/>
    <n v="15828"/>
    <n v="520"/>
    <n v="161002"/>
    <x v="0"/>
    <n v="220201"/>
    <x v="0"/>
    <x v="0"/>
    <n v="7.1879782562295356"/>
    <n v="0.23614788307046741"/>
    <n v="73.11592590406039"/>
    <n v="8.5099522708797863"/>
  </r>
  <r>
    <n v="2023"/>
    <x v="8"/>
    <x v="6"/>
    <x v="2"/>
    <n v="1"/>
    <n v="1059"/>
    <x v="8"/>
    <x v="6"/>
    <x v="0"/>
    <x v="0"/>
    <s v="Calle"/>
    <s v="VÍAS URBANAS"/>
    <x v="1"/>
    <x v="1"/>
    <s v="Municipal"/>
    <x v="13"/>
    <x v="2"/>
    <x v="1"/>
    <x v="1"/>
    <x v="3"/>
    <x v="1"/>
    <n v="0"/>
    <n v="0"/>
    <n v="1"/>
    <x v="0"/>
    <n v="2"/>
    <x v="0"/>
    <x v="0"/>
    <x v="0"/>
    <x v="0"/>
    <n v="0"/>
    <n v="13240"/>
    <n v="15828"/>
    <n v="520"/>
    <n v="161002"/>
    <x v="0"/>
    <n v="220201"/>
    <x v="0"/>
    <x v="0"/>
    <n v="7.1879782562295356"/>
    <n v="0.23614788307046741"/>
    <n v="73.11592590406039"/>
    <n v="8.5099522708797863"/>
  </r>
  <r>
    <n v="2023"/>
    <x v="8"/>
    <x v="6"/>
    <x v="4"/>
    <n v="1"/>
    <n v="1059"/>
    <x v="8"/>
    <x v="6"/>
    <x v="0"/>
    <x v="1"/>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8"/>
    <x v="6"/>
    <x v="11"/>
    <n v="1"/>
    <n v="0"/>
    <x v="8"/>
    <x v="6"/>
    <x v="0"/>
    <x v="3"/>
    <s v="Carretera"/>
    <s v="VÍAS INTERURBANAS"/>
    <x v="3"/>
    <x v="2"/>
    <s v="Provincial, Cabildo/Consell"/>
    <x v="1"/>
    <x v="2"/>
    <x v="1"/>
    <x v="1"/>
    <x v="0"/>
    <x v="12"/>
    <n v="0"/>
    <n v="0"/>
    <n v="1"/>
    <x v="0"/>
    <n v="2"/>
    <x v="0"/>
    <x v="0"/>
    <x v="0"/>
    <x v="0"/>
    <n v="0"/>
    <n v="13240"/>
    <n v="15828"/>
    <n v="520"/>
    <n v="161002"/>
    <x v="0"/>
    <n v="220201"/>
    <x v="0"/>
    <x v="0"/>
    <n v="7.1879782562295356"/>
    <n v="0.23614788307046741"/>
    <n v="73.11592590406039"/>
    <n v="8.5099522708797863"/>
  </r>
  <r>
    <n v="2023"/>
    <x v="9"/>
    <x v="5"/>
    <x v="5"/>
    <n v="1"/>
    <n v="0"/>
    <x v="9"/>
    <x v="5"/>
    <x v="0"/>
    <x v="3"/>
    <s v="Carretera"/>
    <s v="VÍAS INTERURBANAS"/>
    <x v="0"/>
    <x v="2"/>
    <s v="Provincial, Cabildo/Consell"/>
    <x v="0"/>
    <x v="2"/>
    <x v="1"/>
    <x v="1"/>
    <x v="0"/>
    <x v="0"/>
    <n v="0"/>
    <n v="0"/>
    <n v="1"/>
    <x v="0"/>
    <n v="1"/>
    <x v="0"/>
    <x v="0"/>
    <x v="0"/>
    <x v="0"/>
    <n v="0"/>
    <n v="13240"/>
    <n v="15828"/>
    <n v="520"/>
    <n v="161002"/>
    <x v="0"/>
    <n v="220201"/>
    <x v="0"/>
    <x v="0"/>
    <n v="7.1879782562295356"/>
    <n v="0.23614788307046741"/>
    <n v="73.11592590406039"/>
    <n v="8.5099522708797863"/>
  </r>
  <r>
    <n v="2023"/>
    <x v="9"/>
    <x v="2"/>
    <x v="19"/>
    <n v="1"/>
    <n v="1059"/>
    <x v="9"/>
    <x v="2"/>
    <x v="0"/>
    <x v="2"/>
    <s v="Carretera"/>
    <s v="VÍAS INTERURBANAS"/>
    <x v="0"/>
    <x v="0"/>
    <s v="Provincial, Cabildo/Consell"/>
    <x v="1"/>
    <x v="2"/>
    <x v="1"/>
    <x v="1"/>
    <x v="0"/>
    <x v="0"/>
    <n v="0"/>
    <n v="0"/>
    <n v="1"/>
    <x v="0"/>
    <n v="3"/>
    <x v="0"/>
    <x v="0"/>
    <x v="0"/>
    <x v="0"/>
    <n v="0"/>
    <n v="13240"/>
    <n v="15828"/>
    <n v="520"/>
    <n v="161002"/>
    <x v="0"/>
    <n v="220201"/>
    <x v="0"/>
    <x v="0"/>
    <n v="7.1879782562295356"/>
    <n v="0.23614788307046741"/>
    <n v="73.11592590406039"/>
    <n v="8.5099522708797863"/>
  </r>
  <r>
    <n v="2023"/>
    <x v="8"/>
    <x v="4"/>
    <x v="19"/>
    <n v="1"/>
    <n v="0"/>
    <x v="8"/>
    <x v="4"/>
    <x v="0"/>
    <x v="2"/>
    <s v="Carretera"/>
    <s v="VÍAS INTERURBANAS"/>
    <x v="2"/>
    <x v="0"/>
    <s v="Provincial, Cabildo/Consell"/>
    <x v="6"/>
    <x v="2"/>
    <x v="1"/>
    <x v="1"/>
    <x v="0"/>
    <x v="58"/>
    <n v="0"/>
    <n v="1"/>
    <n v="0"/>
    <x v="0"/>
    <n v="1"/>
    <x v="0"/>
    <x v="0"/>
    <x v="0"/>
    <x v="0"/>
    <n v="0"/>
    <n v="13240"/>
    <n v="15828"/>
    <n v="520"/>
    <n v="161002"/>
    <x v="0"/>
    <n v="220201"/>
    <x v="0"/>
    <x v="0"/>
    <n v="7.1879782562295356"/>
    <n v="0.23614788307046741"/>
    <n v="73.11592590406039"/>
    <n v="8.5099522708797863"/>
  </r>
  <r>
    <n v="2023"/>
    <x v="9"/>
    <x v="3"/>
    <x v="9"/>
    <n v="1"/>
    <n v="1059"/>
    <x v="9"/>
    <x v="3"/>
    <x v="0"/>
    <x v="0"/>
    <s v="Carretera"/>
    <s v="VÍAS INTERURBANAS"/>
    <x v="2"/>
    <x v="2"/>
    <s v="Provincial, Cabildo/Consell"/>
    <x v="1"/>
    <x v="2"/>
    <x v="2"/>
    <x v="1"/>
    <x v="0"/>
    <x v="44"/>
    <n v="0"/>
    <n v="0"/>
    <n v="1"/>
    <x v="0"/>
    <n v="2"/>
    <x v="0"/>
    <x v="0"/>
    <x v="0"/>
    <x v="0"/>
    <n v="0"/>
    <n v="13240"/>
    <n v="15828"/>
    <n v="520"/>
    <n v="161002"/>
    <x v="0"/>
    <n v="220201"/>
    <x v="0"/>
    <x v="0"/>
    <n v="7.1879782562295356"/>
    <n v="0.23614788307046741"/>
    <n v="73.11592590406039"/>
    <n v="8.5099522708797863"/>
  </r>
  <r>
    <n v="2023"/>
    <x v="9"/>
    <x v="3"/>
    <x v="10"/>
    <n v="1"/>
    <n v="1059"/>
    <x v="9"/>
    <x v="3"/>
    <x v="0"/>
    <x v="4"/>
    <s v="Carretera"/>
    <s v="VÍAS INTERURBANAS"/>
    <x v="2"/>
    <x v="0"/>
    <s v="Provincial, Cabildo/Consell"/>
    <x v="17"/>
    <x v="0"/>
    <x v="1"/>
    <x v="1"/>
    <x v="0"/>
    <x v="52"/>
    <n v="0"/>
    <n v="0"/>
    <n v="2"/>
    <x v="3"/>
    <n v="1"/>
    <x v="0"/>
    <x v="0"/>
    <x v="0"/>
    <x v="0"/>
    <n v="0"/>
    <n v="13240"/>
    <n v="15828"/>
    <n v="520"/>
    <n v="161002"/>
    <x v="0"/>
    <n v="220201"/>
    <x v="0"/>
    <x v="0"/>
    <n v="7.1879782562295356"/>
    <n v="0.23614788307046741"/>
    <n v="73.11592590406039"/>
    <n v="8.5099522708797863"/>
  </r>
  <r>
    <n v="2023"/>
    <x v="8"/>
    <x v="6"/>
    <x v="18"/>
    <n v="1"/>
    <n v="1059"/>
    <x v="8"/>
    <x v="6"/>
    <x v="0"/>
    <x v="0"/>
    <s v="Calle"/>
    <s v="VÍAS URBANAS"/>
    <x v="1"/>
    <x v="1"/>
    <s v="Municipal"/>
    <x v="15"/>
    <x v="2"/>
    <x v="1"/>
    <x v="1"/>
    <x v="3"/>
    <x v="1"/>
    <n v="0"/>
    <n v="0"/>
    <n v="1"/>
    <x v="0"/>
    <n v="1"/>
    <x v="0"/>
    <x v="0"/>
    <x v="0"/>
    <x v="0"/>
    <n v="0"/>
    <n v="13240"/>
    <n v="15828"/>
    <n v="520"/>
    <n v="161002"/>
    <x v="0"/>
    <n v="220201"/>
    <x v="0"/>
    <x v="0"/>
    <n v="7.1879782562295356"/>
    <n v="0.23614788307046741"/>
    <n v="73.11592590406039"/>
    <n v="8.5099522708797863"/>
  </r>
  <r>
    <n v="2023"/>
    <x v="8"/>
    <x v="3"/>
    <x v="7"/>
    <n v="1"/>
    <n v="1059"/>
    <x v="8"/>
    <x v="3"/>
    <x v="0"/>
    <x v="0"/>
    <s v="Calle"/>
    <s v="VÍAS URBANAS"/>
    <x v="1"/>
    <x v="1"/>
    <s v="Municipal"/>
    <x v="10"/>
    <x v="2"/>
    <x v="1"/>
    <x v="4"/>
    <x v="2"/>
    <x v="1"/>
    <n v="0"/>
    <n v="0"/>
    <n v="1"/>
    <x v="0"/>
    <n v="1"/>
    <x v="0"/>
    <x v="0"/>
    <x v="0"/>
    <x v="0"/>
    <n v="0"/>
    <n v="13240"/>
    <n v="15828"/>
    <n v="520"/>
    <n v="161002"/>
    <x v="0"/>
    <n v="220201"/>
    <x v="0"/>
    <x v="0"/>
    <n v="7.1879782562295356"/>
    <n v="0.23614788307046741"/>
    <n v="73.11592590406039"/>
    <n v="8.5099522708797863"/>
  </r>
  <r>
    <n v="2023"/>
    <x v="8"/>
    <x v="3"/>
    <x v="11"/>
    <n v="1"/>
    <n v="1059"/>
    <x v="8"/>
    <x v="3"/>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8"/>
    <x v="1"/>
    <x v="3"/>
    <n v="1"/>
    <n v="1059"/>
    <x v="8"/>
    <x v="1"/>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8"/>
    <x v="4"/>
    <x v="10"/>
    <n v="1"/>
    <n v="1059"/>
    <x v="8"/>
    <x v="4"/>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8"/>
    <x v="1"/>
    <x v="5"/>
    <n v="1"/>
    <n v="1059"/>
    <x v="8"/>
    <x v="1"/>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8"/>
    <x v="5"/>
    <x v="7"/>
    <n v="1"/>
    <n v="1059"/>
    <x v="8"/>
    <x v="5"/>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8"/>
    <x v="1"/>
    <x v="13"/>
    <n v="1"/>
    <n v="1059"/>
    <x v="8"/>
    <x v="1"/>
    <x v="0"/>
    <x v="4"/>
    <s v="Carretera"/>
    <s v="VÍAS INTERURBANAS"/>
    <x v="6"/>
    <x v="2"/>
    <s v="Provincial, Cabildo/Consell"/>
    <x v="1"/>
    <x v="2"/>
    <x v="2"/>
    <x v="1"/>
    <x v="0"/>
    <x v="0"/>
    <n v="0"/>
    <n v="2"/>
    <n v="0"/>
    <x v="3"/>
    <n v="2"/>
    <x v="0"/>
    <x v="0"/>
    <x v="0"/>
    <x v="0"/>
    <n v="0"/>
    <n v="13240"/>
    <n v="15828"/>
    <n v="520"/>
    <n v="161002"/>
    <x v="0"/>
    <n v="220201"/>
    <x v="0"/>
    <x v="0"/>
    <n v="7.1879782562295356"/>
    <n v="0.23614788307046741"/>
    <n v="73.11592590406039"/>
    <n v="8.5099522708797863"/>
  </r>
  <r>
    <n v="2023"/>
    <x v="9"/>
    <x v="6"/>
    <x v="2"/>
    <n v="1"/>
    <n v="0"/>
    <x v="9"/>
    <x v="6"/>
    <x v="0"/>
    <x v="0"/>
    <s v="Carretera"/>
    <s v="VÍAS INTERURBANAS"/>
    <x v="3"/>
    <x v="2"/>
    <s v="Provincial, Cabildo/Consell"/>
    <x v="4"/>
    <x v="2"/>
    <x v="1"/>
    <x v="1"/>
    <x v="0"/>
    <x v="18"/>
    <n v="0"/>
    <n v="0"/>
    <n v="1"/>
    <x v="0"/>
    <n v="1"/>
    <x v="0"/>
    <x v="0"/>
    <x v="0"/>
    <x v="0"/>
    <n v="0"/>
    <n v="13240"/>
    <n v="15828"/>
    <n v="520"/>
    <n v="161002"/>
    <x v="0"/>
    <n v="220201"/>
    <x v="0"/>
    <x v="0"/>
    <n v="7.1879782562295356"/>
    <n v="0.23614788307046741"/>
    <n v="73.11592590406039"/>
    <n v="8.5099522708797863"/>
  </r>
  <r>
    <n v="2023"/>
    <x v="8"/>
    <x v="0"/>
    <x v="7"/>
    <n v="1"/>
    <n v="1059"/>
    <x v="8"/>
    <x v="0"/>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0"/>
    <x v="9"/>
    <n v="1"/>
    <n v="1059"/>
    <x v="9"/>
    <x v="0"/>
    <x v="0"/>
    <x v="0"/>
    <s v="Carretera"/>
    <s v="VÍAS INTERURBANAS"/>
    <x v="0"/>
    <x v="0"/>
    <s v="Provincial, Cabildo/Consell"/>
    <x v="1"/>
    <x v="2"/>
    <x v="1"/>
    <x v="1"/>
    <x v="0"/>
    <x v="0"/>
    <n v="0"/>
    <n v="0"/>
    <n v="2"/>
    <x v="3"/>
    <n v="2"/>
    <x v="0"/>
    <x v="0"/>
    <x v="0"/>
    <x v="0"/>
    <n v="0"/>
    <n v="13240"/>
    <n v="15828"/>
    <n v="520"/>
    <n v="161002"/>
    <x v="0"/>
    <n v="220201"/>
    <x v="0"/>
    <x v="0"/>
    <n v="7.1879782562295356"/>
    <n v="0.23614788307046741"/>
    <n v="73.11592590406039"/>
    <n v="8.5099522708797863"/>
  </r>
  <r>
    <n v="2023"/>
    <x v="8"/>
    <x v="2"/>
    <x v="3"/>
    <n v="1"/>
    <n v="1059"/>
    <x v="8"/>
    <x v="2"/>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8"/>
    <x v="6"/>
    <x v="21"/>
    <n v="1"/>
    <n v="1059"/>
    <x v="8"/>
    <x v="6"/>
    <x v="0"/>
    <x v="4"/>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8"/>
    <x v="6"/>
    <x v="2"/>
    <n v="1"/>
    <n v="1059"/>
    <x v="8"/>
    <x v="6"/>
    <x v="0"/>
    <x v="0"/>
    <s v="Calle"/>
    <s v="VÍAS URBANAS"/>
    <x v="1"/>
    <x v="1"/>
    <s v="Municipal"/>
    <x v="16"/>
    <x v="2"/>
    <x v="1"/>
    <x v="1"/>
    <x v="3"/>
    <x v="1"/>
    <n v="0"/>
    <n v="0"/>
    <n v="2"/>
    <x v="3"/>
    <n v="1"/>
    <x v="0"/>
    <x v="0"/>
    <x v="0"/>
    <x v="0"/>
    <n v="0"/>
    <n v="13240"/>
    <n v="15828"/>
    <n v="520"/>
    <n v="161002"/>
    <x v="0"/>
    <n v="220201"/>
    <x v="0"/>
    <x v="0"/>
    <n v="7.1879782562295356"/>
    <n v="0.23614788307046741"/>
    <n v="73.11592590406039"/>
    <n v="8.5099522708797863"/>
  </r>
  <r>
    <n v="2023"/>
    <x v="8"/>
    <x v="3"/>
    <x v="18"/>
    <n v="1"/>
    <n v="1059"/>
    <x v="8"/>
    <x v="3"/>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8"/>
    <x v="4"/>
    <x v="19"/>
    <n v="1"/>
    <n v="1059"/>
    <x v="8"/>
    <x v="4"/>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8"/>
    <x v="1"/>
    <x v="8"/>
    <n v="1"/>
    <n v="1059"/>
    <x v="8"/>
    <x v="1"/>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8"/>
    <x v="1"/>
    <x v="7"/>
    <n v="1"/>
    <n v="1059"/>
    <x v="8"/>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8"/>
    <x v="5"/>
    <x v="2"/>
    <n v="1"/>
    <n v="1059"/>
    <x v="8"/>
    <x v="5"/>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8"/>
    <x v="5"/>
    <x v="3"/>
    <n v="1"/>
    <n v="1059"/>
    <x v="8"/>
    <x v="5"/>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9"/>
    <x v="0"/>
    <x v="8"/>
    <n v="1"/>
    <n v="0"/>
    <x v="9"/>
    <x v="0"/>
    <x v="0"/>
    <x v="3"/>
    <s v="Carretera"/>
    <s v="VÍAS INTERURBANAS"/>
    <x v="2"/>
    <x v="2"/>
    <s v="Provincial, Cabildo/Consell"/>
    <x v="9"/>
    <x v="2"/>
    <x v="1"/>
    <x v="1"/>
    <x v="0"/>
    <x v="24"/>
    <n v="0"/>
    <n v="0"/>
    <n v="1"/>
    <x v="0"/>
    <n v="2"/>
    <x v="0"/>
    <x v="0"/>
    <x v="0"/>
    <x v="0"/>
    <n v="0"/>
    <n v="13240"/>
    <n v="15828"/>
    <n v="520"/>
    <n v="161002"/>
    <x v="0"/>
    <n v="220201"/>
    <x v="0"/>
    <x v="0"/>
    <n v="7.1879782562295356"/>
    <n v="0.23614788307046741"/>
    <n v="73.11592590406039"/>
    <n v="8.5099522708797863"/>
  </r>
  <r>
    <n v="2023"/>
    <x v="9"/>
    <x v="5"/>
    <x v="14"/>
    <n v="1"/>
    <n v="0"/>
    <x v="9"/>
    <x v="5"/>
    <x v="0"/>
    <x v="0"/>
    <s v="Carretera"/>
    <s v="VÍAS INTERURBANAS"/>
    <x v="0"/>
    <x v="2"/>
    <s v="Provincial, Cabildo/Consell"/>
    <x v="1"/>
    <x v="4"/>
    <x v="2"/>
    <x v="1"/>
    <x v="0"/>
    <x v="0"/>
    <n v="0"/>
    <n v="0"/>
    <n v="2"/>
    <x v="3"/>
    <n v="2"/>
    <x v="0"/>
    <x v="0"/>
    <x v="0"/>
    <x v="0"/>
    <n v="0"/>
    <n v="13240"/>
    <n v="15828"/>
    <n v="520"/>
    <n v="161002"/>
    <x v="0"/>
    <n v="220201"/>
    <x v="0"/>
    <x v="0"/>
    <n v="7.1879782562295356"/>
    <n v="0.23614788307046741"/>
    <n v="73.11592590406039"/>
    <n v="8.5099522708797863"/>
  </r>
  <r>
    <n v="2023"/>
    <x v="9"/>
    <x v="6"/>
    <x v="5"/>
    <n v="1"/>
    <n v="1051"/>
    <x v="9"/>
    <x v="6"/>
    <x v="0"/>
    <x v="3"/>
    <s v="Calle"/>
    <s v="VÍAS URBANAS"/>
    <x v="1"/>
    <x v="1"/>
    <s v="Municipal"/>
    <x v="4"/>
    <x v="2"/>
    <x v="1"/>
    <x v="1"/>
    <x v="0"/>
    <x v="1"/>
    <n v="0"/>
    <n v="0"/>
    <n v="1"/>
    <x v="0"/>
    <n v="1"/>
    <x v="0"/>
    <x v="0"/>
    <x v="0"/>
    <x v="0"/>
    <n v="0"/>
    <n v="13240"/>
    <n v="15828"/>
    <n v="520"/>
    <n v="161002"/>
    <x v="0"/>
    <n v="220201"/>
    <x v="0"/>
    <x v="0"/>
    <n v="7.1879782562295356"/>
    <n v="0.23614788307046741"/>
    <n v="73.11592590406039"/>
    <n v="8.5099522708797863"/>
  </r>
  <r>
    <n v="2023"/>
    <x v="9"/>
    <x v="6"/>
    <x v="11"/>
    <n v="1"/>
    <n v="0"/>
    <x v="9"/>
    <x v="6"/>
    <x v="0"/>
    <x v="3"/>
    <s v="Carretera"/>
    <s v="VÍAS INTERURBANAS"/>
    <x v="2"/>
    <x v="2"/>
    <s v="Provincial, Cabildo/Consell"/>
    <x v="4"/>
    <x v="2"/>
    <x v="1"/>
    <x v="1"/>
    <x v="0"/>
    <x v="59"/>
    <n v="0"/>
    <n v="1"/>
    <n v="0"/>
    <x v="0"/>
    <n v="1"/>
    <x v="0"/>
    <x v="0"/>
    <x v="0"/>
    <x v="0"/>
    <n v="0"/>
    <n v="13240"/>
    <n v="15828"/>
    <n v="520"/>
    <n v="161002"/>
    <x v="0"/>
    <n v="220201"/>
    <x v="0"/>
    <x v="0"/>
    <n v="7.1879782562295356"/>
    <n v="0.23614788307046741"/>
    <n v="73.11592590406039"/>
    <n v="8.5099522708797863"/>
  </r>
  <r>
    <n v="2023"/>
    <x v="9"/>
    <x v="6"/>
    <x v="11"/>
    <n v="1"/>
    <n v="0"/>
    <x v="9"/>
    <x v="6"/>
    <x v="0"/>
    <x v="3"/>
    <s v="Travesía"/>
    <s v="VÍAS URBANAS"/>
    <x v="2"/>
    <x v="2"/>
    <s v="Provincial, Cabildo/Consell"/>
    <x v="4"/>
    <x v="2"/>
    <x v="1"/>
    <x v="1"/>
    <x v="0"/>
    <x v="21"/>
    <n v="0"/>
    <n v="0"/>
    <n v="1"/>
    <x v="0"/>
    <n v="2"/>
    <x v="0"/>
    <x v="0"/>
    <x v="0"/>
    <x v="0"/>
    <n v="0"/>
    <n v="13240"/>
    <n v="15828"/>
    <n v="520"/>
    <n v="161002"/>
    <x v="0"/>
    <n v="220201"/>
    <x v="0"/>
    <x v="0"/>
    <n v="7.1879782562295356"/>
    <n v="0.23614788307046741"/>
    <n v="73.11592590406039"/>
    <n v="8.5099522708797863"/>
  </r>
  <r>
    <n v="2023"/>
    <x v="9"/>
    <x v="5"/>
    <x v="16"/>
    <n v="1"/>
    <n v="0"/>
    <x v="9"/>
    <x v="5"/>
    <x v="0"/>
    <x v="2"/>
    <s v="Travesía"/>
    <s v="VÍAS URBANAS"/>
    <x v="2"/>
    <x v="3"/>
    <s v="Provincial, Cabildo/Consell"/>
    <x v="2"/>
    <x v="2"/>
    <x v="1"/>
    <x v="1"/>
    <x v="0"/>
    <x v="15"/>
    <n v="0"/>
    <n v="0"/>
    <n v="3"/>
    <x v="1"/>
    <n v="2"/>
    <x v="0"/>
    <x v="0"/>
    <x v="0"/>
    <x v="0"/>
    <n v="0"/>
    <n v="13240"/>
    <n v="15828"/>
    <n v="520"/>
    <n v="161002"/>
    <x v="0"/>
    <n v="220201"/>
    <x v="0"/>
    <x v="0"/>
    <n v="7.1879782562295356"/>
    <n v="0.23614788307046741"/>
    <n v="73.11592590406039"/>
    <n v="8.5099522708797863"/>
  </r>
  <r>
    <n v="2023"/>
    <x v="9"/>
    <x v="3"/>
    <x v="19"/>
    <n v="1"/>
    <n v="0"/>
    <x v="9"/>
    <x v="3"/>
    <x v="0"/>
    <x v="2"/>
    <s v="Carretera"/>
    <s v="VÍAS INTERURBANAS"/>
    <x v="2"/>
    <x v="0"/>
    <s v="Provincial, Cabildo/Consell"/>
    <x v="13"/>
    <x v="2"/>
    <x v="1"/>
    <x v="1"/>
    <x v="2"/>
    <x v="60"/>
    <n v="0"/>
    <n v="0"/>
    <n v="1"/>
    <x v="0"/>
    <n v="2"/>
    <x v="0"/>
    <x v="0"/>
    <x v="0"/>
    <x v="0"/>
    <n v="0"/>
    <n v="13240"/>
    <n v="15828"/>
    <n v="520"/>
    <n v="161002"/>
    <x v="0"/>
    <n v="220201"/>
    <x v="0"/>
    <x v="0"/>
    <n v="7.1879782562295356"/>
    <n v="0.23614788307046741"/>
    <n v="73.11592590406039"/>
    <n v="8.5099522708797863"/>
  </r>
  <r>
    <n v="2023"/>
    <x v="9"/>
    <x v="5"/>
    <x v="5"/>
    <n v="1"/>
    <n v="1059"/>
    <x v="9"/>
    <x v="5"/>
    <x v="0"/>
    <x v="3"/>
    <s v="Carretera"/>
    <s v="VÍAS INTERURBANAS"/>
    <x v="0"/>
    <x v="0"/>
    <s v="Provincial, Cabildo/Consell"/>
    <x v="7"/>
    <x v="2"/>
    <x v="1"/>
    <x v="1"/>
    <x v="0"/>
    <x v="0"/>
    <n v="0"/>
    <n v="0"/>
    <n v="1"/>
    <x v="0"/>
    <n v="2"/>
    <x v="0"/>
    <x v="0"/>
    <x v="0"/>
    <x v="0"/>
    <n v="0"/>
    <n v="13240"/>
    <n v="15828"/>
    <n v="520"/>
    <n v="161002"/>
    <x v="0"/>
    <n v="220201"/>
    <x v="0"/>
    <x v="0"/>
    <n v="7.1879782562295356"/>
    <n v="0.23614788307046741"/>
    <n v="73.11592590406039"/>
    <n v="8.5099522708797863"/>
  </r>
  <r>
    <n v="2023"/>
    <x v="9"/>
    <x v="5"/>
    <x v="8"/>
    <n v="1"/>
    <n v="1059"/>
    <x v="9"/>
    <x v="5"/>
    <x v="0"/>
    <x v="3"/>
    <s v="Carretera"/>
    <s v="VÍAS INTERURBANAS"/>
    <x v="0"/>
    <x v="0"/>
    <s v="Provincial, Cabildo/Consell"/>
    <x v="7"/>
    <x v="2"/>
    <x v="2"/>
    <x v="1"/>
    <x v="0"/>
    <x v="0"/>
    <n v="0"/>
    <n v="0"/>
    <n v="1"/>
    <x v="0"/>
    <n v="3"/>
    <x v="0"/>
    <x v="0"/>
    <x v="0"/>
    <x v="0"/>
    <n v="0"/>
    <n v="13240"/>
    <n v="15828"/>
    <n v="520"/>
    <n v="161002"/>
    <x v="0"/>
    <n v="220201"/>
    <x v="0"/>
    <x v="0"/>
    <n v="7.1879782562295356"/>
    <n v="0.23614788307046741"/>
    <n v="73.11592590406039"/>
    <n v="8.5099522708797863"/>
  </r>
  <r>
    <n v="2023"/>
    <x v="9"/>
    <x v="4"/>
    <x v="9"/>
    <n v="1"/>
    <n v="0"/>
    <x v="9"/>
    <x v="4"/>
    <x v="0"/>
    <x v="0"/>
    <s v="Carretera"/>
    <s v="VÍAS INTERURBANAS"/>
    <x v="2"/>
    <x v="2"/>
    <s v="Provincial, Cabildo/Consell"/>
    <x v="4"/>
    <x v="2"/>
    <x v="1"/>
    <x v="1"/>
    <x v="0"/>
    <x v="26"/>
    <n v="0"/>
    <n v="0"/>
    <n v="1"/>
    <x v="0"/>
    <n v="1"/>
    <x v="0"/>
    <x v="0"/>
    <x v="0"/>
    <x v="0"/>
    <n v="0"/>
    <n v="13240"/>
    <n v="15828"/>
    <n v="520"/>
    <n v="161002"/>
    <x v="0"/>
    <n v="220201"/>
    <x v="0"/>
    <x v="0"/>
    <n v="7.1879782562295356"/>
    <n v="0.23614788307046741"/>
    <n v="73.11592590406039"/>
    <n v="8.5099522708797863"/>
  </r>
  <r>
    <n v="2023"/>
    <x v="9"/>
    <x v="0"/>
    <x v="19"/>
    <n v="1"/>
    <n v="0"/>
    <x v="9"/>
    <x v="0"/>
    <x v="0"/>
    <x v="2"/>
    <s v="Carretera"/>
    <s v="VÍAS INTERURBANAS"/>
    <x v="2"/>
    <x v="2"/>
    <s v="Provincial, Cabildo/Consell"/>
    <x v="12"/>
    <x v="2"/>
    <x v="2"/>
    <x v="1"/>
    <x v="0"/>
    <x v="37"/>
    <n v="0"/>
    <n v="0"/>
    <n v="1"/>
    <x v="0"/>
    <n v="1"/>
    <x v="0"/>
    <x v="0"/>
    <x v="0"/>
    <x v="0"/>
    <n v="0"/>
    <n v="13240"/>
    <n v="15828"/>
    <n v="520"/>
    <n v="161002"/>
    <x v="0"/>
    <n v="220201"/>
    <x v="0"/>
    <x v="0"/>
    <n v="7.1879782562295356"/>
    <n v="0.23614788307046741"/>
    <n v="73.11592590406039"/>
    <n v="8.5099522708797863"/>
  </r>
  <r>
    <n v="2023"/>
    <x v="6"/>
    <x v="5"/>
    <x v="16"/>
    <n v="1"/>
    <n v="0"/>
    <x v="6"/>
    <x v="5"/>
    <x v="0"/>
    <x v="2"/>
    <s v="Carretera"/>
    <s v="VÍAS INTERURBANAS"/>
    <x v="0"/>
    <x v="0"/>
    <s v="Provincial, Cabildo/Consell"/>
    <x v="1"/>
    <x v="2"/>
    <x v="1"/>
    <x v="1"/>
    <x v="0"/>
    <x v="0"/>
    <n v="0"/>
    <n v="1"/>
    <n v="0"/>
    <x v="0"/>
    <n v="4"/>
    <x v="0"/>
    <x v="0"/>
    <x v="0"/>
    <x v="0"/>
    <n v="0"/>
    <n v="13240"/>
    <n v="15828"/>
    <n v="520"/>
    <n v="161002"/>
    <x v="0"/>
    <n v="220201"/>
    <x v="0"/>
    <x v="0"/>
    <n v="7.1879782562295356"/>
    <n v="0.23614788307046741"/>
    <n v="73.11592590406039"/>
    <n v="8.5099522708797863"/>
  </r>
  <r>
    <n v="2023"/>
    <x v="9"/>
    <x v="0"/>
    <x v="18"/>
    <n v="1"/>
    <n v="0"/>
    <x v="9"/>
    <x v="0"/>
    <x v="0"/>
    <x v="0"/>
    <s v="Carretera"/>
    <s v="VÍAS INTERURBANAS"/>
    <x v="6"/>
    <x v="0"/>
    <s v="Provincial, Cabildo/Consell"/>
    <x v="1"/>
    <x v="2"/>
    <x v="1"/>
    <x v="1"/>
    <x v="0"/>
    <x v="0"/>
    <n v="0"/>
    <n v="0"/>
    <n v="3"/>
    <x v="1"/>
    <n v="2"/>
    <x v="0"/>
    <x v="0"/>
    <x v="0"/>
    <x v="0"/>
    <n v="0"/>
    <n v="13240"/>
    <n v="15828"/>
    <n v="520"/>
    <n v="161002"/>
    <x v="0"/>
    <n v="220201"/>
    <x v="0"/>
    <x v="0"/>
    <n v="7.1879782562295356"/>
    <n v="0.23614788307046741"/>
    <n v="73.11592590406039"/>
    <n v="8.5099522708797863"/>
  </r>
  <r>
    <n v="2023"/>
    <x v="9"/>
    <x v="0"/>
    <x v="3"/>
    <n v="1"/>
    <n v="1051"/>
    <x v="9"/>
    <x v="0"/>
    <x v="0"/>
    <x v="2"/>
    <s v="Calle"/>
    <s v="VÍAS URBANAS"/>
    <x v="1"/>
    <x v="1"/>
    <s v="Municipal"/>
    <x v="10"/>
    <x v="2"/>
    <x v="1"/>
    <x v="1"/>
    <x v="0"/>
    <x v="1"/>
    <n v="0"/>
    <n v="0"/>
    <n v="1"/>
    <x v="0"/>
    <n v="2"/>
    <x v="0"/>
    <x v="0"/>
    <x v="0"/>
    <x v="0"/>
    <n v="0"/>
    <n v="13240"/>
    <n v="15828"/>
    <n v="520"/>
    <n v="161002"/>
    <x v="0"/>
    <n v="220201"/>
    <x v="0"/>
    <x v="0"/>
    <n v="7.1879782562295356"/>
    <n v="0.23614788307046741"/>
    <n v="73.11592590406039"/>
    <n v="8.5099522708797863"/>
  </r>
  <r>
    <n v="2023"/>
    <x v="9"/>
    <x v="1"/>
    <x v="15"/>
    <n v="1"/>
    <n v="0"/>
    <x v="9"/>
    <x v="1"/>
    <x v="0"/>
    <x v="3"/>
    <s v="Carretera"/>
    <s v="VÍAS INTERURBANAS"/>
    <x v="2"/>
    <x v="2"/>
    <s v="Otra"/>
    <x v="3"/>
    <x v="2"/>
    <x v="1"/>
    <x v="1"/>
    <x v="0"/>
    <x v="13"/>
    <n v="0"/>
    <n v="0"/>
    <n v="5"/>
    <x v="4"/>
    <n v="3"/>
    <x v="0"/>
    <x v="0"/>
    <x v="0"/>
    <x v="0"/>
    <n v="0"/>
    <n v="13240"/>
    <n v="15828"/>
    <n v="520"/>
    <n v="161002"/>
    <x v="0"/>
    <n v="220201"/>
    <x v="0"/>
    <x v="0"/>
    <n v="7.1879782562295356"/>
    <n v="0.23614788307046741"/>
    <n v="73.11592590406039"/>
    <n v="8.5099522708797863"/>
  </r>
  <r>
    <n v="2023"/>
    <x v="9"/>
    <x v="2"/>
    <x v="13"/>
    <n v="1"/>
    <n v="0"/>
    <x v="9"/>
    <x v="2"/>
    <x v="0"/>
    <x v="4"/>
    <s v="Carretera"/>
    <s v="VÍAS INTERURBANAS"/>
    <x v="3"/>
    <x v="2"/>
    <s v="Provincial, Cabildo/Consell"/>
    <x v="2"/>
    <x v="3"/>
    <x v="2"/>
    <x v="1"/>
    <x v="0"/>
    <x v="34"/>
    <n v="0"/>
    <n v="0"/>
    <n v="6"/>
    <x v="5"/>
    <n v="2"/>
    <x v="0"/>
    <x v="0"/>
    <x v="0"/>
    <x v="0"/>
    <n v="0"/>
    <n v="13240"/>
    <n v="15828"/>
    <n v="520"/>
    <n v="161002"/>
    <x v="0"/>
    <n v="220201"/>
    <x v="0"/>
    <x v="0"/>
    <n v="7.1879782562295356"/>
    <n v="0.23614788307046741"/>
    <n v="73.11592590406039"/>
    <n v="8.5099522708797863"/>
  </r>
  <r>
    <n v="2023"/>
    <x v="8"/>
    <x v="2"/>
    <x v="18"/>
    <n v="1"/>
    <n v="1059"/>
    <x v="8"/>
    <x v="2"/>
    <x v="0"/>
    <x v="0"/>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8"/>
    <x v="3"/>
    <x v="13"/>
    <n v="1"/>
    <n v="1059"/>
    <x v="8"/>
    <x v="3"/>
    <x v="0"/>
    <x v="4"/>
    <s v="Calle"/>
    <s v="VÍAS URBANAS"/>
    <x v="1"/>
    <x v="1"/>
    <s v="Municipal"/>
    <x v="10"/>
    <x v="2"/>
    <x v="1"/>
    <x v="1"/>
    <x v="3"/>
    <x v="1"/>
    <n v="0"/>
    <n v="0"/>
    <n v="2"/>
    <x v="3"/>
    <n v="1"/>
    <x v="0"/>
    <x v="0"/>
    <x v="0"/>
    <x v="0"/>
    <n v="0"/>
    <n v="13240"/>
    <n v="15828"/>
    <n v="520"/>
    <n v="161002"/>
    <x v="0"/>
    <n v="220201"/>
    <x v="0"/>
    <x v="0"/>
    <n v="7.1879782562295356"/>
    <n v="0.23614788307046741"/>
    <n v="73.11592590406039"/>
    <n v="8.5099522708797863"/>
  </r>
  <r>
    <n v="2023"/>
    <x v="8"/>
    <x v="4"/>
    <x v="11"/>
    <n v="1"/>
    <n v="1059"/>
    <x v="8"/>
    <x v="4"/>
    <x v="0"/>
    <x v="3"/>
    <s v="Calle"/>
    <s v="VÍAS URBANAS"/>
    <x v="1"/>
    <x v="1"/>
    <s v="Municipal"/>
    <x v="2"/>
    <x v="2"/>
    <x v="5"/>
    <x v="1"/>
    <x v="3"/>
    <x v="1"/>
    <n v="0"/>
    <n v="0"/>
    <n v="2"/>
    <x v="3"/>
    <n v="2"/>
    <x v="0"/>
    <x v="0"/>
    <x v="0"/>
    <x v="0"/>
    <n v="0"/>
    <n v="13240"/>
    <n v="15828"/>
    <n v="520"/>
    <n v="161002"/>
    <x v="0"/>
    <n v="220201"/>
    <x v="0"/>
    <x v="0"/>
    <n v="7.1879782562295356"/>
    <n v="0.23614788307046741"/>
    <n v="73.11592590406039"/>
    <n v="8.5099522708797863"/>
  </r>
  <r>
    <n v="2023"/>
    <x v="8"/>
    <x v="0"/>
    <x v="11"/>
    <n v="1"/>
    <n v="1059"/>
    <x v="8"/>
    <x v="0"/>
    <x v="0"/>
    <x v="3"/>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8"/>
    <x v="1"/>
    <x v="16"/>
    <n v="1"/>
    <n v="1059"/>
    <x v="8"/>
    <x v="1"/>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6"/>
    <x v="18"/>
    <n v="1"/>
    <n v="0"/>
    <x v="9"/>
    <x v="6"/>
    <x v="0"/>
    <x v="0"/>
    <s v="Carretera"/>
    <s v="VÍAS INTERURBANAS"/>
    <x v="9"/>
    <x v="2"/>
    <s v="Provincial, Cabildo/Consell"/>
    <x v="12"/>
    <x v="2"/>
    <x v="1"/>
    <x v="6"/>
    <x v="0"/>
    <x v="17"/>
    <n v="0"/>
    <n v="1"/>
    <n v="0"/>
    <x v="0"/>
    <n v="1"/>
    <x v="0"/>
    <x v="0"/>
    <x v="0"/>
    <x v="0"/>
    <n v="0"/>
    <n v="13240"/>
    <n v="15828"/>
    <n v="520"/>
    <n v="161002"/>
    <x v="0"/>
    <n v="220201"/>
    <x v="0"/>
    <x v="0"/>
    <n v="7.1879782562295356"/>
    <n v="0.23614788307046741"/>
    <n v="73.11592590406039"/>
    <n v="8.5099522708797863"/>
  </r>
  <r>
    <n v="2023"/>
    <x v="9"/>
    <x v="3"/>
    <x v="11"/>
    <n v="1"/>
    <n v="0"/>
    <x v="9"/>
    <x v="3"/>
    <x v="0"/>
    <x v="3"/>
    <s v="Carretera"/>
    <s v="VÍAS INTERURBANAS"/>
    <x v="2"/>
    <x v="2"/>
    <s v="Provincial, Cabildo/Consell"/>
    <x v="8"/>
    <x v="2"/>
    <x v="1"/>
    <x v="1"/>
    <x v="0"/>
    <x v="21"/>
    <n v="0"/>
    <n v="0"/>
    <n v="5"/>
    <x v="4"/>
    <n v="1"/>
    <x v="0"/>
    <x v="0"/>
    <x v="0"/>
    <x v="0"/>
    <n v="0"/>
    <n v="13240"/>
    <n v="15828"/>
    <n v="520"/>
    <n v="161002"/>
    <x v="0"/>
    <n v="220201"/>
    <x v="0"/>
    <x v="0"/>
    <n v="7.1879782562295356"/>
    <n v="0.23614788307046741"/>
    <n v="73.11592590406039"/>
    <n v="8.5099522708797863"/>
  </r>
  <r>
    <n v="2023"/>
    <x v="9"/>
    <x v="4"/>
    <x v="18"/>
    <n v="1"/>
    <n v="0"/>
    <x v="9"/>
    <x v="4"/>
    <x v="0"/>
    <x v="0"/>
    <s v="Carretera"/>
    <s v="VÍAS INTERURBANAS"/>
    <x v="3"/>
    <x v="0"/>
    <s v="Provincial, Cabildo/Consell"/>
    <x v="2"/>
    <x v="2"/>
    <x v="1"/>
    <x v="1"/>
    <x v="0"/>
    <x v="53"/>
    <n v="0"/>
    <n v="1"/>
    <n v="0"/>
    <x v="0"/>
    <n v="2"/>
    <x v="0"/>
    <x v="0"/>
    <x v="0"/>
    <x v="0"/>
    <n v="0"/>
    <n v="13240"/>
    <n v="15828"/>
    <n v="520"/>
    <n v="161002"/>
    <x v="0"/>
    <n v="220201"/>
    <x v="0"/>
    <x v="0"/>
    <n v="7.1879782562295356"/>
    <n v="0.23614788307046741"/>
    <n v="73.11592590406039"/>
    <n v="8.5099522708797863"/>
  </r>
  <r>
    <n v="2023"/>
    <x v="6"/>
    <x v="4"/>
    <x v="18"/>
    <n v="1"/>
    <n v="0"/>
    <x v="6"/>
    <x v="4"/>
    <x v="0"/>
    <x v="0"/>
    <s v="Carretera"/>
    <s v="VÍAS INTERURBANAS"/>
    <x v="2"/>
    <x v="3"/>
    <s v="Otra"/>
    <x v="2"/>
    <x v="2"/>
    <x v="1"/>
    <x v="1"/>
    <x v="0"/>
    <x v="11"/>
    <n v="0"/>
    <n v="0"/>
    <n v="1"/>
    <x v="0"/>
    <n v="2"/>
    <x v="0"/>
    <x v="0"/>
    <x v="0"/>
    <x v="0"/>
    <n v="0"/>
    <n v="13240"/>
    <n v="15828"/>
    <n v="520"/>
    <n v="161002"/>
    <x v="0"/>
    <n v="220201"/>
    <x v="0"/>
    <x v="0"/>
    <n v="7.1879782562295356"/>
    <n v="0.23614788307046741"/>
    <n v="73.11592590406039"/>
    <n v="8.5099522708797863"/>
  </r>
  <r>
    <n v="2023"/>
    <x v="9"/>
    <x v="1"/>
    <x v="20"/>
    <n v="1"/>
    <n v="0"/>
    <x v="9"/>
    <x v="1"/>
    <x v="0"/>
    <x v="1"/>
    <s v="Carretera"/>
    <s v="VÍAS INTERURBANAS"/>
    <x v="8"/>
    <x v="0"/>
    <s v="Autonómica"/>
    <x v="5"/>
    <x v="0"/>
    <x v="1"/>
    <x v="1"/>
    <x v="6"/>
    <x v="3"/>
    <n v="0"/>
    <n v="0"/>
    <n v="1"/>
    <x v="0"/>
    <n v="3"/>
    <x v="0"/>
    <x v="0"/>
    <x v="0"/>
    <x v="0"/>
    <n v="0"/>
    <n v="13240"/>
    <n v="15828"/>
    <n v="520"/>
    <n v="161002"/>
    <x v="0"/>
    <n v="220201"/>
    <x v="0"/>
    <x v="0"/>
    <n v="7.1879782562295356"/>
    <n v="0.23614788307046741"/>
    <n v="73.11592590406039"/>
    <n v="8.5099522708797863"/>
  </r>
  <r>
    <n v="2023"/>
    <x v="8"/>
    <x v="1"/>
    <x v="3"/>
    <n v="1"/>
    <n v="1059"/>
    <x v="8"/>
    <x v="1"/>
    <x v="0"/>
    <x v="2"/>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8"/>
    <x v="5"/>
    <x v="17"/>
    <n v="1"/>
    <n v="1059"/>
    <x v="8"/>
    <x v="5"/>
    <x v="0"/>
    <x v="1"/>
    <s v="Calle"/>
    <s v="VÍAS URBANAS"/>
    <x v="1"/>
    <x v="1"/>
    <s v="Municipal"/>
    <x v="18"/>
    <x v="1"/>
    <x v="1"/>
    <x v="1"/>
    <x v="3"/>
    <x v="1"/>
    <n v="0"/>
    <n v="0"/>
    <n v="1"/>
    <x v="0"/>
    <n v="1"/>
    <x v="0"/>
    <x v="0"/>
    <x v="0"/>
    <x v="0"/>
    <n v="0"/>
    <n v="13240"/>
    <n v="15828"/>
    <n v="520"/>
    <n v="161002"/>
    <x v="0"/>
    <n v="220201"/>
    <x v="0"/>
    <x v="0"/>
    <n v="7.1879782562295356"/>
    <n v="0.23614788307046741"/>
    <n v="73.11592590406039"/>
    <n v="8.5099522708797863"/>
  </r>
  <r>
    <n v="2023"/>
    <x v="8"/>
    <x v="2"/>
    <x v="12"/>
    <n v="1"/>
    <n v="1059"/>
    <x v="8"/>
    <x v="2"/>
    <x v="0"/>
    <x v="4"/>
    <s v="Calle"/>
    <s v="VÍAS URBANAS"/>
    <x v="1"/>
    <x v="1"/>
    <s v="Municipal"/>
    <x v="12"/>
    <x v="1"/>
    <x v="1"/>
    <x v="1"/>
    <x v="3"/>
    <x v="1"/>
    <n v="0"/>
    <n v="1"/>
    <n v="0"/>
    <x v="0"/>
    <n v="1"/>
    <x v="0"/>
    <x v="0"/>
    <x v="0"/>
    <x v="0"/>
    <n v="0"/>
    <n v="13240"/>
    <n v="15828"/>
    <n v="520"/>
    <n v="161002"/>
    <x v="0"/>
    <n v="220201"/>
    <x v="0"/>
    <x v="0"/>
    <n v="7.1879782562295356"/>
    <n v="0.23614788307046741"/>
    <n v="73.11592590406039"/>
    <n v="8.5099522708797863"/>
  </r>
  <r>
    <n v="2023"/>
    <x v="8"/>
    <x v="6"/>
    <x v="8"/>
    <n v="1"/>
    <n v="1059"/>
    <x v="8"/>
    <x v="6"/>
    <x v="0"/>
    <x v="3"/>
    <s v="Calle"/>
    <s v="VÍAS URBANAS"/>
    <x v="1"/>
    <x v="1"/>
    <s v="Municipal"/>
    <x v="13"/>
    <x v="2"/>
    <x v="1"/>
    <x v="1"/>
    <x v="3"/>
    <x v="1"/>
    <n v="0"/>
    <n v="0"/>
    <n v="1"/>
    <x v="0"/>
    <n v="1"/>
    <x v="0"/>
    <x v="0"/>
    <x v="0"/>
    <x v="0"/>
    <n v="0"/>
    <n v="13240"/>
    <n v="15828"/>
    <n v="520"/>
    <n v="161002"/>
    <x v="0"/>
    <n v="220201"/>
    <x v="0"/>
    <x v="0"/>
    <n v="7.1879782562295356"/>
    <n v="0.23614788307046741"/>
    <n v="73.11592590406039"/>
    <n v="8.5099522708797863"/>
  </r>
  <r>
    <n v="2023"/>
    <x v="9"/>
    <x v="4"/>
    <x v="19"/>
    <n v="1"/>
    <n v="1059"/>
    <x v="9"/>
    <x v="4"/>
    <x v="0"/>
    <x v="2"/>
    <s v="Calle"/>
    <s v="VÍAS URBANAS"/>
    <x v="1"/>
    <x v="1"/>
    <s v="Municipal"/>
    <x v="15"/>
    <x v="2"/>
    <x v="5"/>
    <x v="1"/>
    <x v="3"/>
    <x v="1"/>
    <n v="0"/>
    <n v="0"/>
    <n v="1"/>
    <x v="0"/>
    <n v="1"/>
    <x v="0"/>
    <x v="0"/>
    <x v="0"/>
    <x v="0"/>
    <n v="0"/>
    <n v="13240"/>
    <n v="15828"/>
    <n v="520"/>
    <n v="161002"/>
    <x v="0"/>
    <n v="220201"/>
    <x v="0"/>
    <x v="0"/>
    <n v="7.1879782562295356"/>
    <n v="0.23614788307046741"/>
    <n v="73.11592590406039"/>
    <n v="8.5099522708797863"/>
  </r>
  <r>
    <n v="2023"/>
    <x v="9"/>
    <x v="0"/>
    <x v="10"/>
    <n v="1"/>
    <n v="1059"/>
    <x v="9"/>
    <x v="0"/>
    <x v="0"/>
    <x v="4"/>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1"/>
    <x v="15"/>
    <n v="1"/>
    <n v="1059"/>
    <x v="9"/>
    <x v="1"/>
    <x v="0"/>
    <x v="3"/>
    <s v="Calle"/>
    <s v="VÍAS URBANAS"/>
    <x v="1"/>
    <x v="1"/>
    <s v="Municipal"/>
    <x v="10"/>
    <x v="2"/>
    <x v="1"/>
    <x v="1"/>
    <x v="3"/>
    <x v="1"/>
    <n v="0"/>
    <n v="1"/>
    <n v="1"/>
    <x v="3"/>
    <n v="1"/>
    <x v="0"/>
    <x v="0"/>
    <x v="0"/>
    <x v="0"/>
    <n v="0"/>
    <n v="13240"/>
    <n v="15828"/>
    <n v="520"/>
    <n v="161002"/>
    <x v="0"/>
    <n v="220201"/>
    <x v="0"/>
    <x v="0"/>
    <n v="7.1879782562295356"/>
    <n v="0.23614788307046741"/>
    <n v="73.11592590406039"/>
    <n v="8.5099522708797863"/>
  </r>
  <r>
    <n v="2023"/>
    <x v="9"/>
    <x v="5"/>
    <x v="5"/>
    <n v="1"/>
    <n v="1059"/>
    <x v="9"/>
    <x v="5"/>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2"/>
    <x v="5"/>
    <x v="5"/>
    <n v="1"/>
    <n v="0"/>
    <x v="2"/>
    <x v="5"/>
    <x v="0"/>
    <x v="3"/>
    <s v="Carretera"/>
    <s v="VÍAS INTERURBANAS"/>
    <x v="2"/>
    <x v="2"/>
    <s v="Provincial, Cabildo/Consell"/>
    <x v="8"/>
    <x v="2"/>
    <x v="1"/>
    <x v="1"/>
    <x v="0"/>
    <x v="2"/>
    <n v="0"/>
    <n v="0"/>
    <n v="1"/>
    <x v="0"/>
    <n v="1"/>
    <x v="0"/>
    <x v="0"/>
    <x v="0"/>
    <x v="0"/>
    <n v="0"/>
    <n v="13240"/>
    <n v="15828"/>
    <n v="520"/>
    <n v="161002"/>
    <x v="0"/>
    <n v="220201"/>
    <x v="0"/>
    <x v="0"/>
    <n v="7.1879782562295356"/>
    <n v="0.23614788307046741"/>
    <n v="73.11592590406039"/>
    <n v="8.5099522708797863"/>
  </r>
  <r>
    <n v="2023"/>
    <x v="2"/>
    <x v="2"/>
    <x v="13"/>
    <n v="1"/>
    <n v="0"/>
    <x v="2"/>
    <x v="2"/>
    <x v="0"/>
    <x v="4"/>
    <s v="Carretera"/>
    <s v="VÍAS INTERURBANAS"/>
    <x v="2"/>
    <x v="3"/>
    <s v="Provincial, Cabildo/Consell"/>
    <x v="13"/>
    <x v="2"/>
    <x v="1"/>
    <x v="1"/>
    <x v="0"/>
    <x v="61"/>
    <n v="0"/>
    <n v="0"/>
    <n v="1"/>
    <x v="0"/>
    <n v="2"/>
    <x v="0"/>
    <x v="0"/>
    <x v="0"/>
    <x v="0"/>
    <n v="0"/>
    <n v="13240"/>
    <n v="15828"/>
    <n v="520"/>
    <n v="161002"/>
    <x v="0"/>
    <n v="220201"/>
    <x v="0"/>
    <x v="0"/>
    <n v="7.1879782562295356"/>
    <n v="0.23614788307046741"/>
    <n v="73.11592590406039"/>
    <n v="8.5099522708797863"/>
  </r>
  <r>
    <n v="2023"/>
    <x v="9"/>
    <x v="4"/>
    <x v="6"/>
    <n v="1"/>
    <n v="0"/>
    <x v="9"/>
    <x v="4"/>
    <x v="0"/>
    <x v="3"/>
    <s v="Carretera"/>
    <s v="VÍAS INTERURBANAS"/>
    <x v="8"/>
    <x v="2"/>
    <s v="Autonómica"/>
    <x v="7"/>
    <x v="2"/>
    <x v="1"/>
    <x v="1"/>
    <x v="0"/>
    <x v="56"/>
    <n v="0"/>
    <n v="0"/>
    <n v="2"/>
    <x v="3"/>
    <n v="4"/>
    <x v="0"/>
    <x v="0"/>
    <x v="0"/>
    <x v="0"/>
    <n v="0"/>
    <n v="13240"/>
    <n v="15828"/>
    <n v="520"/>
    <n v="161002"/>
    <x v="0"/>
    <n v="220201"/>
    <x v="0"/>
    <x v="0"/>
    <n v="7.1879782562295356"/>
    <n v="0.23614788307046741"/>
    <n v="73.11592590406039"/>
    <n v="8.5099522708797863"/>
  </r>
  <r>
    <n v="2023"/>
    <x v="2"/>
    <x v="3"/>
    <x v="15"/>
    <n v="1"/>
    <n v="1059"/>
    <x v="2"/>
    <x v="3"/>
    <x v="0"/>
    <x v="3"/>
    <s v="Carretera"/>
    <s v="VÍAS INTERURBANAS"/>
    <x v="2"/>
    <x v="0"/>
    <s v="Provincial, Cabildo/Consell"/>
    <x v="2"/>
    <x v="2"/>
    <x v="1"/>
    <x v="1"/>
    <x v="0"/>
    <x v="15"/>
    <n v="0"/>
    <n v="0"/>
    <n v="3"/>
    <x v="1"/>
    <n v="2"/>
    <x v="0"/>
    <x v="0"/>
    <x v="0"/>
    <x v="0"/>
    <n v="0"/>
    <n v="13240"/>
    <n v="15828"/>
    <n v="520"/>
    <n v="161002"/>
    <x v="0"/>
    <n v="220201"/>
    <x v="0"/>
    <x v="0"/>
    <n v="7.1879782562295356"/>
    <n v="0.23614788307046741"/>
    <n v="73.11592590406039"/>
    <n v="8.5099522708797863"/>
  </r>
  <r>
    <n v="2023"/>
    <x v="2"/>
    <x v="4"/>
    <x v="13"/>
    <n v="1"/>
    <n v="1059"/>
    <x v="2"/>
    <x v="4"/>
    <x v="0"/>
    <x v="4"/>
    <s v="Carretera"/>
    <s v="VÍAS INTERURBANAS"/>
    <x v="6"/>
    <x v="2"/>
    <s v="Provincial, Cabildo/Consell"/>
    <x v="1"/>
    <x v="2"/>
    <x v="1"/>
    <x v="1"/>
    <x v="0"/>
    <x v="0"/>
    <n v="0"/>
    <n v="0"/>
    <n v="1"/>
    <x v="0"/>
    <n v="2"/>
    <x v="0"/>
    <x v="0"/>
    <x v="0"/>
    <x v="0"/>
    <n v="0"/>
    <n v="13240"/>
    <n v="15828"/>
    <n v="520"/>
    <n v="161002"/>
    <x v="0"/>
    <n v="220201"/>
    <x v="0"/>
    <x v="0"/>
    <n v="7.1879782562295356"/>
    <n v="0.23614788307046741"/>
    <n v="73.11592590406039"/>
    <n v="8.5099522708797863"/>
  </r>
  <r>
    <n v="2023"/>
    <x v="9"/>
    <x v="3"/>
    <x v="13"/>
    <n v="1"/>
    <n v="0"/>
    <x v="9"/>
    <x v="3"/>
    <x v="0"/>
    <x v="4"/>
    <s v="Carretera"/>
    <s v="VÍAS INTERURBANAS"/>
    <x v="5"/>
    <x v="2"/>
    <s v="Provincial, Cabildo/Consell"/>
    <x v="2"/>
    <x v="2"/>
    <x v="1"/>
    <x v="1"/>
    <x v="0"/>
    <x v="12"/>
    <n v="0"/>
    <n v="0"/>
    <n v="3"/>
    <x v="1"/>
    <n v="2"/>
    <x v="0"/>
    <x v="0"/>
    <x v="0"/>
    <x v="0"/>
    <n v="0"/>
    <n v="13240"/>
    <n v="15828"/>
    <n v="520"/>
    <n v="161002"/>
    <x v="0"/>
    <n v="220201"/>
    <x v="0"/>
    <x v="0"/>
    <n v="7.1879782562295356"/>
    <n v="0.23614788307046741"/>
    <n v="73.11592590406039"/>
    <n v="8.5099522708797863"/>
  </r>
  <r>
    <n v="2023"/>
    <x v="9"/>
    <x v="0"/>
    <x v="1"/>
    <n v="1"/>
    <n v="1059"/>
    <x v="9"/>
    <x v="0"/>
    <x v="0"/>
    <x v="1"/>
    <s v="Carretera"/>
    <s v="VÍAS INTERURBANAS"/>
    <x v="9"/>
    <x v="0"/>
    <s v="Provincial, Cabildo/Consell"/>
    <x v="6"/>
    <x v="0"/>
    <x v="1"/>
    <x v="1"/>
    <x v="0"/>
    <x v="1"/>
    <n v="0"/>
    <n v="1"/>
    <n v="0"/>
    <x v="0"/>
    <n v="1"/>
    <x v="0"/>
    <x v="0"/>
    <x v="0"/>
    <x v="0"/>
    <n v="0"/>
    <n v="13240"/>
    <n v="15828"/>
    <n v="520"/>
    <n v="161002"/>
    <x v="0"/>
    <n v="220201"/>
    <x v="0"/>
    <x v="0"/>
    <n v="7.1879782562295356"/>
    <n v="0.23614788307046741"/>
    <n v="73.11592590406039"/>
    <n v="8.5099522708797863"/>
  </r>
  <r>
    <n v="2023"/>
    <x v="9"/>
    <x v="4"/>
    <x v="17"/>
    <n v="1"/>
    <n v="0"/>
    <x v="9"/>
    <x v="4"/>
    <x v="0"/>
    <x v="1"/>
    <s v="Carretera"/>
    <s v="VÍAS INTERURBANAS"/>
    <x v="0"/>
    <x v="2"/>
    <s v="Otra"/>
    <x v="13"/>
    <x v="0"/>
    <x v="1"/>
    <x v="1"/>
    <x v="0"/>
    <x v="11"/>
    <n v="0"/>
    <n v="3"/>
    <n v="0"/>
    <x v="1"/>
    <n v="2"/>
    <x v="0"/>
    <x v="0"/>
    <x v="0"/>
    <x v="0"/>
    <n v="0"/>
    <n v="13240"/>
    <n v="15828"/>
    <n v="520"/>
    <n v="161002"/>
    <x v="0"/>
    <n v="220201"/>
    <x v="0"/>
    <x v="0"/>
    <n v="7.1879782562295356"/>
    <n v="0.23614788307046741"/>
    <n v="73.11592590406039"/>
    <n v="8.5099522708797863"/>
  </r>
  <r>
    <n v="2023"/>
    <x v="2"/>
    <x v="1"/>
    <x v="16"/>
    <n v="1"/>
    <n v="0"/>
    <x v="2"/>
    <x v="1"/>
    <x v="0"/>
    <x v="2"/>
    <s v="Carretera"/>
    <s v="VÍAS INTERURBANAS"/>
    <x v="2"/>
    <x v="2"/>
    <s v="Provincial, Cabildo/Consell"/>
    <x v="12"/>
    <x v="2"/>
    <x v="1"/>
    <x v="1"/>
    <x v="0"/>
    <x v="62"/>
    <n v="0"/>
    <n v="0"/>
    <n v="1"/>
    <x v="0"/>
    <n v="1"/>
    <x v="0"/>
    <x v="0"/>
    <x v="0"/>
    <x v="0"/>
    <n v="0"/>
    <n v="13240"/>
    <n v="15828"/>
    <n v="520"/>
    <n v="161002"/>
    <x v="0"/>
    <n v="220201"/>
    <x v="0"/>
    <x v="0"/>
    <n v="7.1879782562295356"/>
    <n v="0.23614788307046741"/>
    <n v="73.11592590406039"/>
    <n v="8.5099522708797863"/>
  </r>
  <r>
    <n v="2023"/>
    <x v="2"/>
    <x v="6"/>
    <x v="0"/>
    <n v="1"/>
    <n v="1059"/>
    <x v="2"/>
    <x v="6"/>
    <x v="0"/>
    <x v="0"/>
    <s v="Carretera"/>
    <s v="VÍAS INTERURBANAS"/>
    <x v="0"/>
    <x v="0"/>
    <s v="Provincial, Cabildo/Consell"/>
    <x v="1"/>
    <x v="2"/>
    <x v="1"/>
    <x v="1"/>
    <x v="0"/>
    <x v="0"/>
    <n v="0"/>
    <n v="0"/>
    <n v="1"/>
    <x v="0"/>
    <n v="2"/>
    <x v="0"/>
    <x v="0"/>
    <x v="0"/>
    <x v="0"/>
    <n v="0"/>
    <n v="13240"/>
    <n v="15828"/>
    <n v="520"/>
    <n v="161002"/>
    <x v="0"/>
    <n v="220201"/>
    <x v="0"/>
    <x v="0"/>
    <n v="7.1879782562295356"/>
    <n v="0.23614788307046741"/>
    <n v="73.11592590406039"/>
    <n v="8.5099522708797863"/>
  </r>
  <r>
    <n v="2023"/>
    <x v="2"/>
    <x v="3"/>
    <x v="10"/>
    <n v="1"/>
    <n v="0"/>
    <x v="2"/>
    <x v="3"/>
    <x v="0"/>
    <x v="4"/>
    <s v="Carretera"/>
    <s v="VÍAS INTERURBANAS"/>
    <x v="4"/>
    <x v="2"/>
    <s v="Autonómica"/>
    <x v="5"/>
    <x v="3"/>
    <x v="1"/>
    <x v="1"/>
    <x v="0"/>
    <x v="3"/>
    <n v="0"/>
    <n v="0"/>
    <n v="1"/>
    <x v="0"/>
    <n v="1"/>
    <x v="0"/>
    <x v="0"/>
    <x v="0"/>
    <x v="0"/>
    <n v="0"/>
    <n v="13240"/>
    <n v="15828"/>
    <n v="520"/>
    <n v="161002"/>
    <x v="0"/>
    <n v="220201"/>
    <x v="0"/>
    <x v="0"/>
    <n v="7.1879782562295356"/>
    <n v="0.23614788307046741"/>
    <n v="73.11592590406039"/>
    <n v="8.5099522708797863"/>
  </r>
  <r>
    <n v="2023"/>
    <x v="9"/>
    <x v="3"/>
    <x v="15"/>
    <n v="1"/>
    <n v="0"/>
    <x v="9"/>
    <x v="3"/>
    <x v="0"/>
    <x v="3"/>
    <s v="Carretera"/>
    <s v="VÍAS INTERURBANAS"/>
    <x v="5"/>
    <x v="2"/>
    <s v="Provincial, Cabildo/Consell"/>
    <x v="2"/>
    <x v="3"/>
    <x v="2"/>
    <x v="1"/>
    <x v="0"/>
    <x v="2"/>
    <n v="0"/>
    <n v="0"/>
    <n v="3"/>
    <x v="1"/>
    <n v="2"/>
    <x v="0"/>
    <x v="0"/>
    <x v="0"/>
    <x v="0"/>
    <n v="0"/>
    <n v="13240"/>
    <n v="15828"/>
    <n v="520"/>
    <n v="161002"/>
    <x v="0"/>
    <n v="220201"/>
    <x v="0"/>
    <x v="0"/>
    <n v="7.1879782562295356"/>
    <n v="0.23614788307046741"/>
    <n v="73.11592590406039"/>
    <n v="8.5099522708797863"/>
  </r>
  <r>
    <n v="2023"/>
    <x v="2"/>
    <x v="1"/>
    <x v="19"/>
    <n v="1"/>
    <n v="0"/>
    <x v="2"/>
    <x v="1"/>
    <x v="0"/>
    <x v="2"/>
    <s v="Travesía"/>
    <s v="VÍAS URBANAS"/>
    <x v="3"/>
    <x v="0"/>
    <s v="Provincial, Cabildo/Consell"/>
    <x v="12"/>
    <x v="2"/>
    <x v="1"/>
    <x v="6"/>
    <x v="0"/>
    <x v="37"/>
    <n v="0"/>
    <n v="0"/>
    <n v="1"/>
    <x v="0"/>
    <n v="1"/>
    <x v="0"/>
    <x v="0"/>
    <x v="0"/>
    <x v="0"/>
    <n v="0"/>
    <n v="13240"/>
    <n v="15828"/>
    <n v="520"/>
    <n v="161002"/>
    <x v="0"/>
    <n v="220201"/>
    <x v="0"/>
    <x v="0"/>
    <n v="7.1879782562295356"/>
    <n v="0.23614788307046741"/>
    <n v="73.11592590406039"/>
    <n v="8.5099522708797863"/>
  </r>
  <r>
    <n v="2023"/>
    <x v="9"/>
    <x v="3"/>
    <x v="18"/>
    <n v="1"/>
    <n v="0"/>
    <x v="9"/>
    <x v="3"/>
    <x v="0"/>
    <x v="0"/>
    <s v="Carretera"/>
    <s v="VÍAS INTERURBANAS"/>
    <x v="2"/>
    <x v="2"/>
    <s v="Provincial, Cabildo/Consell"/>
    <x v="12"/>
    <x v="2"/>
    <x v="1"/>
    <x v="1"/>
    <x v="0"/>
    <x v="63"/>
    <n v="0"/>
    <n v="1"/>
    <n v="0"/>
    <x v="0"/>
    <n v="1"/>
    <x v="0"/>
    <x v="0"/>
    <x v="0"/>
    <x v="0"/>
    <n v="0"/>
    <n v="13240"/>
    <n v="15828"/>
    <n v="520"/>
    <n v="161002"/>
    <x v="0"/>
    <n v="220201"/>
    <x v="0"/>
    <x v="0"/>
    <n v="7.1879782562295356"/>
    <n v="0.23614788307046741"/>
    <n v="73.11592590406039"/>
    <n v="8.5099522708797863"/>
  </r>
  <r>
    <n v="2023"/>
    <x v="2"/>
    <x v="2"/>
    <x v="11"/>
    <n v="1"/>
    <n v="0"/>
    <x v="2"/>
    <x v="2"/>
    <x v="0"/>
    <x v="3"/>
    <s v="Carretera"/>
    <s v="VÍAS INTERURBANAS"/>
    <x v="2"/>
    <x v="0"/>
    <s v="Otra"/>
    <x v="6"/>
    <x v="2"/>
    <x v="1"/>
    <x v="1"/>
    <x v="0"/>
    <x v="11"/>
    <n v="0"/>
    <n v="0"/>
    <n v="1"/>
    <x v="0"/>
    <n v="1"/>
    <x v="0"/>
    <x v="0"/>
    <x v="0"/>
    <x v="0"/>
    <n v="0"/>
    <n v="13240"/>
    <n v="15828"/>
    <n v="520"/>
    <n v="161002"/>
    <x v="0"/>
    <n v="220201"/>
    <x v="0"/>
    <x v="0"/>
    <n v="7.1879782562295356"/>
    <n v="0.23614788307046741"/>
    <n v="73.11592590406039"/>
    <n v="8.5099522708797863"/>
  </r>
  <r>
    <n v="2023"/>
    <x v="9"/>
    <x v="0"/>
    <x v="19"/>
    <n v="1"/>
    <n v="0"/>
    <x v="9"/>
    <x v="0"/>
    <x v="0"/>
    <x v="2"/>
    <s v="Carretera"/>
    <s v="VÍAS INTERURBANAS"/>
    <x v="2"/>
    <x v="0"/>
    <s v="Provincial, Cabildo/Consell"/>
    <x v="5"/>
    <x v="2"/>
    <x v="2"/>
    <x v="1"/>
    <x v="0"/>
    <x v="64"/>
    <n v="0"/>
    <n v="0"/>
    <n v="2"/>
    <x v="3"/>
    <n v="1"/>
    <x v="0"/>
    <x v="0"/>
    <x v="0"/>
    <x v="0"/>
    <n v="0"/>
    <n v="13240"/>
    <n v="15828"/>
    <n v="520"/>
    <n v="161002"/>
    <x v="0"/>
    <n v="220201"/>
    <x v="0"/>
    <x v="0"/>
    <n v="7.1879782562295356"/>
    <n v="0.23614788307046741"/>
    <n v="73.11592590406039"/>
    <n v="8.5099522708797863"/>
  </r>
  <r>
    <n v="2023"/>
    <x v="2"/>
    <x v="3"/>
    <x v="16"/>
    <n v="1"/>
    <n v="0"/>
    <x v="2"/>
    <x v="3"/>
    <x v="0"/>
    <x v="2"/>
    <s v="Carretera"/>
    <s v="VÍAS INTERURBANAS"/>
    <x v="4"/>
    <x v="0"/>
    <s v="Autonómica"/>
    <x v="14"/>
    <x v="2"/>
    <x v="1"/>
    <x v="1"/>
    <x v="0"/>
    <x v="3"/>
    <n v="0"/>
    <n v="0"/>
    <n v="1"/>
    <x v="0"/>
    <n v="1"/>
    <x v="0"/>
    <x v="0"/>
    <x v="0"/>
    <x v="0"/>
    <n v="0"/>
    <n v="13240"/>
    <n v="15828"/>
    <n v="520"/>
    <n v="161002"/>
    <x v="0"/>
    <n v="220201"/>
    <x v="0"/>
    <x v="0"/>
    <n v="7.1879782562295356"/>
    <n v="0.23614788307046741"/>
    <n v="73.11592590406039"/>
    <n v="8.5099522708797863"/>
  </r>
  <r>
    <n v="2023"/>
    <x v="2"/>
    <x v="6"/>
    <x v="5"/>
    <n v="1"/>
    <n v="1059"/>
    <x v="2"/>
    <x v="6"/>
    <x v="0"/>
    <x v="3"/>
    <s v="Carretera"/>
    <s v="VÍAS INTERURBANAS"/>
    <x v="0"/>
    <x v="2"/>
    <s v="Provincial, Cabildo/Consell"/>
    <x v="7"/>
    <x v="2"/>
    <x v="1"/>
    <x v="1"/>
    <x v="0"/>
    <x v="0"/>
    <n v="0"/>
    <n v="1"/>
    <n v="0"/>
    <x v="0"/>
    <n v="3"/>
    <x v="0"/>
    <x v="0"/>
    <x v="0"/>
    <x v="0"/>
    <n v="0"/>
    <n v="13240"/>
    <n v="15828"/>
    <n v="520"/>
    <n v="161002"/>
    <x v="0"/>
    <n v="220201"/>
    <x v="0"/>
    <x v="0"/>
    <n v="7.1879782562295356"/>
    <n v="0.23614788307046741"/>
    <n v="73.11592590406039"/>
    <n v="8.5099522708797863"/>
  </r>
  <r>
    <n v="2023"/>
    <x v="9"/>
    <x v="2"/>
    <x v="5"/>
    <n v="1"/>
    <n v="0"/>
    <x v="9"/>
    <x v="2"/>
    <x v="0"/>
    <x v="3"/>
    <s v="Carretera"/>
    <s v="VÍAS INTERURBANAS"/>
    <x v="8"/>
    <x v="0"/>
    <s v="Autonómica"/>
    <x v="4"/>
    <x v="2"/>
    <x v="2"/>
    <x v="1"/>
    <x v="0"/>
    <x v="3"/>
    <n v="0"/>
    <n v="0"/>
    <n v="1"/>
    <x v="0"/>
    <n v="4"/>
    <x v="0"/>
    <x v="0"/>
    <x v="0"/>
    <x v="0"/>
    <n v="0"/>
    <n v="13240"/>
    <n v="15828"/>
    <n v="520"/>
    <n v="161002"/>
    <x v="0"/>
    <n v="220201"/>
    <x v="0"/>
    <x v="0"/>
    <n v="7.1879782562295356"/>
    <n v="0.23614788307046741"/>
    <n v="73.11592590406039"/>
    <n v="8.5099522708797863"/>
  </r>
  <r>
    <n v="2023"/>
    <x v="2"/>
    <x v="6"/>
    <x v="18"/>
    <n v="1"/>
    <n v="0"/>
    <x v="2"/>
    <x v="6"/>
    <x v="0"/>
    <x v="0"/>
    <s v="Carretera"/>
    <s v="VÍAS INTERURBANAS"/>
    <x v="3"/>
    <x v="2"/>
    <s v="Provincial, Cabildo/Consell"/>
    <x v="4"/>
    <x v="2"/>
    <x v="1"/>
    <x v="1"/>
    <x v="0"/>
    <x v="40"/>
    <n v="0"/>
    <n v="0"/>
    <n v="1"/>
    <x v="0"/>
    <n v="1"/>
    <x v="0"/>
    <x v="0"/>
    <x v="0"/>
    <x v="0"/>
    <n v="0"/>
    <n v="13240"/>
    <n v="15828"/>
    <n v="520"/>
    <n v="161002"/>
    <x v="0"/>
    <n v="220201"/>
    <x v="0"/>
    <x v="0"/>
    <n v="7.1879782562295356"/>
    <n v="0.23614788307046741"/>
    <n v="73.11592590406039"/>
    <n v="8.5099522708797863"/>
  </r>
  <r>
    <n v="2023"/>
    <x v="2"/>
    <x v="6"/>
    <x v="15"/>
    <n v="1"/>
    <n v="0"/>
    <x v="2"/>
    <x v="6"/>
    <x v="0"/>
    <x v="3"/>
    <s v="Carretera"/>
    <s v="VÍAS INTERURBANAS"/>
    <x v="0"/>
    <x v="2"/>
    <s v="Provincial, Cabildo/Consell"/>
    <x v="0"/>
    <x v="2"/>
    <x v="1"/>
    <x v="1"/>
    <x v="0"/>
    <x v="0"/>
    <n v="0"/>
    <n v="0"/>
    <n v="6"/>
    <x v="5"/>
    <n v="1"/>
    <x v="0"/>
    <x v="0"/>
    <x v="0"/>
    <x v="0"/>
    <n v="0"/>
    <n v="13240"/>
    <n v="15828"/>
    <n v="520"/>
    <n v="161002"/>
    <x v="0"/>
    <n v="220201"/>
    <x v="0"/>
    <x v="0"/>
    <n v="7.1879782562295356"/>
    <n v="0.23614788307046741"/>
    <n v="73.11592590406039"/>
    <n v="8.5099522708797863"/>
  </r>
  <r>
    <n v="2023"/>
    <x v="2"/>
    <x v="3"/>
    <x v="9"/>
    <n v="1"/>
    <n v="0"/>
    <x v="2"/>
    <x v="3"/>
    <x v="0"/>
    <x v="0"/>
    <s v="Carretera"/>
    <s v="VÍAS INTERURBANAS"/>
    <x v="5"/>
    <x v="3"/>
    <s v="Provincial, Cabildo/Consell"/>
    <x v="2"/>
    <x v="2"/>
    <x v="1"/>
    <x v="1"/>
    <x v="8"/>
    <x v="21"/>
    <n v="0"/>
    <n v="0"/>
    <n v="1"/>
    <x v="0"/>
    <n v="2"/>
    <x v="0"/>
    <x v="0"/>
    <x v="0"/>
    <x v="0"/>
    <n v="0"/>
    <n v="13240"/>
    <n v="15828"/>
    <n v="520"/>
    <n v="161002"/>
    <x v="0"/>
    <n v="220201"/>
    <x v="0"/>
    <x v="0"/>
    <n v="7.1879782562295356"/>
    <n v="0.23614788307046741"/>
    <n v="73.11592590406039"/>
    <n v="8.5099522708797863"/>
  </r>
  <r>
    <n v="2023"/>
    <x v="2"/>
    <x v="1"/>
    <x v="19"/>
    <n v="1"/>
    <n v="1051"/>
    <x v="2"/>
    <x v="1"/>
    <x v="0"/>
    <x v="2"/>
    <s v="Calle"/>
    <s v="VÍAS URBANAS"/>
    <x v="3"/>
    <x v="1"/>
    <s v="Otra"/>
    <x v="4"/>
    <x v="2"/>
    <x v="1"/>
    <x v="1"/>
    <x v="0"/>
    <x v="1"/>
    <n v="0"/>
    <n v="0"/>
    <n v="1"/>
    <x v="0"/>
    <n v="1"/>
    <x v="0"/>
    <x v="0"/>
    <x v="0"/>
    <x v="0"/>
    <n v="0"/>
    <n v="13240"/>
    <n v="15828"/>
    <n v="520"/>
    <n v="161002"/>
    <x v="0"/>
    <n v="220201"/>
    <x v="0"/>
    <x v="0"/>
    <n v="7.1879782562295356"/>
    <n v="0.23614788307046741"/>
    <n v="73.11592590406039"/>
    <n v="8.5099522708797863"/>
  </r>
  <r>
    <n v="2023"/>
    <x v="2"/>
    <x v="3"/>
    <x v="11"/>
    <n v="1"/>
    <n v="0"/>
    <x v="2"/>
    <x v="3"/>
    <x v="0"/>
    <x v="3"/>
    <s v="Carretera"/>
    <s v="VÍAS INTERURBANAS"/>
    <x v="2"/>
    <x v="0"/>
    <s v="Provincial, Cabildo/Consell"/>
    <x v="4"/>
    <x v="2"/>
    <x v="1"/>
    <x v="1"/>
    <x v="0"/>
    <x v="10"/>
    <n v="0"/>
    <n v="1"/>
    <n v="0"/>
    <x v="0"/>
    <n v="1"/>
    <x v="0"/>
    <x v="0"/>
    <x v="0"/>
    <x v="0"/>
    <n v="0"/>
    <n v="13240"/>
    <n v="15828"/>
    <n v="520"/>
    <n v="161002"/>
    <x v="0"/>
    <n v="220201"/>
    <x v="0"/>
    <x v="0"/>
    <n v="7.1879782562295356"/>
    <n v="0.23614788307046741"/>
    <n v="73.11592590406039"/>
    <n v="8.5099522708797863"/>
  </r>
  <r>
    <n v="2023"/>
    <x v="2"/>
    <x v="5"/>
    <x v="8"/>
    <n v="1"/>
    <n v="0"/>
    <x v="2"/>
    <x v="5"/>
    <x v="0"/>
    <x v="3"/>
    <s v="Carretera"/>
    <s v="VÍAS INTERURBANAS"/>
    <x v="2"/>
    <x v="0"/>
    <s v="Provincial, Cabildo/Consell"/>
    <x v="4"/>
    <x v="2"/>
    <x v="1"/>
    <x v="1"/>
    <x v="0"/>
    <x v="2"/>
    <n v="0"/>
    <n v="0"/>
    <n v="3"/>
    <x v="1"/>
    <n v="1"/>
    <x v="0"/>
    <x v="0"/>
    <x v="0"/>
    <x v="0"/>
    <n v="0"/>
    <n v="13240"/>
    <n v="15828"/>
    <n v="520"/>
    <n v="161002"/>
    <x v="0"/>
    <n v="220201"/>
    <x v="0"/>
    <x v="0"/>
    <n v="7.1879782562295356"/>
    <n v="0.23614788307046741"/>
    <n v="73.11592590406039"/>
    <n v="8.5099522708797863"/>
  </r>
  <r>
    <n v="2023"/>
    <x v="2"/>
    <x v="0"/>
    <x v="7"/>
    <n v="1"/>
    <n v="1059"/>
    <x v="2"/>
    <x v="0"/>
    <x v="0"/>
    <x v="0"/>
    <s v="Carretera"/>
    <s v="VÍAS INTERURBANAS"/>
    <x v="3"/>
    <x v="0"/>
    <s v="Otra"/>
    <x v="8"/>
    <x v="2"/>
    <x v="2"/>
    <x v="1"/>
    <x v="0"/>
    <x v="9"/>
    <n v="0"/>
    <n v="0"/>
    <n v="1"/>
    <x v="0"/>
    <n v="1"/>
    <x v="0"/>
    <x v="0"/>
    <x v="0"/>
    <x v="0"/>
    <n v="0"/>
    <n v="13240"/>
    <n v="15828"/>
    <n v="520"/>
    <n v="161002"/>
    <x v="0"/>
    <n v="220201"/>
    <x v="0"/>
    <x v="0"/>
    <n v="7.1879782562295356"/>
    <n v="0.23614788307046741"/>
    <n v="73.11592590406039"/>
    <n v="8.5099522708797863"/>
  </r>
  <r>
    <n v="2023"/>
    <x v="2"/>
    <x v="2"/>
    <x v="16"/>
    <n v="1"/>
    <n v="0"/>
    <x v="2"/>
    <x v="2"/>
    <x v="0"/>
    <x v="2"/>
    <s v="Calle"/>
    <s v="VÍAS URBANAS"/>
    <x v="3"/>
    <x v="1"/>
    <s v="Otra"/>
    <x v="0"/>
    <x v="2"/>
    <x v="1"/>
    <x v="1"/>
    <x v="6"/>
    <x v="1"/>
    <n v="0"/>
    <n v="1"/>
    <n v="4"/>
    <x v="4"/>
    <n v="2"/>
    <x v="0"/>
    <x v="0"/>
    <x v="0"/>
    <x v="0"/>
    <n v="0"/>
    <n v="13240"/>
    <n v="15828"/>
    <n v="520"/>
    <n v="161002"/>
    <x v="0"/>
    <n v="220201"/>
    <x v="0"/>
    <x v="0"/>
    <n v="7.1879782562295356"/>
    <n v="0.23614788307046741"/>
    <n v="73.11592590406039"/>
    <n v="8.5099522708797863"/>
  </r>
  <r>
    <n v="2023"/>
    <x v="2"/>
    <x v="4"/>
    <x v="2"/>
    <n v="1"/>
    <n v="1059"/>
    <x v="2"/>
    <x v="4"/>
    <x v="0"/>
    <x v="0"/>
    <s v="Travesía"/>
    <s v="VÍAS URBANAS"/>
    <x v="2"/>
    <x v="0"/>
    <s v="Otra"/>
    <x v="6"/>
    <x v="2"/>
    <x v="1"/>
    <x v="1"/>
    <x v="0"/>
    <x v="9"/>
    <n v="0"/>
    <n v="1"/>
    <n v="1"/>
    <x v="3"/>
    <n v="1"/>
    <x v="0"/>
    <x v="0"/>
    <x v="0"/>
    <x v="0"/>
    <n v="0"/>
    <n v="13240"/>
    <n v="15828"/>
    <n v="520"/>
    <n v="161002"/>
    <x v="0"/>
    <n v="220201"/>
    <x v="0"/>
    <x v="0"/>
    <n v="7.1879782562295356"/>
    <n v="0.23614788307046741"/>
    <n v="73.11592590406039"/>
    <n v="8.5099522708797863"/>
  </r>
  <r>
    <n v="2023"/>
    <x v="2"/>
    <x v="0"/>
    <x v="22"/>
    <n v="1"/>
    <n v="1059"/>
    <x v="2"/>
    <x v="0"/>
    <x v="0"/>
    <x v="1"/>
    <s v="Carretera"/>
    <s v="VÍAS INTERURBANAS"/>
    <x v="2"/>
    <x v="2"/>
    <s v="Provincial, Cabildo/Consell"/>
    <x v="8"/>
    <x v="0"/>
    <x v="1"/>
    <x v="1"/>
    <x v="0"/>
    <x v="65"/>
    <n v="0"/>
    <n v="0"/>
    <n v="1"/>
    <x v="0"/>
    <n v="1"/>
    <x v="0"/>
    <x v="0"/>
    <x v="0"/>
    <x v="0"/>
    <n v="0"/>
    <n v="13240"/>
    <n v="15828"/>
    <n v="520"/>
    <n v="161002"/>
    <x v="0"/>
    <n v="220201"/>
    <x v="0"/>
    <x v="0"/>
    <n v="7.1879782562295356"/>
    <n v="0.23614788307046741"/>
    <n v="73.11592590406039"/>
    <n v="8.5099522708797863"/>
  </r>
  <r>
    <n v="2023"/>
    <x v="2"/>
    <x v="1"/>
    <x v="19"/>
    <n v="1"/>
    <n v="0"/>
    <x v="2"/>
    <x v="1"/>
    <x v="0"/>
    <x v="2"/>
    <s v="Carretera"/>
    <s v="VÍAS INTERURBANAS"/>
    <x v="5"/>
    <x v="0"/>
    <s v="Provincial, Cabildo/Consell"/>
    <x v="12"/>
    <x v="2"/>
    <x v="1"/>
    <x v="1"/>
    <x v="0"/>
    <x v="66"/>
    <n v="0"/>
    <n v="0"/>
    <n v="1"/>
    <x v="0"/>
    <n v="1"/>
    <x v="0"/>
    <x v="0"/>
    <x v="0"/>
    <x v="0"/>
    <n v="0"/>
    <n v="13240"/>
    <n v="15828"/>
    <n v="520"/>
    <n v="161002"/>
    <x v="0"/>
    <n v="220201"/>
    <x v="0"/>
    <x v="0"/>
    <n v="7.1879782562295356"/>
    <n v="0.23614788307046741"/>
    <n v="73.11592590406039"/>
    <n v="8.5099522708797863"/>
  </r>
  <r>
    <n v="2023"/>
    <x v="2"/>
    <x v="5"/>
    <x v="7"/>
    <n v="1"/>
    <n v="1059"/>
    <x v="2"/>
    <x v="5"/>
    <x v="0"/>
    <x v="0"/>
    <s v="Carretera"/>
    <s v="VÍAS INTERURBANAS"/>
    <x v="0"/>
    <x v="2"/>
    <s v="Otra"/>
    <x v="16"/>
    <x v="2"/>
    <x v="1"/>
    <x v="1"/>
    <x v="0"/>
    <x v="11"/>
    <n v="0"/>
    <n v="0"/>
    <n v="1"/>
    <x v="0"/>
    <n v="2"/>
    <x v="0"/>
    <x v="0"/>
    <x v="0"/>
    <x v="0"/>
    <n v="0"/>
    <n v="13240"/>
    <n v="15828"/>
    <n v="520"/>
    <n v="161002"/>
    <x v="0"/>
    <n v="220201"/>
    <x v="0"/>
    <x v="0"/>
    <n v="7.1879782562295356"/>
    <n v="0.23614788307046741"/>
    <n v="73.11592590406039"/>
    <n v="8.5099522708797863"/>
  </r>
  <r>
    <n v="2023"/>
    <x v="2"/>
    <x v="1"/>
    <x v="19"/>
    <n v="1"/>
    <n v="0"/>
    <x v="2"/>
    <x v="1"/>
    <x v="0"/>
    <x v="2"/>
    <s v="Carretera"/>
    <s v="VÍAS INTERURBANAS"/>
    <x v="2"/>
    <x v="2"/>
    <s v="Provincial, Cabildo/Consell"/>
    <x v="17"/>
    <x v="2"/>
    <x v="1"/>
    <x v="1"/>
    <x v="0"/>
    <x v="50"/>
    <n v="0"/>
    <n v="0"/>
    <n v="1"/>
    <x v="0"/>
    <n v="2"/>
    <x v="0"/>
    <x v="0"/>
    <x v="0"/>
    <x v="0"/>
    <n v="0"/>
    <n v="13240"/>
    <n v="15828"/>
    <n v="520"/>
    <n v="161002"/>
    <x v="0"/>
    <n v="220201"/>
    <x v="0"/>
    <x v="0"/>
    <n v="7.1879782562295356"/>
    <n v="0.23614788307046741"/>
    <n v="73.11592590406039"/>
    <n v="8.5099522708797863"/>
  </r>
  <r>
    <n v="2023"/>
    <x v="2"/>
    <x v="0"/>
    <x v="19"/>
    <n v="1"/>
    <n v="0"/>
    <x v="2"/>
    <x v="0"/>
    <x v="0"/>
    <x v="2"/>
    <s v="Travesía"/>
    <s v="VÍAS URBANAS"/>
    <x v="2"/>
    <x v="2"/>
    <s v="Provincial, Cabildo/Consell"/>
    <x v="2"/>
    <x v="2"/>
    <x v="1"/>
    <x v="1"/>
    <x v="0"/>
    <x v="67"/>
    <n v="0"/>
    <n v="0"/>
    <n v="1"/>
    <x v="0"/>
    <n v="2"/>
    <x v="0"/>
    <x v="0"/>
    <x v="0"/>
    <x v="0"/>
    <n v="0"/>
    <n v="13240"/>
    <n v="15828"/>
    <n v="520"/>
    <n v="161002"/>
    <x v="0"/>
    <n v="220201"/>
    <x v="0"/>
    <x v="0"/>
    <n v="7.1879782562295356"/>
    <n v="0.23614788307046741"/>
    <n v="73.11592590406039"/>
    <n v="8.5099522708797863"/>
  </r>
  <r>
    <n v="2023"/>
    <x v="2"/>
    <x v="5"/>
    <x v="8"/>
    <n v="1"/>
    <n v="0"/>
    <x v="2"/>
    <x v="5"/>
    <x v="0"/>
    <x v="3"/>
    <s v="Carretera"/>
    <s v="VÍAS INTERURBANAS"/>
    <x v="2"/>
    <x v="0"/>
    <s v="Otra"/>
    <x v="4"/>
    <x v="2"/>
    <x v="1"/>
    <x v="1"/>
    <x v="0"/>
    <x v="9"/>
    <n v="0"/>
    <n v="1"/>
    <n v="0"/>
    <x v="0"/>
    <n v="1"/>
    <x v="0"/>
    <x v="0"/>
    <x v="0"/>
    <x v="0"/>
    <n v="0"/>
    <n v="13240"/>
    <n v="15828"/>
    <n v="520"/>
    <n v="161002"/>
    <x v="0"/>
    <n v="220201"/>
    <x v="0"/>
    <x v="0"/>
    <n v="7.1879782562295356"/>
    <n v="0.23614788307046741"/>
    <n v="73.11592590406039"/>
    <n v="8.5099522708797863"/>
  </r>
  <r>
    <n v="2023"/>
    <x v="9"/>
    <x v="4"/>
    <x v="7"/>
    <n v="1"/>
    <n v="1002"/>
    <x v="9"/>
    <x v="4"/>
    <x v="0"/>
    <x v="0"/>
    <s v="Carretera"/>
    <s v="VÍAS INTERURBANAS"/>
    <x v="3"/>
    <x v="2"/>
    <s v="Provincial, Cabildo/Consell"/>
    <x v="4"/>
    <x v="2"/>
    <x v="2"/>
    <x v="1"/>
    <x v="0"/>
    <x v="16"/>
    <n v="0"/>
    <n v="0"/>
    <n v="2"/>
    <x v="3"/>
    <n v="2"/>
    <x v="0"/>
    <x v="0"/>
    <x v="0"/>
    <x v="0"/>
    <n v="0"/>
    <n v="13240"/>
    <n v="15828"/>
    <n v="520"/>
    <n v="161002"/>
    <x v="0"/>
    <n v="220201"/>
    <x v="0"/>
    <x v="0"/>
    <n v="7.1879782562295356"/>
    <n v="0.23614788307046741"/>
    <n v="73.11592590406039"/>
    <n v="8.5099522708797863"/>
  </r>
  <r>
    <n v="2023"/>
    <x v="2"/>
    <x v="4"/>
    <x v="13"/>
    <n v="1"/>
    <n v="1002"/>
    <x v="2"/>
    <x v="4"/>
    <x v="0"/>
    <x v="4"/>
    <s v="Carretera"/>
    <s v="VÍAS INTERURBANAS"/>
    <x v="4"/>
    <x v="2"/>
    <s v="Autonómica"/>
    <x v="5"/>
    <x v="3"/>
    <x v="1"/>
    <x v="1"/>
    <x v="0"/>
    <x v="3"/>
    <n v="0"/>
    <n v="0"/>
    <n v="1"/>
    <x v="0"/>
    <n v="1"/>
    <x v="0"/>
    <x v="0"/>
    <x v="0"/>
    <x v="0"/>
    <n v="0"/>
    <n v="13240"/>
    <n v="15828"/>
    <n v="520"/>
    <n v="161002"/>
    <x v="0"/>
    <n v="220201"/>
    <x v="0"/>
    <x v="0"/>
    <n v="7.1879782562295356"/>
    <n v="0.23614788307046741"/>
    <n v="73.11592590406039"/>
    <n v="8.5099522708797863"/>
  </r>
  <r>
    <n v="2023"/>
    <x v="9"/>
    <x v="0"/>
    <x v="19"/>
    <n v="1"/>
    <n v="0"/>
    <x v="9"/>
    <x v="0"/>
    <x v="0"/>
    <x v="2"/>
    <s v="Carretera"/>
    <s v="VÍAS INTERURBANAS"/>
    <x v="10"/>
    <x v="2"/>
    <s v="Provincial, Cabildo/Consell"/>
    <x v="5"/>
    <x v="2"/>
    <x v="1"/>
    <x v="1"/>
    <x v="0"/>
    <x v="0"/>
    <n v="0"/>
    <n v="0"/>
    <n v="2"/>
    <x v="3"/>
    <n v="4"/>
    <x v="0"/>
    <x v="0"/>
    <x v="0"/>
    <x v="0"/>
    <n v="0"/>
    <n v="13240"/>
    <n v="15828"/>
    <n v="520"/>
    <n v="161002"/>
    <x v="0"/>
    <n v="220201"/>
    <x v="0"/>
    <x v="0"/>
    <n v="7.1879782562295356"/>
    <n v="0.23614788307046741"/>
    <n v="73.11592590406039"/>
    <n v="8.5099522708797863"/>
  </r>
  <r>
    <n v="2023"/>
    <x v="2"/>
    <x v="4"/>
    <x v="7"/>
    <n v="1"/>
    <n v="1059"/>
    <x v="2"/>
    <x v="4"/>
    <x v="0"/>
    <x v="0"/>
    <s v="Carretera"/>
    <s v="VÍAS INTERURBANAS"/>
    <x v="3"/>
    <x v="2"/>
    <s v="Provincial, Cabildo/Consell"/>
    <x v="4"/>
    <x v="0"/>
    <x v="2"/>
    <x v="0"/>
    <x v="0"/>
    <x v="15"/>
    <n v="0"/>
    <n v="1"/>
    <n v="0"/>
    <x v="0"/>
    <n v="1"/>
    <x v="0"/>
    <x v="0"/>
    <x v="0"/>
    <x v="0"/>
    <n v="0"/>
    <n v="13240"/>
    <n v="15828"/>
    <n v="520"/>
    <n v="161002"/>
    <x v="0"/>
    <n v="220201"/>
    <x v="0"/>
    <x v="0"/>
    <n v="7.1879782562295356"/>
    <n v="0.23614788307046741"/>
    <n v="73.11592590406039"/>
    <n v="8.5099522708797863"/>
  </r>
  <r>
    <n v="2023"/>
    <x v="9"/>
    <x v="6"/>
    <x v="16"/>
    <n v="1"/>
    <n v="1059"/>
    <x v="9"/>
    <x v="6"/>
    <x v="0"/>
    <x v="2"/>
    <s v="Carretera"/>
    <s v="VÍAS INTERURBANAS"/>
    <x v="0"/>
    <x v="0"/>
    <s v="Otra"/>
    <x v="1"/>
    <x v="2"/>
    <x v="1"/>
    <x v="1"/>
    <x v="0"/>
    <x v="6"/>
    <n v="0"/>
    <n v="0"/>
    <n v="1"/>
    <x v="0"/>
    <n v="3"/>
    <x v="0"/>
    <x v="0"/>
    <x v="0"/>
    <x v="0"/>
    <n v="0"/>
    <n v="13240"/>
    <n v="15828"/>
    <n v="520"/>
    <n v="161002"/>
    <x v="0"/>
    <n v="220201"/>
    <x v="0"/>
    <x v="0"/>
    <n v="7.1879782562295356"/>
    <n v="0.23614788307046741"/>
    <n v="73.11592590406039"/>
    <n v="8.5099522708797863"/>
  </r>
  <r>
    <n v="2023"/>
    <x v="2"/>
    <x v="4"/>
    <x v="6"/>
    <n v="1"/>
    <n v="0"/>
    <x v="2"/>
    <x v="4"/>
    <x v="0"/>
    <x v="3"/>
    <s v="Carretera"/>
    <s v="VÍAS INTERURBANAS"/>
    <x v="8"/>
    <x v="0"/>
    <s v="Autonómica"/>
    <x v="4"/>
    <x v="2"/>
    <x v="0"/>
    <x v="0"/>
    <x v="0"/>
    <x v="3"/>
    <n v="0"/>
    <n v="0"/>
    <n v="2"/>
    <x v="3"/>
    <n v="1"/>
    <x v="0"/>
    <x v="0"/>
    <x v="0"/>
    <x v="0"/>
    <n v="0"/>
    <n v="13240"/>
    <n v="15828"/>
    <n v="520"/>
    <n v="161002"/>
    <x v="0"/>
    <n v="220201"/>
    <x v="0"/>
    <x v="0"/>
    <n v="7.1879782562295356"/>
    <n v="0.23614788307046741"/>
    <n v="73.11592590406039"/>
    <n v="8.5099522708797863"/>
  </r>
  <r>
    <n v="2023"/>
    <x v="7"/>
    <x v="5"/>
    <x v="6"/>
    <n v="1"/>
    <n v="1051"/>
    <x v="7"/>
    <x v="5"/>
    <x v="0"/>
    <x v="3"/>
    <s v="Carretera"/>
    <s v="VÍAS INTERURBANAS"/>
    <x v="0"/>
    <x v="3"/>
    <s v="Provincial, Cabildo/Consell"/>
    <x v="0"/>
    <x v="2"/>
    <x v="1"/>
    <x v="1"/>
    <x v="0"/>
    <x v="0"/>
    <n v="1"/>
    <n v="2"/>
    <n v="0"/>
    <x v="1"/>
    <n v="8"/>
    <x v="0"/>
    <x v="0"/>
    <x v="0"/>
    <x v="0"/>
    <n v="0"/>
    <n v="13240"/>
    <n v="15828"/>
    <n v="520"/>
    <n v="161002"/>
    <x v="0"/>
    <n v="220201"/>
    <x v="0"/>
    <x v="0"/>
    <n v="7.1879782562295356"/>
    <n v="0.23614788307046741"/>
    <n v="73.11592590406039"/>
    <n v="8.5099522708797863"/>
  </r>
  <r>
    <n v="2023"/>
    <x v="2"/>
    <x v="5"/>
    <x v="18"/>
    <n v="1"/>
    <n v="0"/>
    <x v="2"/>
    <x v="5"/>
    <x v="0"/>
    <x v="0"/>
    <s v="Carretera"/>
    <s v="VÍAS INTERURBANAS"/>
    <x v="2"/>
    <x v="3"/>
    <s v="Provincial, Cabildo/Consell"/>
    <x v="2"/>
    <x v="2"/>
    <x v="0"/>
    <x v="0"/>
    <x v="0"/>
    <x v="22"/>
    <n v="0"/>
    <n v="0"/>
    <n v="2"/>
    <x v="3"/>
    <n v="3"/>
    <x v="0"/>
    <x v="0"/>
    <x v="0"/>
    <x v="0"/>
    <n v="0"/>
    <n v="13240"/>
    <n v="15828"/>
    <n v="520"/>
    <n v="161002"/>
    <x v="0"/>
    <n v="220201"/>
    <x v="0"/>
    <x v="0"/>
    <n v="7.1879782562295356"/>
    <n v="0.23614788307046741"/>
    <n v="73.11592590406039"/>
    <n v="8.5099522708797863"/>
  </r>
  <r>
    <n v="2023"/>
    <x v="3"/>
    <x v="3"/>
    <x v="8"/>
    <n v="1"/>
    <n v="1059"/>
    <x v="3"/>
    <x v="3"/>
    <x v="0"/>
    <x v="3"/>
    <s v="Carretera"/>
    <s v="VÍAS INTERURBANAS"/>
    <x v="6"/>
    <x v="0"/>
    <s v="Otra"/>
    <x v="1"/>
    <x v="2"/>
    <x v="1"/>
    <x v="1"/>
    <x v="0"/>
    <x v="6"/>
    <n v="0"/>
    <n v="0"/>
    <n v="2"/>
    <x v="3"/>
    <n v="2"/>
    <x v="0"/>
    <x v="0"/>
    <x v="0"/>
    <x v="0"/>
    <n v="0"/>
    <n v="13240"/>
    <n v="15828"/>
    <n v="520"/>
    <n v="161002"/>
    <x v="0"/>
    <n v="220201"/>
    <x v="0"/>
    <x v="0"/>
    <n v="7.1879782562295356"/>
    <n v="0.23614788307046741"/>
    <n v="73.11592590406039"/>
    <n v="8.5099522708797863"/>
  </r>
  <r>
    <n v="2023"/>
    <x v="3"/>
    <x v="0"/>
    <x v="5"/>
    <n v="1"/>
    <n v="0"/>
    <x v="3"/>
    <x v="0"/>
    <x v="0"/>
    <x v="3"/>
    <s v="Carretera"/>
    <s v="VÍAS INTERURBANAS"/>
    <x v="2"/>
    <x v="0"/>
    <s v="Provincial, Cabildo/Consell"/>
    <x v="17"/>
    <x v="2"/>
    <x v="2"/>
    <x v="1"/>
    <x v="0"/>
    <x v="12"/>
    <n v="0"/>
    <n v="0"/>
    <n v="1"/>
    <x v="0"/>
    <n v="1"/>
    <x v="0"/>
    <x v="0"/>
    <x v="0"/>
    <x v="0"/>
    <n v="0"/>
    <n v="13240"/>
    <n v="15828"/>
    <n v="520"/>
    <n v="161002"/>
    <x v="0"/>
    <n v="220201"/>
    <x v="0"/>
    <x v="0"/>
    <n v="7.1879782562295356"/>
    <n v="0.23614788307046741"/>
    <n v="73.11592590406039"/>
    <n v="8.5099522708797863"/>
  </r>
  <r>
    <n v="2023"/>
    <x v="3"/>
    <x v="0"/>
    <x v="11"/>
    <n v="1"/>
    <n v="0"/>
    <x v="3"/>
    <x v="0"/>
    <x v="0"/>
    <x v="3"/>
    <s v="Carretera"/>
    <s v="VÍAS INTERURBANAS"/>
    <x v="3"/>
    <x v="2"/>
    <s v="Otra"/>
    <x v="8"/>
    <x v="2"/>
    <x v="4"/>
    <x v="8"/>
    <x v="1"/>
    <x v="13"/>
    <n v="0"/>
    <n v="0"/>
    <n v="1"/>
    <x v="0"/>
    <n v="2"/>
    <x v="0"/>
    <x v="0"/>
    <x v="0"/>
    <x v="0"/>
    <n v="0"/>
    <n v="13240"/>
    <n v="15828"/>
    <n v="520"/>
    <n v="161002"/>
    <x v="0"/>
    <n v="220201"/>
    <x v="0"/>
    <x v="0"/>
    <n v="7.1879782562295356"/>
    <n v="0.23614788307046741"/>
    <n v="73.11592590406039"/>
    <n v="8.5099522708797863"/>
  </r>
  <r>
    <n v="2023"/>
    <x v="3"/>
    <x v="1"/>
    <x v="11"/>
    <n v="1"/>
    <n v="1059"/>
    <x v="3"/>
    <x v="1"/>
    <x v="0"/>
    <x v="3"/>
    <s v="Carretera"/>
    <s v="VÍAS INTERURBANAS"/>
    <x v="2"/>
    <x v="3"/>
    <s v="Provincial, Cabildo/Consell"/>
    <x v="12"/>
    <x v="2"/>
    <x v="1"/>
    <x v="1"/>
    <x v="0"/>
    <x v="68"/>
    <n v="0"/>
    <n v="0"/>
    <n v="1"/>
    <x v="0"/>
    <n v="1"/>
    <x v="0"/>
    <x v="0"/>
    <x v="0"/>
    <x v="0"/>
    <n v="0"/>
    <n v="13240"/>
    <n v="15828"/>
    <n v="520"/>
    <n v="161002"/>
    <x v="0"/>
    <n v="220201"/>
    <x v="0"/>
    <x v="0"/>
    <n v="7.1879782562295356"/>
    <n v="0.23614788307046741"/>
    <n v="73.11592590406039"/>
    <n v="8.5099522708797863"/>
  </r>
  <r>
    <n v="2023"/>
    <x v="9"/>
    <x v="2"/>
    <x v="12"/>
    <n v="1"/>
    <n v="1059"/>
    <x v="9"/>
    <x v="2"/>
    <x v="0"/>
    <x v="4"/>
    <s v="Calle"/>
    <s v="VÍAS URBANAS"/>
    <x v="3"/>
    <x v="1"/>
    <s v="Municipal"/>
    <x v="12"/>
    <x v="3"/>
    <x v="2"/>
    <x v="2"/>
    <x v="3"/>
    <x v="1"/>
    <n v="0"/>
    <n v="1"/>
    <n v="0"/>
    <x v="0"/>
    <n v="1"/>
    <x v="0"/>
    <x v="0"/>
    <x v="0"/>
    <x v="0"/>
    <n v="0"/>
    <n v="13240"/>
    <n v="15828"/>
    <n v="520"/>
    <n v="161002"/>
    <x v="0"/>
    <n v="220201"/>
    <x v="0"/>
    <x v="0"/>
    <n v="7.1879782562295356"/>
    <n v="0.23614788307046741"/>
    <n v="73.11592590406039"/>
    <n v="8.5099522708797863"/>
  </r>
  <r>
    <n v="2023"/>
    <x v="9"/>
    <x v="3"/>
    <x v="19"/>
    <n v="1"/>
    <n v="1059"/>
    <x v="9"/>
    <x v="3"/>
    <x v="0"/>
    <x v="2"/>
    <s v="Calle"/>
    <s v="VÍAS URBANAS"/>
    <x v="1"/>
    <x v="1"/>
    <s v="Municipal"/>
    <x v="1"/>
    <x v="2"/>
    <x v="2"/>
    <x v="1"/>
    <x v="3"/>
    <x v="1"/>
    <n v="0"/>
    <n v="1"/>
    <n v="0"/>
    <x v="0"/>
    <n v="2"/>
    <x v="0"/>
    <x v="0"/>
    <x v="0"/>
    <x v="0"/>
    <n v="0"/>
    <n v="13240"/>
    <n v="15828"/>
    <n v="520"/>
    <n v="161002"/>
    <x v="0"/>
    <n v="220201"/>
    <x v="0"/>
    <x v="0"/>
    <n v="7.1879782562295356"/>
    <n v="0.23614788307046741"/>
    <n v="73.11592590406039"/>
    <n v="8.5099522708797863"/>
  </r>
  <r>
    <n v="2023"/>
    <x v="2"/>
    <x v="4"/>
    <x v="8"/>
    <n v="1"/>
    <n v="1059"/>
    <x v="2"/>
    <x v="4"/>
    <x v="0"/>
    <x v="3"/>
    <s v="Carretera"/>
    <s v="VÍAS INTERURBANAS"/>
    <x v="0"/>
    <x v="2"/>
    <s v="Provincial, Cabildo/Consell"/>
    <x v="1"/>
    <x v="2"/>
    <x v="2"/>
    <x v="0"/>
    <x v="0"/>
    <x v="0"/>
    <n v="0"/>
    <n v="0"/>
    <n v="2"/>
    <x v="3"/>
    <n v="4"/>
    <x v="0"/>
    <x v="0"/>
    <x v="0"/>
    <x v="0"/>
    <n v="0"/>
    <n v="13240"/>
    <n v="15828"/>
    <n v="520"/>
    <n v="161002"/>
    <x v="0"/>
    <n v="220201"/>
    <x v="0"/>
    <x v="0"/>
    <n v="7.1879782562295356"/>
    <n v="0.23614788307046741"/>
    <n v="73.11592590406039"/>
    <n v="8.5099522708797863"/>
  </r>
  <r>
    <n v="2023"/>
    <x v="3"/>
    <x v="0"/>
    <x v="13"/>
    <n v="1"/>
    <n v="0"/>
    <x v="3"/>
    <x v="0"/>
    <x v="0"/>
    <x v="4"/>
    <s v="Carretera"/>
    <s v="VÍAS INTERURBANAS"/>
    <x v="8"/>
    <x v="2"/>
    <s v="Autonómica"/>
    <x v="8"/>
    <x v="2"/>
    <x v="2"/>
    <x v="0"/>
    <x v="0"/>
    <x v="3"/>
    <n v="0"/>
    <n v="0"/>
    <n v="1"/>
    <x v="0"/>
    <n v="2"/>
    <x v="0"/>
    <x v="0"/>
    <x v="0"/>
    <x v="0"/>
    <n v="0"/>
    <n v="13240"/>
    <n v="15828"/>
    <n v="520"/>
    <n v="161002"/>
    <x v="0"/>
    <n v="220201"/>
    <x v="0"/>
    <x v="0"/>
    <n v="7.1879782562295356"/>
    <n v="0.23614788307046741"/>
    <n v="73.11592590406039"/>
    <n v="8.5099522708797863"/>
  </r>
  <r>
    <n v="2023"/>
    <x v="9"/>
    <x v="3"/>
    <x v="10"/>
    <n v="1"/>
    <n v="1059"/>
    <x v="9"/>
    <x v="3"/>
    <x v="0"/>
    <x v="4"/>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9"/>
    <x v="0"/>
    <x v="16"/>
    <n v="1"/>
    <n v="1059"/>
    <x v="9"/>
    <x v="0"/>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9"/>
    <x v="0"/>
    <x v="13"/>
    <n v="1"/>
    <n v="1059"/>
    <x v="9"/>
    <x v="0"/>
    <x v="0"/>
    <x v="4"/>
    <s v="Calle"/>
    <s v="VÍAS URBANAS"/>
    <x v="1"/>
    <x v="1"/>
    <s v="Municipal"/>
    <x v="12"/>
    <x v="2"/>
    <x v="2"/>
    <x v="7"/>
    <x v="3"/>
    <x v="1"/>
    <n v="0"/>
    <n v="0"/>
    <n v="1"/>
    <x v="0"/>
    <n v="1"/>
    <x v="0"/>
    <x v="0"/>
    <x v="0"/>
    <x v="0"/>
    <n v="0"/>
    <n v="13240"/>
    <n v="15828"/>
    <n v="520"/>
    <n v="161002"/>
    <x v="0"/>
    <n v="220201"/>
    <x v="0"/>
    <x v="0"/>
    <n v="7.1879782562295356"/>
    <n v="0.23614788307046741"/>
    <n v="73.11592590406039"/>
    <n v="8.5099522708797863"/>
  </r>
  <r>
    <n v="2023"/>
    <x v="9"/>
    <x v="1"/>
    <x v="19"/>
    <n v="1"/>
    <n v="1059"/>
    <x v="9"/>
    <x v="1"/>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9"/>
    <x v="5"/>
    <x v="7"/>
    <n v="1"/>
    <n v="1059"/>
    <x v="9"/>
    <x v="5"/>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2"/>
    <x v="2"/>
    <x v="8"/>
    <n v="1"/>
    <n v="0"/>
    <x v="2"/>
    <x v="2"/>
    <x v="0"/>
    <x v="3"/>
    <s v="Carretera"/>
    <s v="VÍAS INTERURBANAS"/>
    <x v="2"/>
    <x v="2"/>
    <s v="Provincial, Cabildo/Consell"/>
    <x v="4"/>
    <x v="2"/>
    <x v="1"/>
    <x v="1"/>
    <x v="0"/>
    <x v="46"/>
    <n v="0"/>
    <n v="0"/>
    <n v="1"/>
    <x v="0"/>
    <n v="1"/>
    <x v="0"/>
    <x v="0"/>
    <x v="0"/>
    <x v="0"/>
    <n v="0"/>
    <n v="13240"/>
    <n v="15828"/>
    <n v="520"/>
    <n v="161002"/>
    <x v="0"/>
    <n v="220201"/>
    <x v="0"/>
    <x v="0"/>
    <n v="7.1879782562295356"/>
    <n v="0.23614788307046741"/>
    <n v="73.11592590406039"/>
    <n v="8.5099522708797863"/>
  </r>
  <r>
    <n v="2023"/>
    <x v="3"/>
    <x v="1"/>
    <x v="18"/>
    <n v="1"/>
    <n v="1002"/>
    <x v="3"/>
    <x v="1"/>
    <x v="0"/>
    <x v="0"/>
    <s v="Carretera"/>
    <s v="VÍAS INTERURBANAS"/>
    <x v="2"/>
    <x v="0"/>
    <s v="Provincial, Cabildo/Consell"/>
    <x v="1"/>
    <x v="2"/>
    <x v="1"/>
    <x v="1"/>
    <x v="0"/>
    <x v="16"/>
    <n v="0"/>
    <n v="0"/>
    <n v="1"/>
    <x v="0"/>
    <n v="2"/>
    <x v="0"/>
    <x v="0"/>
    <x v="0"/>
    <x v="0"/>
    <n v="0"/>
    <n v="13240"/>
    <n v="15828"/>
    <n v="520"/>
    <n v="161002"/>
    <x v="0"/>
    <n v="220201"/>
    <x v="0"/>
    <x v="0"/>
    <n v="7.1879782562295356"/>
    <n v="0.23614788307046741"/>
    <n v="73.11592590406039"/>
    <n v="8.5099522708797863"/>
  </r>
  <r>
    <n v="2023"/>
    <x v="3"/>
    <x v="5"/>
    <x v="10"/>
    <n v="1"/>
    <n v="1051"/>
    <x v="3"/>
    <x v="5"/>
    <x v="0"/>
    <x v="4"/>
    <s v="Travesía"/>
    <s v="VÍAS URBANAS"/>
    <x v="2"/>
    <x v="0"/>
    <s v="Provincial, Cabildo/Consell"/>
    <x v="12"/>
    <x v="4"/>
    <x v="1"/>
    <x v="1"/>
    <x v="0"/>
    <x v="23"/>
    <n v="0"/>
    <n v="0"/>
    <n v="1"/>
    <x v="0"/>
    <n v="1"/>
    <x v="0"/>
    <x v="0"/>
    <x v="0"/>
    <x v="0"/>
    <n v="0"/>
    <n v="13240"/>
    <n v="15828"/>
    <n v="520"/>
    <n v="161002"/>
    <x v="0"/>
    <n v="220201"/>
    <x v="0"/>
    <x v="0"/>
    <n v="7.1879782562295356"/>
    <n v="0.23614788307046741"/>
    <n v="73.11592590406039"/>
    <n v="8.5099522708797863"/>
  </r>
  <r>
    <n v="2023"/>
    <x v="9"/>
    <x v="5"/>
    <x v="5"/>
    <n v="1"/>
    <n v="1059"/>
    <x v="9"/>
    <x v="5"/>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9"/>
    <x v="5"/>
    <x v="2"/>
    <n v="1"/>
    <n v="1059"/>
    <x v="9"/>
    <x v="5"/>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9"/>
    <x v="6"/>
    <x v="9"/>
    <n v="1"/>
    <n v="1059"/>
    <x v="9"/>
    <x v="6"/>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9"/>
    <x v="6"/>
    <x v="16"/>
    <n v="1"/>
    <n v="1059"/>
    <x v="9"/>
    <x v="6"/>
    <x v="0"/>
    <x v="2"/>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9"/>
    <x v="6"/>
    <x v="2"/>
    <n v="1"/>
    <n v="1059"/>
    <x v="9"/>
    <x v="6"/>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9"/>
    <x v="3"/>
    <x v="18"/>
    <n v="1"/>
    <n v="1059"/>
    <x v="9"/>
    <x v="3"/>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3"/>
    <x v="6"/>
    <x v="0"/>
    <n v="1"/>
    <n v="0"/>
    <x v="3"/>
    <x v="6"/>
    <x v="0"/>
    <x v="0"/>
    <s v="Carretera"/>
    <s v="VÍAS INTERURBANAS"/>
    <x v="3"/>
    <x v="0"/>
    <s v="Provincial, Cabildo/Consell"/>
    <x v="4"/>
    <x v="2"/>
    <x v="2"/>
    <x v="1"/>
    <x v="0"/>
    <x v="2"/>
    <n v="0"/>
    <n v="0"/>
    <n v="4"/>
    <x v="2"/>
    <n v="1"/>
    <x v="0"/>
    <x v="0"/>
    <x v="0"/>
    <x v="0"/>
    <n v="0"/>
    <n v="13240"/>
    <n v="15828"/>
    <n v="520"/>
    <n v="161002"/>
    <x v="0"/>
    <n v="220201"/>
    <x v="0"/>
    <x v="0"/>
    <n v="7.1879782562295356"/>
    <n v="0.23614788307046741"/>
    <n v="73.11592590406039"/>
    <n v="8.5099522708797863"/>
  </r>
  <r>
    <n v="2023"/>
    <x v="3"/>
    <x v="4"/>
    <x v="15"/>
    <n v="1"/>
    <n v="0"/>
    <x v="3"/>
    <x v="4"/>
    <x v="0"/>
    <x v="3"/>
    <s v="Carretera"/>
    <s v="VÍAS INTERURBANAS"/>
    <x v="3"/>
    <x v="0"/>
    <s v="Otra"/>
    <x v="1"/>
    <x v="2"/>
    <x v="1"/>
    <x v="1"/>
    <x v="0"/>
    <x v="13"/>
    <n v="0"/>
    <n v="0"/>
    <n v="1"/>
    <x v="0"/>
    <n v="2"/>
    <x v="0"/>
    <x v="0"/>
    <x v="0"/>
    <x v="0"/>
    <n v="0"/>
    <n v="13240"/>
    <n v="15828"/>
    <n v="520"/>
    <n v="161002"/>
    <x v="0"/>
    <n v="220201"/>
    <x v="0"/>
    <x v="0"/>
    <n v="7.1879782562295356"/>
    <n v="0.23614788307046741"/>
    <n v="73.11592590406039"/>
    <n v="8.5099522708797863"/>
  </r>
  <r>
    <n v="2023"/>
    <x v="3"/>
    <x v="5"/>
    <x v="10"/>
    <n v="1"/>
    <n v="0"/>
    <x v="3"/>
    <x v="5"/>
    <x v="0"/>
    <x v="4"/>
    <s v="Calle"/>
    <s v="VÍAS URBANAS"/>
    <x v="1"/>
    <x v="1"/>
    <s v="Municipal"/>
    <x v="5"/>
    <x v="1"/>
    <x v="1"/>
    <x v="1"/>
    <x v="0"/>
    <x v="1"/>
    <n v="0"/>
    <n v="0"/>
    <n v="1"/>
    <x v="0"/>
    <n v="2"/>
    <x v="0"/>
    <x v="0"/>
    <x v="0"/>
    <x v="0"/>
    <n v="0"/>
    <n v="13240"/>
    <n v="15828"/>
    <n v="520"/>
    <n v="161002"/>
    <x v="0"/>
    <n v="220201"/>
    <x v="0"/>
    <x v="0"/>
    <n v="7.1879782562295356"/>
    <n v="0.23614788307046741"/>
    <n v="73.11592590406039"/>
    <n v="8.5099522708797863"/>
  </r>
  <r>
    <n v="2023"/>
    <x v="3"/>
    <x v="3"/>
    <x v="5"/>
    <n v="1"/>
    <n v="0"/>
    <x v="3"/>
    <x v="3"/>
    <x v="0"/>
    <x v="3"/>
    <s v="Carretera"/>
    <s v="VÍAS INTERURBANAS"/>
    <x v="4"/>
    <x v="0"/>
    <s v="Autonómica"/>
    <x v="8"/>
    <x v="2"/>
    <x v="2"/>
    <x v="0"/>
    <x v="0"/>
    <x v="3"/>
    <n v="0"/>
    <n v="0"/>
    <n v="1"/>
    <x v="0"/>
    <n v="1"/>
    <x v="0"/>
    <x v="0"/>
    <x v="0"/>
    <x v="0"/>
    <n v="0"/>
    <n v="13240"/>
    <n v="15828"/>
    <n v="520"/>
    <n v="161002"/>
    <x v="0"/>
    <n v="220201"/>
    <x v="0"/>
    <x v="0"/>
    <n v="7.1879782562295356"/>
    <n v="0.23614788307046741"/>
    <n v="73.11592590406039"/>
    <n v="8.5099522708797863"/>
  </r>
  <r>
    <n v="2023"/>
    <x v="3"/>
    <x v="6"/>
    <x v="16"/>
    <n v="1"/>
    <n v="1059"/>
    <x v="3"/>
    <x v="6"/>
    <x v="0"/>
    <x v="2"/>
    <s v="Carretera"/>
    <s v="VÍAS INTERURBANAS"/>
    <x v="6"/>
    <x v="2"/>
    <s v="Provincial, Cabildo/Consell"/>
    <x v="7"/>
    <x v="2"/>
    <x v="1"/>
    <x v="1"/>
    <x v="0"/>
    <x v="0"/>
    <n v="0"/>
    <n v="0"/>
    <n v="2"/>
    <x v="3"/>
    <n v="2"/>
    <x v="0"/>
    <x v="0"/>
    <x v="0"/>
    <x v="0"/>
    <n v="0"/>
    <n v="13240"/>
    <n v="15828"/>
    <n v="520"/>
    <n v="161002"/>
    <x v="0"/>
    <n v="220201"/>
    <x v="0"/>
    <x v="0"/>
    <n v="7.1879782562295356"/>
    <n v="0.23614788307046741"/>
    <n v="73.11592590406039"/>
    <n v="8.5099522708797863"/>
  </r>
  <r>
    <n v="2023"/>
    <x v="9"/>
    <x v="3"/>
    <x v="15"/>
    <n v="1"/>
    <n v="1059"/>
    <x v="9"/>
    <x v="3"/>
    <x v="0"/>
    <x v="3"/>
    <s v="Calle"/>
    <s v="VÍAS URBANAS"/>
    <x v="1"/>
    <x v="1"/>
    <s v="Municipal"/>
    <x v="10"/>
    <x v="2"/>
    <x v="1"/>
    <x v="4"/>
    <x v="3"/>
    <x v="1"/>
    <n v="0"/>
    <n v="0"/>
    <n v="1"/>
    <x v="0"/>
    <n v="1"/>
    <x v="0"/>
    <x v="0"/>
    <x v="0"/>
    <x v="0"/>
    <n v="0"/>
    <n v="13240"/>
    <n v="15828"/>
    <n v="520"/>
    <n v="161002"/>
    <x v="0"/>
    <n v="220201"/>
    <x v="0"/>
    <x v="0"/>
    <n v="7.1879782562295356"/>
    <n v="0.23614788307046741"/>
    <n v="73.11592590406039"/>
    <n v="8.5099522708797863"/>
  </r>
  <r>
    <n v="2023"/>
    <x v="9"/>
    <x v="4"/>
    <x v="0"/>
    <n v="1"/>
    <n v="1059"/>
    <x v="9"/>
    <x v="4"/>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9"/>
    <x v="0"/>
    <x v="16"/>
    <n v="1"/>
    <n v="1059"/>
    <x v="9"/>
    <x v="0"/>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0"/>
    <x v="19"/>
    <n v="1"/>
    <n v="1059"/>
    <x v="9"/>
    <x v="0"/>
    <x v="0"/>
    <x v="2"/>
    <s v="Calle"/>
    <s v="VÍAS URBANAS"/>
    <x v="1"/>
    <x v="1"/>
    <s v="Municipal"/>
    <x v="12"/>
    <x v="2"/>
    <x v="5"/>
    <x v="4"/>
    <x v="3"/>
    <x v="1"/>
    <n v="0"/>
    <n v="1"/>
    <n v="0"/>
    <x v="0"/>
    <n v="1"/>
    <x v="0"/>
    <x v="0"/>
    <x v="0"/>
    <x v="0"/>
    <n v="0"/>
    <n v="13240"/>
    <n v="15828"/>
    <n v="520"/>
    <n v="161002"/>
    <x v="0"/>
    <n v="220201"/>
    <x v="0"/>
    <x v="0"/>
    <n v="7.1879782562295356"/>
    <n v="0.23614788307046741"/>
    <n v="73.11592590406039"/>
    <n v="8.5099522708797863"/>
  </r>
  <r>
    <n v="2023"/>
    <x v="3"/>
    <x v="0"/>
    <x v="3"/>
    <n v="1"/>
    <n v="0"/>
    <x v="3"/>
    <x v="0"/>
    <x v="0"/>
    <x v="2"/>
    <s v="Carretera"/>
    <s v="VÍAS INTERURBANAS"/>
    <x v="4"/>
    <x v="2"/>
    <s v="Autonómica"/>
    <x v="8"/>
    <x v="2"/>
    <x v="1"/>
    <x v="1"/>
    <x v="0"/>
    <x v="3"/>
    <n v="0"/>
    <n v="0"/>
    <n v="1"/>
    <x v="0"/>
    <n v="1"/>
    <x v="0"/>
    <x v="0"/>
    <x v="0"/>
    <x v="0"/>
    <n v="0"/>
    <n v="13240"/>
    <n v="15828"/>
    <n v="520"/>
    <n v="161002"/>
    <x v="0"/>
    <n v="220201"/>
    <x v="0"/>
    <x v="0"/>
    <n v="7.1879782562295356"/>
    <n v="0.23614788307046741"/>
    <n v="73.11592590406039"/>
    <n v="8.5099522708797863"/>
  </r>
  <r>
    <n v="2023"/>
    <x v="3"/>
    <x v="0"/>
    <x v="15"/>
    <n v="1"/>
    <n v="0"/>
    <x v="3"/>
    <x v="0"/>
    <x v="0"/>
    <x v="3"/>
    <s v="Carretera"/>
    <s v="VÍAS INTERURBANAS"/>
    <x v="4"/>
    <x v="0"/>
    <s v="Autonómica"/>
    <x v="5"/>
    <x v="3"/>
    <x v="2"/>
    <x v="0"/>
    <x v="0"/>
    <x v="3"/>
    <n v="0"/>
    <n v="0"/>
    <n v="1"/>
    <x v="0"/>
    <n v="3"/>
    <x v="0"/>
    <x v="0"/>
    <x v="0"/>
    <x v="0"/>
    <n v="0"/>
    <n v="13240"/>
    <n v="15828"/>
    <n v="520"/>
    <n v="161002"/>
    <x v="0"/>
    <n v="220201"/>
    <x v="0"/>
    <x v="0"/>
    <n v="7.1879782562295356"/>
    <n v="0.23614788307046741"/>
    <n v="73.11592590406039"/>
    <n v="8.5099522708797863"/>
  </r>
  <r>
    <n v="2023"/>
    <x v="3"/>
    <x v="3"/>
    <x v="18"/>
    <n v="1"/>
    <n v="0"/>
    <x v="3"/>
    <x v="3"/>
    <x v="0"/>
    <x v="0"/>
    <s v="Carretera"/>
    <s v="VÍAS INTERURBANAS"/>
    <x v="4"/>
    <x v="0"/>
    <s v="Autonómica"/>
    <x v="1"/>
    <x v="1"/>
    <x v="1"/>
    <x v="1"/>
    <x v="0"/>
    <x v="56"/>
    <n v="0"/>
    <n v="1"/>
    <n v="1"/>
    <x v="3"/>
    <n v="3"/>
    <x v="0"/>
    <x v="0"/>
    <x v="0"/>
    <x v="0"/>
    <n v="0"/>
    <n v="13240"/>
    <n v="15828"/>
    <n v="520"/>
    <n v="161002"/>
    <x v="0"/>
    <n v="220201"/>
    <x v="0"/>
    <x v="0"/>
    <n v="7.1879782562295356"/>
    <n v="0.23614788307046741"/>
    <n v="73.11592590406039"/>
    <n v="8.5099522708797863"/>
  </r>
  <r>
    <n v="2023"/>
    <x v="3"/>
    <x v="0"/>
    <x v="0"/>
    <n v="1"/>
    <n v="0"/>
    <x v="3"/>
    <x v="0"/>
    <x v="0"/>
    <x v="0"/>
    <s v="Carretera"/>
    <s v="VÍAS INTERURBANAS"/>
    <x v="3"/>
    <x v="2"/>
    <s v="Provincial, Cabildo/Consell"/>
    <x v="6"/>
    <x v="2"/>
    <x v="0"/>
    <x v="0"/>
    <x v="0"/>
    <x v="14"/>
    <n v="0"/>
    <n v="0"/>
    <n v="1"/>
    <x v="0"/>
    <n v="1"/>
    <x v="0"/>
    <x v="0"/>
    <x v="0"/>
    <x v="0"/>
    <n v="0"/>
    <n v="13240"/>
    <n v="15828"/>
    <n v="520"/>
    <n v="161002"/>
    <x v="0"/>
    <n v="220201"/>
    <x v="0"/>
    <x v="0"/>
    <n v="7.1879782562295356"/>
    <n v="0.23614788307046741"/>
    <n v="73.11592590406039"/>
    <n v="8.5099522708797863"/>
  </r>
  <r>
    <n v="2023"/>
    <x v="3"/>
    <x v="3"/>
    <x v="3"/>
    <n v="1"/>
    <n v="0"/>
    <x v="3"/>
    <x v="3"/>
    <x v="0"/>
    <x v="2"/>
    <s v="Carretera"/>
    <s v="VÍAS INTERURBANAS"/>
    <x v="4"/>
    <x v="0"/>
    <s v="Autonómica"/>
    <x v="15"/>
    <x v="1"/>
    <x v="1"/>
    <x v="1"/>
    <x v="6"/>
    <x v="56"/>
    <n v="0"/>
    <n v="0"/>
    <n v="1"/>
    <x v="0"/>
    <n v="1"/>
    <x v="0"/>
    <x v="0"/>
    <x v="0"/>
    <x v="0"/>
    <n v="0"/>
    <n v="13240"/>
    <n v="15828"/>
    <n v="520"/>
    <n v="161002"/>
    <x v="0"/>
    <n v="220201"/>
    <x v="0"/>
    <x v="0"/>
    <n v="7.1879782562295356"/>
    <n v="0.23614788307046741"/>
    <n v="73.11592590406039"/>
    <n v="8.5099522708797863"/>
  </r>
  <r>
    <n v="2023"/>
    <x v="3"/>
    <x v="6"/>
    <x v="19"/>
    <n v="1"/>
    <n v="0"/>
    <x v="3"/>
    <x v="6"/>
    <x v="0"/>
    <x v="2"/>
    <s v="Carretera"/>
    <s v="VÍAS INTERURBANAS"/>
    <x v="3"/>
    <x v="2"/>
    <s v="Provincial, Cabildo/Consell"/>
    <x v="2"/>
    <x v="2"/>
    <x v="0"/>
    <x v="0"/>
    <x v="0"/>
    <x v="25"/>
    <n v="0"/>
    <n v="0"/>
    <n v="1"/>
    <x v="0"/>
    <n v="3"/>
    <x v="0"/>
    <x v="0"/>
    <x v="0"/>
    <x v="0"/>
    <n v="0"/>
    <n v="13240"/>
    <n v="15828"/>
    <n v="520"/>
    <n v="161002"/>
    <x v="0"/>
    <n v="220201"/>
    <x v="0"/>
    <x v="0"/>
    <n v="7.1879782562295356"/>
    <n v="0.23614788307046741"/>
    <n v="73.11592590406039"/>
    <n v="8.5099522708797863"/>
  </r>
  <r>
    <n v="2023"/>
    <x v="9"/>
    <x v="0"/>
    <x v="19"/>
    <n v="1"/>
    <n v="1059"/>
    <x v="9"/>
    <x v="0"/>
    <x v="0"/>
    <x v="2"/>
    <s v="Calle"/>
    <s v="VÍAS URBANAS"/>
    <x v="1"/>
    <x v="1"/>
    <s v="Municipal"/>
    <x v="12"/>
    <x v="2"/>
    <x v="1"/>
    <x v="1"/>
    <x v="3"/>
    <x v="1"/>
    <n v="0"/>
    <n v="0"/>
    <n v="1"/>
    <x v="0"/>
    <n v="2"/>
    <x v="0"/>
    <x v="0"/>
    <x v="0"/>
    <x v="0"/>
    <n v="0"/>
    <n v="13240"/>
    <n v="15828"/>
    <n v="520"/>
    <n v="161002"/>
    <x v="0"/>
    <n v="220201"/>
    <x v="0"/>
    <x v="0"/>
    <n v="7.1879782562295356"/>
    <n v="0.23614788307046741"/>
    <n v="73.11592590406039"/>
    <n v="8.5099522708797863"/>
  </r>
  <r>
    <n v="2023"/>
    <x v="3"/>
    <x v="4"/>
    <x v="6"/>
    <n v="1"/>
    <n v="1051"/>
    <x v="3"/>
    <x v="4"/>
    <x v="0"/>
    <x v="3"/>
    <s v="Calle"/>
    <s v="VÍAS URBANAS"/>
    <x v="1"/>
    <x v="1"/>
    <s v="Municipal"/>
    <x v="5"/>
    <x v="2"/>
    <x v="1"/>
    <x v="1"/>
    <x v="0"/>
    <x v="1"/>
    <n v="0"/>
    <n v="0"/>
    <n v="1"/>
    <x v="0"/>
    <n v="1"/>
    <x v="0"/>
    <x v="0"/>
    <x v="0"/>
    <x v="0"/>
    <n v="0"/>
    <n v="13240"/>
    <n v="15828"/>
    <n v="520"/>
    <n v="161002"/>
    <x v="0"/>
    <n v="220201"/>
    <x v="0"/>
    <x v="0"/>
    <n v="7.1879782562295356"/>
    <n v="0.23614788307046741"/>
    <n v="73.11592590406039"/>
    <n v="8.5099522708797863"/>
  </r>
  <r>
    <n v="2023"/>
    <x v="3"/>
    <x v="2"/>
    <x v="11"/>
    <n v="1"/>
    <n v="1051"/>
    <x v="3"/>
    <x v="2"/>
    <x v="0"/>
    <x v="3"/>
    <s v="Carretera"/>
    <s v="VÍAS INTERURBANAS"/>
    <x v="0"/>
    <x v="0"/>
    <s v="Provincial, Cabildo/Consell"/>
    <x v="5"/>
    <x v="2"/>
    <x v="1"/>
    <x v="1"/>
    <x v="2"/>
    <x v="0"/>
    <n v="0"/>
    <n v="0"/>
    <n v="1"/>
    <x v="0"/>
    <n v="1"/>
    <x v="0"/>
    <x v="0"/>
    <x v="0"/>
    <x v="0"/>
    <n v="0"/>
    <n v="13240"/>
    <n v="15828"/>
    <n v="520"/>
    <n v="161002"/>
    <x v="0"/>
    <n v="220201"/>
    <x v="0"/>
    <x v="0"/>
    <n v="7.1879782562295356"/>
    <n v="0.23614788307046741"/>
    <n v="73.11592590406039"/>
    <n v="8.5099522708797863"/>
  </r>
  <r>
    <n v="2023"/>
    <x v="3"/>
    <x v="6"/>
    <x v="5"/>
    <n v="1"/>
    <n v="0"/>
    <x v="3"/>
    <x v="6"/>
    <x v="0"/>
    <x v="3"/>
    <s v="Carretera"/>
    <s v="VÍAS INTERURBANAS"/>
    <x v="0"/>
    <x v="0"/>
    <s v="Provincial, Cabildo/Consell"/>
    <x v="8"/>
    <x v="2"/>
    <x v="2"/>
    <x v="1"/>
    <x v="0"/>
    <x v="0"/>
    <n v="0"/>
    <n v="0"/>
    <n v="2"/>
    <x v="3"/>
    <n v="1"/>
    <x v="0"/>
    <x v="0"/>
    <x v="0"/>
    <x v="0"/>
    <n v="0"/>
    <n v="13240"/>
    <n v="15828"/>
    <n v="520"/>
    <n v="161002"/>
    <x v="0"/>
    <n v="220201"/>
    <x v="0"/>
    <x v="0"/>
    <n v="7.1879782562295356"/>
    <n v="0.23614788307046741"/>
    <n v="73.11592590406039"/>
    <n v="8.5099522708797863"/>
  </r>
  <r>
    <n v="2023"/>
    <x v="3"/>
    <x v="1"/>
    <x v="7"/>
    <n v="1"/>
    <n v="1059"/>
    <x v="3"/>
    <x v="1"/>
    <x v="0"/>
    <x v="0"/>
    <s v="Carretera"/>
    <s v="VÍAS INTERURBANAS"/>
    <x v="2"/>
    <x v="2"/>
    <s v="Provincial, Cabildo/Consell"/>
    <x v="13"/>
    <x v="2"/>
    <x v="1"/>
    <x v="1"/>
    <x v="2"/>
    <x v="69"/>
    <n v="0"/>
    <n v="1"/>
    <n v="0"/>
    <x v="0"/>
    <n v="2"/>
    <x v="0"/>
    <x v="0"/>
    <x v="0"/>
    <x v="0"/>
    <n v="0"/>
    <n v="13240"/>
    <n v="15828"/>
    <n v="520"/>
    <n v="161002"/>
    <x v="0"/>
    <n v="220201"/>
    <x v="0"/>
    <x v="0"/>
    <n v="7.1879782562295356"/>
    <n v="0.23614788307046741"/>
    <n v="73.11592590406039"/>
    <n v="8.5099522708797863"/>
  </r>
  <r>
    <n v="2023"/>
    <x v="3"/>
    <x v="3"/>
    <x v="15"/>
    <n v="1"/>
    <n v="0"/>
    <x v="3"/>
    <x v="3"/>
    <x v="0"/>
    <x v="3"/>
    <s v="Carretera"/>
    <s v="VÍAS INTERURBANAS"/>
    <x v="2"/>
    <x v="2"/>
    <s v="Otra"/>
    <x v="17"/>
    <x v="3"/>
    <x v="1"/>
    <x v="1"/>
    <x v="0"/>
    <x v="11"/>
    <n v="0"/>
    <n v="0"/>
    <n v="1"/>
    <x v="0"/>
    <n v="1"/>
    <x v="0"/>
    <x v="0"/>
    <x v="0"/>
    <x v="0"/>
    <n v="0"/>
    <n v="13240"/>
    <n v="15828"/>
    <n v="520"/>
    <n v="161002"/>
    <x v="0"/>
    <n v="220201"/>
    <x v="0"/>
    <x v="0"/>
    <n v="7.1879782562295356"/>
    <n v="0.23614788307046741"/>
    <n v="73.11592590406039"/>
    <n v="8.5099522708797863"/>
  </r>
  <r>
    <n v="2023"/>
    <x v="3"/>
    <x v="4"/>
    <x v="0"/>
    <n v="1"/>
    <n v="0"/>
    <x v="3"/>
    <x v="4"/>
    <x v="0"/>
    <x v="0"/>
    <s v="Calle"/>
    <s v="VÍAS URBANAS"/>
    <x v="3"/>
    <x v="1"/>
    <s v="Otra"/>
    <x v="6"/>
    <x v="3"/>
    <x v="1"/>
    <x v="0"/>
    <x v="0"/>
    <x v="1"/>
    <n v="0"/>
    <n v="0"/>
    <n v="1"/>
    <x v="0"/>
    <n v="1"/>
    <x v="0"/>
    <x v="0"/>
    <x v="0"/>
    <x v="0"/>
    <n v="0"/>
    <n v="13240"/>
    <n v="15828"/>
    <n v="520"/>
    <n v="161002"/>
    <x v="0"/>
    <n v="220201"/>
    <x v="0"/>
    <x v="0"/>
    <n v="7.1879782562295356"/>
    <n v="0.23614788307046741"/>
    <n v="73.11592590406039"/>
    <n v="8.5099522708797863"/>
  </r>
  <r>
    <n v="2023"/>
    <x v="3"/>
    <x v="6"/>
    <x v="6"/>
    <n v="1"/>
    <n v="0"/>
    <x v="3"/>
    <x v="6"/>
    <x v="0"/>
    <x v="3"/>
    <s v="Carretera"/>
    <s v="VÍAS INTERURBANAS"/>
    <x v="4"/>
    <x v="0"/>
    <s v="Autonómica"/>
    <x v="0"/>
    <x v="2"/>
    <x v="4"/>
    <x v="8"/>
    <x v="1"/>
    <x v="3"/>
    <n v="0"/>
    <n v="0"/>
    <n v="3"/>
    <x v="1"/>
    <n v="4"/>
    <x v="0"/>
    <x v="0"/>
    <x v="0"/>
    <x v="0"/>
    <n v="0"/>
    <n v="13240"/>
    <n v="15828"/>
    <n v="520"/>
    <n v="161002"/>
    <x v="0"/>
    <n v="220201"/>
    <x v="0"/>
    <x v="0"/>
    <n v="7.1879782562295356"/>
    <n v="0.23614788307046741"/>
    <n v="73.11592590406039"/>
    <n v="8.5099522708797863"/>
  </r>
  <r>
    <n v="2023"/>
    <x v="3"/>
    <x v="3"/>
    <x v="12"/>
    <n v="1"/>
    <n v="1051"/>
    <x v="3"/>
    <x v="3"/>
    <x v="0"/>
    <x v="4"/>
    <s v="Carretera"/>
    <s v="VÍAS INTERURBANAS"/>
    <x v="3"/>
    <x v="0"/>
    <s v="Provincial, Cabildo/Consell"/>
    <x v="8"/>
    <x v="0"/>
    <x v="2"/>
    <x v="1"/>
    <x v="0"/>
    <x v="36"/>
    <n v="0"/>
    <n v="1"/>
    <n v="0"/>
    <x v="0"/>
    <n v="1"/>
    <x v="0"/>
    <x v="0"/>
    <x v="0"/>
    <x v="0"/>
    <n v="0"/>
    <n v="13240"/>
    <n v="15828"/>
    <n v="520"/>
    <n v="161002"/>
    <x v="0"/>
    <n v="220201"/>
    <x v="0"/>
    <x v="0"/>
    <n v="7.1879782562295356"/>
    <n v="0.23614788307046741"/>
    <n v="73.11592590406039"/>
    <n v="8.5099522708797863"/>
  </r>
  <r>
    <n v="2023"/>
    <x v="3"/>
    <x v="1"/>
    <x v="5"/>
    <n v="1"/>
    <n v="1002"/>
    <x v="3"/>
    <x v="1"/>
    <x v="0"/>
    <x v="3"/>
    <s v="Carretera"/>
    <s v="VÍAS INTERURBANAS"/>
    <x v="2"/>
    <x v="0"/>
    <s v="Provincial, Cabildo/Consell"/>
    <x v="13"/>
    <x v="2"/>
    <x v="1"/>
    <x v="1"/>
    <x v="0"/>
    <x v="21"/>
    <n v="1"/>
    <n v="0"/>
    <n v="1"/>
    <x v="3"/>
    <n v="2"/>
    <x v="0"/>
    <x v="0"/>
    <x v="0"/>
    <x v="1"/>
    <n v="0"/>
    <n v="13240"/>
    <n v="15828"/>
    <n v="520"/>
    <n v="161002"/>
    <x v="0"/>
    <n v="220201"/>
    <x v="0"/>
    <x v="0"/>
    <n v="7.1879782562295356"/>
    <n v="0.23614788307046741"/>
    <n v="73.11592590406039"/>
    <n v="8.5099522708797863"/>
  </r>
  <r>
    <n v="2023"/>
    <x v="3"/>
    <x v="3"/>
    <x v="2"/>
    <n v="1"/>
    <n v="1059"/>
    <x v="3"/>
    <x v="3"/>
    <x v="0"/>
    <x v="0"/>
    <s v="Carretera"/>
    <s v="VÍAS INTERURBANAS"/>
    <x v="3"/>
    <x v="2"/>
    <s v="Provincial, Cabildo/Consell"/>
    <x v="4"/>
    <x v="2"/>
    <x v="1"/>
    <x v="1"/>
    <x v="0"/>
    <x v="44"/>
    <n v="0"/>
    <n v="0"/>
    <n v="1"/>
    <x v="0"/>
    <n v="2"/>
    <x v="0"/>
    <x v="0"/>
    <x v="0"/>
    <x v="0"/>
    <n v="0"/>
    <n v="13240"/>
    <n v="15828"/>
    <n v="520"/>
    <n v="161002"/>
    <x v="0"/>
    <n v="220201"/>
    <x v="0"/>
    <x v="0"/>
    <n v="7.1879782562295356"/>
    <n v="0.23614788307046741"/>
    <n v="73.11592590406039"/>
    <n v="8.5099522708797863"/>
  </r>
  <r>
    <n v="2023"/>
    <x v="9"/>
    <x v="1"/>
    <x v="3"/>
    <n v="1"/>
    <n v="1059"/>
    <x v="9"/>
    <x v="1"/>
    <x v="0"/>
    <x v="2"/>
    <s v="Calle"/>
    <s v="VÍAS URBANAS"/>
    <x v="1"/>
    <x v="1"/>
    <s v="Municipal"/>
    <x v="12"/>
    <x v="2"/>
    <x v="1"/>
    <x v="1"/>
    <x v="3"/>
    <x v="1"/>
    <n v="0"/>
    <n v="1"/>
    <n v="0"/>
    <x v="0"/>
    <n v="1"/>
    <x v="0"/>
    <x v="0"/>
    <x v="0"/>
    <x v="0"/>
    <n v="0"/>
    <n v="13240"/>
    <n v="15828"/>
    <n v="520"/>
    <n v="161002"/>
    <x v="0"/>
    <n v="220201"/>
    <x v="0"/>
    <x v="0"/>
    <n v="7.1879782562295356"/>
    <n v="0.23614788307046741"/>
    <n v="73.11592590406039"/>
    <n v="8.5099522708797863"/>
  </r>
  <r>
    <n v="2023"/>
    <x v="9"/>
    <x v="1"/>
    <x v="3"/>
    <n v="1"/>
    <n v="1059"/>
    <x v="9"/>
    <x v="1"/>
    <x v="0"/>
    <x v="2"/>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9"/>
    <x v="5"/>
    <x v="5"/>
    <n v="1"/>
    <n v="1059"/>
    <x v="9"/>
    <x v="5"/>
    <x v="0"/>
    <x v="3"/>
    <s v="Calle"/>
    <s v="VÍAS URBANAS"/>
    <x v="1"/>
    <x v="1"/>
    <s v="Municipal"/>
    <x v="2"/>
    <x v="2"/>
    <x v="2"/>
    <x v="1"/>
    <x v="3"/>
    <x v="1"/>
    <n v="0"/>
    <n v="0"/>
    <n v="1"/>
    <x v="0"/>
    <n v="2"/>
    <x v="0"/>
    <x v="0"/>
    <x v="0"/>
    <x v="0"/>
    <n v="0"/>
    <n v="13240"/>
    <n v="15828"/>
    <n v="520"/>
    <n v="161002"/>
    <x v="0"/>
    <n v="220201"/>
    <x v="0"/>
    <x v="0"/>
    <n v="7.1879782562295356"/>
    <n v="0.23614788307046741"/>
    <n v="73.11592590406039"/>
    <n v="8.5099522708797863"/>
  </r>
  <r>
    <n v="2023"/>
    <x v="9"/>
    <x v="5"/>
    <x v="12"/>
    <n v="1"/>
    <n v="1059"/>
    <x v="9"/>
    <x v="5"/>
    <x v="0"/>
    <x v="4"/>
    <s v="Calle"/>
    <s v="VÍAS URBANAS"/>
    <x v="1"/>
    <x v="1"/>
    <s v="Municipal"/>
    <x v="2"/>
    <x v="1"/>
    <x v="5"/>
    <x v="1"/>
    <x v="3"/>
    <x v="1"/>
    <n v="0"/>
    <n v="0"/>
    <n v="1"/>
    <x v="0"/>
    <n v="2"/>
    <x v="0"/>
    <x v="0"/>
    <x v="0"/>
    <x v="0"/>
    <n v="0"/>
    <n v="13240"/>
    <n v="15828"/>
    <n v="520"/>
    <n v="161002"/>
    <x v="0"/>
    <n v="220201"/>
    <x v="0"/>
    <x v="0"/>
    <n v="7.1879782562295356"/>
    <n v="0.23614788307046741"/>
    <n v="73.11592590406039"/>
    <n v="8.5099522708797863"/>
  </r>
  <r>
    <n v="2023"/>
    <x v="9"/>
    <x v="5"/>
    <x v="2"/>
    <n v="1"/>
    <n v="1059"/>
    <x v="9"/>
    <x v="5"/>
    <x v="0"/>
    <x v="0"/>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9"/>
    <x v="5"/>
    <x v="11"/>
    <n v="1"/>
    <n v="1059"/>
    <x v="9"/>
    <x v="5"/>
    <x v="0"/>
    <x v="3"/>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9"/>
    <x v="2"/>
    <x v="14"/>
    <n v="1"/>
    <n v="1059"/>
    <x v="9"/>
    <x v="2"/>
    <x v="0"/>
    <x v="0"/>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9"/>
    <x v="2"/>
    <x v="7"/>
    <n v="1"/>
    <n v="1059"/>
    <x v="9"/>
    <x v="2"/>
    <x v="0"/>
    <x v="0"/>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9"/>
    <x v="2"/>
    <x v="3"/>
    <n v="1"/>
    <n v="1059"/>
    <x v="9"/>
    <x v="2"/>
    <x v="0"/>
    <x v="2"/>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9"/>
    <x v="6"/>
    <x v="1"/>
    <n v="1"/>
    <n v="1059"/>
    <x v="9"/>
    <x v="6"/>
    <x v="0"/>
    <x v="1"/>
    <s v="Calle"/>
    <s v="VÍAS URBANAS"/>
    <x v="1"/>
    <x v="1"/>
    <s v="Municipal"/>
    <x v="2"/>
    <x v="1"/>
    <x v="2"/>
    <x v="1"/>
    <x v="3"/>
    <x v="1"/>
    <n v="0"/>
    <n v="0"/>
    <n v="1"/>
    <x v="0"/>
    <n v="2"/>
    <x v="0"/>
    <x v="0"/>
    <x v="0"/>
    <x v="0"/>
    <n v="0"/>
    <n v="13240"/>
    <n v="15828"/>
    <n v="520"/>
    <n v="161002"/>
    <x v="0"/>
    <n v="220201"/>
    <x v="0"/>
    <x v="0"/>
    <n v="7.1879782562295356"/>
    <n v="0.23614788307046741"/>
    <n v="73.11592590406039"/>
    <n v="8.5099522708797863"/>
  </r>
  <r>
    <n v="2023"/>
    <x v="9"/>
    <x v="6"/>
    <x v="16"/>
    <n v="1"/>
    <n v="1059"/>
    <x v="9"/>
    <x v="6"/>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1"/>
    <x v="5"/>
    <n v="1"/>
    <n v="1059"/>
    <x v="9"/>
    <x v="1"/>
    <x v="0"/>
    <x v="3"/>
    <s v="Calle"/>
    <s v="VÍAS URBANAS"/>
    <x v="1"/>
    <x v="1"/>
    <s v="Municipal"/>
    <x v="16"/>
    <x v="2"/>
    <x v="1"/>
    <x v="1"/>
    <x v="3"/>
    <x v="1"/>
    <n v="0"/>
    <n v="0"/>
    <n v="1"/>
    <x v="0"/>
    <n v="2"/>
    <x v="0"/>
    <x v="0"/>
    <x v="0"/>
    <x v="0"/>
    <n v="0"/>
    <n v="13240"/>
    <n v="15828"/>
    <n v="520"/>
    <n v="161002"/>
    <x v="0"/>
    <n v="220201"/>
    <x v="0"/>
    <x v="0"/>
    <n v="7.1879782562295356"/>
    <n v="0.23614788307046741"/>
    <n v="73.11592590406039"/>
    <n v="8.5099522708797863"/>
  </r>
  <r>
    <n v="2023"/>
    <x v="9"/>
    <x v="2"/>
    <x v="15"/>
    <n v="1"/>
    <n v="1059"/>
    <x v="9"/>
    <x v="2"/>
    <x v="0"/>
    <x v="3"/>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9"/>
    <x v="6"/>
    <x v="10"/>
    <n v="1"/>
    <n v="1059"/>
    <x v="9"/>
    <x v="6"/>
    <x v="0"/>
    <x v="4"/>
    <s v="Calle"/>
    <s v="VÍAS URBANAS"/>
    <x v="1"/>
    <x v="1"/>
    <s v="Municipal"/>
    <x v="10"/>
    <x v="2"/>
    <x v="2"/>
    <x v="1"/>
    <x v="3"/>
    <x v="1"/>
    <n v="0"/>
    <n v="0"/>
    <n v="1"/>
    <x v="0"/>
    <n v="2"/>
    <x v="0"/>
    <x v="0"/>
    <x v="0"/>
    <x v="0"/>
    <n v="0"/>
    <n v="13240"/>
    <n v="15828"/>
    <n v="520"/>
    <n v="161002"/>
    <x v="0"/>
    <n v="220201"/>
    <x v="0"/>
    <x v="0"/>
    <n v="7.1879782562295356"/>
    <n v="0.23614788307046741"/>
    <n v="73.11592590406039"/>
    <n v="8.5099522708797863"/>
  </r>
  <r>
    <n v="2023"/>
    <x v="9"/>
    <x v="6"/>
    <x v="10"/>
    <n v="1"/>
    <n v="1059"/>
    <x v="9"/>
    <x v="6"/>
    <x v="0"/>
    <x v="4"/>
    <s v="Calle"/>
    <s v="VÍAS URBANAS"/>
    <x v="1"/>
    <x v="1"/>
    <s v="Municipal"/>
    <x v="10"/>
    <x v="2"/>
    <x v="2"/>
    <x v="1"/>
    <x v="3"/>
    <x v="1"/>
    <n v="0"/>
    <n v="0"/>
    <n v="1"/>
    <x v="0"/>
    <n v="1"/>
    <x v="0"/>
    <x v="0"/>
    <x v="0"/>
    <x v="0"/>
    <n v="0"/>
    <n v="13240"/>
    <n v="15828"/>
    <n v="520"/>
    <n v="161002"/>
    <x v="0"/>
    <n v="220201"/>
    <x v="0"/>
    <x v="0"/>
    <n v="7.1879782562295356"/>
    <n v="0.23614788307046741"/>
    <n v="73.11592590406039"/>
    <n v="8.5099522708797863"/>
  </r>
  <r>
    <n v="2023"/>
    <x v="9"/>
    <x v="3"/>
    <x v="3"/>
    <n v="1"/>
    <n v="1059"/>
    <x v="9"/>
    <x v="3"/>
    <x v="0"/>
    <x v="2"/>
    <s v="Calle"/>
    <s v="VÍAS URBANAS"/>
    <x v="1"/>
    <x v="1"/>
    <s v="Municipal"/>
    <x v="12"/>
    <x v="2"/>
    <x v="1"/>
    <x v="1"/>
    <x v="2"/>
    <x v="1"/>
    <n v="0"/>
    <n v="0"/>
    <n v="1"/>
    <x v="0"/>
    <n v="1"/>
    <x v="0"/>
    <x v="0"/>
    <x v="0"/>
    <x v="0"/>
    <n v="0"/>
    <n v="13240"/>
    <n v="15828"/>
    <n v="520"/>
    <n v="161002"/>
    <x v="0"/>
    <n v="220201"/>
    <x v="0"/>
    <x v="0"/>
    <n v="7.1879782562295356"/>
    <n v="0.23614788307046741"/>
    <n v="73.11592590406039"/>
    <n v="8.5099522708797863"/>
  </r>
  <r>
    <n v="2023"/>
    <x v="3"/>
    <x v="6"/>
    <x v="5"/>
    <n v="1"/>
    <n v="0"/>
    <x v="3"/>
    <x v="6"/>
    <x v="0"/>
    <x v="3"/>
    <s v="Calle"/>
    <s v="VÍAS URBANAS"/>
    <x v="1"/>
    <x v="1"/>
    <s v="Municipal"/>
    <x v="12"/>
    <x v="2"/>
    <x v="1"/>
    <x v="1"/>
    <x v="0"/>
    <x v="1"/>
    <n v="0"/>
    <n v="0"/>
    <n v="3"/>
    <x v="1"/>
    <n v="1"/>
    <x v="0"/>
    <x v="0"/>
    <x v="0"/>
    <x v="0"/>
    <n v="0"/>
    <n v="13240"/>
    <n v="15828"/>
    <n v="520"/>
    <n v="161002"/>
    <x v="0"/>
    <n v="220201"/>
    <x v="0"/>
    <x v="0"/>
    <n v="7.1879782562295356"/>
    <n v="0.23614788307046741"/>
    <n v="73.11592590406039"/>
    <n v="8.5099522708797863"/>
  </r>
  <r>
    <n v="2023"/>
    <x v="3"/>
    <x v="3"/>
    <x v="5"/>
    <n v="1"/>
    <n v="0"/>
    <x v="3"/>
    <x v="3"/>
    <x v="0"/>
    <x v="3"/>
    <s v="Carretera"/>
    <s v="VÍAS INTERURBANAS"/>
    <x v="3"/>
    <x v="2"/>
    <s v="Otra"/>
    <x v="8"/>
    <x v="2"/>
    <x v="1"/>
    <x v="1"/>
    <x v="0"/>
    <x v="6"/>
    <n v="0"/>
    <n v="1"/>
    <n v="1"/>
    <x v="3"/>
    <n v="1"/>
    <x v="0"/>
    <x v="0"/>
    <x v="0"/>
    <x v="0"/>
    <n v="0"/>
    <n v="13240"/>
    <n v="15828"/>
    <n v="520"/>
    <n v="161002"/>
    <x v="0"/>
    <n v="220201"/>
    <x v="0"/>
    <x v="0"/>
    <n v="7.1879782562295356"/>
    <n v="0.23614788307046741"/>
    <n v="73.11592590406039"/>
    <n v="8.5099522708797863"/>
  </r>
  <r>
    <n v="2023"/>
    <x v="3"/>
    <x v="1"/>
    <x v="7"/>
    <n v="1"/>
    <n v="1051"/>
    <x v="3"/>
    <x v="1"/>
    <x v="0"/>
    <x v="0"/>
    <s v="Carretera"/>
    <s v="VÍAS INTERURBANAS"/>
    <x v="0"/>
    <x v="0"/>
    <s v="Provincial, Cabildo/Consell"/>
    <x v="1"/>
    <x v="2"/>
    <x v="1"/>
    <x v="1"/>
    <x v="0"/>
    <x v="0"/>
    <n v="0"/>
    <n v="0"/>
    <n v="1"/>
    <x v="0"/>
    <n v="2"/>
    <x v="0"/>
    <x v="0"/>
    <x v="0"/>
    <x v="0"/>
    <n v="0"/>
    <n v="13240"/>
    <n v="15828"/>
    <n v="520"/>
    <n v="161002"/>
    <x v="0"/>
    <n v="220201"/>
    <x v="0"/>
    <x v="0"/>
    <n v="7.1879782562295356"/>
    <n v="0.23614788307046741"/>
    <n v="73.11592590406039"/>
    <n v="8.5099522708797863"/>
  </r>
  <r>
    <n v="2023"/>
    <x v="9"/>
    <x v="4"/>
    <x v="15"/>
    <n v="1"/>
    <n v="1059"/>
    <x v="9"/>
    <x v="4"/>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9"/>
    <x v="0"/>
    <x v="12"/>
    <n v="1"/>
    <n v="1059"/>
    <x v="9"/>
    <x v="0"/>
    <x v="0"/>
    <x v="4"/>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9"/>
    <x v="0"/>
    <x v="15"/>
    <n v="1"/>
    <n v="1059"/>
    <x v="9"/>
    <x v="0"/>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4"/>
    <x v="9"/>
    <n v="1"/>
    <n v="1002"/>
    <x v="3"/>
    <x v="4"/>
    <x v="0"/>
    <x v="0"/>
    <s v="Carretera"/>
    <s v="VÍAS INTERURBANAS"/>
    <x v="3"/>
    <x v="2"/>
    <s v="Provincial, Cabildo/Consell"/>
    <x v="6"/>
    <x v="2"/>
    <x v="1"/>
    <x v="1"/>
    <x v="0"/>
    <x v="16"/>
    <n v="0"/>
    <n v="0"/>
    <n v="1"/>
    <x v="0"/>
    <n v="1"/>
    <x v="0"/>
    <x v="0"/>
    <x v="0"/>
    <x v="0"/>
    <n v="0"/>
    <n v="13240"/>
    <n v="15828"/>
    <n v="520"/>
    <n v="161002"/>
    <x v="0"/>
    <n v="220201"/>
    <x v="0"/>
    <x v="0"/>
    <n v="7.1879782562295356"/>
    <n v="0.23614788307046741"/>
    <n v="73.11592590406039"/>
    <n v="8.5099522708797863"/>
  </r>
  <r>
    <n v="2023"/>
    <x v="5"/>
    <x v="0"/>
    <x v="11"/>
    <n v="1"/>
    <n v="0"/>
    <x v="5"/>
    <x v="0"/>
    <x v="0"/>
    <x v="3"/>
    <s v="Carretera"/>
    <s v="VÍAS INTERURBANAS"/>
    <x v="3"/>
    <x v="2"/>
    <s v="Provincial, Cabildo/Consell"/>
    <x v="8"/>
    <x v="2"/>
    <x v="1"/>
    <x v="1"/>
    <x v="0"/>
    <x v="70"/>
    <n v="0"/>
    <n v="0"/>
    <n v="1"/>
    <x v="0"/>
    <n v="1"/>
    <x v="0"/>
    <x v="0"/>
    <x v="0"/>
    <x v="0"/>
    <n v="0"/>
    <n v="13240"/>
    <n v="15828"/>
    <n v="520"/>
    <n v="161002"/>
    <x v="0"/>
    <n v="220201"/>
    <x v="0"/>
    <x v="0"/>
    <n v="7.1879782562295356"/>
    <n v="0.23614788307046741"/>
    <n v="73.11592590406039"/>
    <n v="8.5099522708797863"/>
  </r>
  <r>
    <n v="2023"/>
    <x v="2"/>
    <x v="1"/>
    <x v="7"/>
    <n v="1"/>
    <n v="1059"/>
    <x v="2"/>
    <x v="1"/>
    <x v="0"/>
    <x v="0"/>
    <s v="Calle"/>
    <s v="VÍAS URBANAS"/>
    <x v="1"/>
    <x v="1"/>
    <s v="Municipal"/>
    <x v="2"/>
    <x v="2"/>
    <x v="1"/>
    <x v="1"/>
    <x v="3"/>
    <x v="1"/>
    <n v="0"/>
    <n v="1"/>
    <n v="0"/>
    <x v="0"/>
    <n v="2"/>
    <x v="0"/>
    <x v="0"/>
    <x v="0"/>
    <x v="0"/>
    <n v="0"/>
    <n v="13240"/>
    <n v="15828"/>
    <n v="520"/>
    <n v="161002"/>
    <x v="0"/>
    <n v="220201"/>
    <x v="0"/>
    <x v="0"/>
    <n v="7.1879782562295356"/>
    <n v="0.23614788307046741"/>
    <n v="73.11592590406039"/>
    <n v="8.5099522708797863"/>
  </r>
  <r>
    <n v="2023"/>
    <x v="2"/>
    <x v="1"/>
    <x v="7"/>
    <n v="1"/>
    <n v="1059"/>
    <x v="2"/>
    <x v="1"/>
    <x v="0"/>
    <x v="0"/>
    <s v="Calle"/>
    <s v="VÍAS URBANAS"/>
    <x v="1"/>
    <x v="1"/>
    <s v="Municipal"/>
    <x v="12"/>
    <x v="2"/>
    <x v="1"/>
    <x v="5"/>
    <x v="3"/>
    <x v="1"/>
    <n v="0"/>
    <n v="0"/>
    <n v="1"/>
    <x v="0"/>
    <n v="1"/>
    <x v="0"/>
    <x v="0"/>
    <x v="0"/>
    <x v="0"/>
    <n v="0"/>
    <n v="13240"/>
    <n v="15828"/>
    <n v="520"/>
    <n v="161002"/>
    <x v="0"/>
    <n v="220201"/>
    <x v="0"/>
    <x v="0"/>
    <n v="7.1879782562295356"/>
    <n v="0.23614788307046741"/>
    <n v="73.11592590406039"/>
    <n v="8.5099522708797863"/>
  </r>
  <r>
    <n v="2023"/>
    <x v="2"/>
    <x v="5"/>
    <x v="14"/>
    <n v="1"/>
    <n v="1059"/>
    <x v="2"/>
    <x v="5"/>
    <x v="0"/>
    <x v="0"/>
    <s v="Calle"/>
    <s v="VÍAS URBANAS"/>
    <x v="1"/>
    <x v="1"/>
    <s v="Municipal"/>
    <x v="12"/>
    <x v="1"/>
    <x v="2"/>
    <x v="1"/>
    <x v="3"/>
    <x v="1"/>
    <n v="0"/>
    <n v="0"/>
    <n v="1"/>
    <x v="0"/>
    <n v="1"/>
    <x v="0"/>
    <x v="0"/>
    <x v="0"/>
    <x v="0"/>
    <n v="0"/>
    <n v="13240"/>
    <n v="15828"/>
    <n v="520"/>
    <n v="161002"/>
    <x v="0"/>
    <n v="220201"/>
    <x v="0"/>
    <x v="0"/>
    <n v="7.1879782562295356"/>
    <n v="0.23614788307046741"/>
    <n v="73.11592590406039"/>
    <n v="8.5099522708797863"/>
  </r>
  <r>
    <n v="2023"/>
    <x v="2"/>
    <x v="5"/>
    <x v="15"/>
    <n v="1"/>
    <n v="1059"/>
    <x v="2"/>
    <x v="5"/>
    <x v="0"/>
    <x v="3"/>
    <s v="Calle"/>
    <s v="VÍAS URBANAS"/>
    <x v="1"/>
    <x v="1"/>
    <s v="Municipal"/>
    <x v="2"/>
    <x v="2"/>
    <x v="1"/>
    <x v="1"/>
    <x v="3"/>
    <x v="1"/>
    <n v="0"/>
    <n v="1"/>
    <n v="0"/>
    <x v="0"/>
    <n v="2"/>
    <x v="0"/>
    <x v="0"/>
    <x v="0"/>
    <x v="0"/>
    <n v="0"/>
    <n v="13240"/>
    <n v="15828"/>
    <n v="520"/>
    <n v="161002"/>
    <x v="0"/>
    <n v="220201"/>
    <x v="0"/>
    <x v="0"/>
    <n v="7.1879782562295356"/>
    <n v="0.23614788307046741"/>
    <n v="73.11592590406039"/>
    <n v="8.5099522708797863"/>
  </r>
  <r>
    <n v="2023"/>
    <x v="2"/>
    <x v="5"/>
    <x v="3"/>
    <n v="1"/>
    <n v="1059"/>
    <x v="2"/>
    <x v="5"/>
    <x v="0"/>
    <x v="2"/>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2"/>
    <x v="3"/>
    <x v="16"/>
    <n v="1"/>
    <n v="1059"/>
    <x v="2"/>
    <x v="3"/>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6"/>
    <x v="18"/>
    <n v="1"/>
    <n v="0"/>
    <x v="3"/>
    <x v="6"/>
    <x v="0"/>
    <x v="0"/>
    <s v="Carretera"/>
    <s v="VÍAS INTERURBANAS"/>
    <x v="2"/>
    <x v="0"/>
    <s v="Provincial, Cabildo/Consell"/>
    <x v="9"/>
    <x v="2"/>
    <x v="1"/>
    <x v="1"/>
    <x v="0"/>
    <x v="63"/>
    <n v="0"/>
    <n v="0"/>
    <n v="1"/>
    <x v="0"/>
    <n v="2"/>
    <x v="0"/>
    <x v="0"/>
    <x v="0"/>
    <x v="0"/>
    <n v="0"/>
    <n v="13240"/>
    <n v="15828"/>
    <n v="520"/>
    <n v="161002"/>
    <x v="0"/>
    <n v="220201"/>
    <x v="0"/>
    <x v="0"/>
    <n v="7.1879782562295356"/>
    <n v="0.23614788307046741"/>
    <n v="73.11592590406039"/>
    <n v="8.5099522708797863"/>
  </r>
  <r>
    <n v="2023"/>
    <x v="5"/>
    <x v="0"/>
    <x v="11"/>
    <n v="1"/>
    <n v="1059"/>
    <x v="5"/>
    <x v="0"/>
    <x v="0"/>
    <x v="3"/>
    <s v="Carretera"/>
    <s v="VÍAS INTERURBANAS"/>
    <x v="0"/>
    <x v="2"/>
    <s v="Provincial, Cabildo/Consell"/>
    <x v="16"/>
    <x v="2"/>
    <x v="1"/>
    <x v="1"/>
    <x v="0"/>
    <x v="0"/>
    <n v="0"/>
    <n v="0"/>
    <n v="1"/>
    <x v="0"/>
    <n v="2"/>
    <x v="0"/>
    <x v="0"/>
    <x v="0"/>
    <x v="0"/>
    <n v="0"/>
    <n v="13240"/>
    <n v="15828"/>
    <n v="520"/>
    <n v="161002"/>
    <x v="0"/>
    <n v="220201"/>
    <x v="0"/>
    <x v="0"/>
    <n v="7.1879782562295356"/>
    <n v="0.23614788307046741"/>
    <n v="73.11592590406039"/>
    <n v="8.5099522708797863"/>
  </r>
  <r>
    <n v="2023"/>
    <x v="9"/>
    <x v="0"/>
    <x v="0"/>
    <n v="1"/>
    <n v="1059"/>
    <x v="9"/>
    <x v="0"/>
    <x v="0"/>
    <x v="0"/>
    <s v="Calle"/>
    <s v="VÍAS URBANAS"/>
    <x v="1"/>
    <x v="1"/>
    <s v="Municipal"/>
    <x v="1"/>
    <x v="2"/>
    <x v="1"/>
    <x v="1"/>
    <x v="3"/>
    <x v="1"/>
    <n v="0"/>
    <n v="0"/>
    <n v="4"/>
    <x v="2"/>
    <n v="2"/>
    <x v="0"/>
    <x v="0"/>
    <x v="0"/>
    <x v="0"/>
    <n v="0"/>
    <n v="13240"/>
    <n v="15828"/>
    <n v="520"/>
    <n v="161002"/>
    <x v="0"/>
    <n v="220201"/>
    <x v="0"/>
    <x v="0"/>
    <n v="7.1879782562295356"/>
    <n v="0.23614788307046741"/>
    <n v="73.11592590406039"/>
    <n v="8.5099522708797863"/>
  </r>
  <r>
    <n v="2023"/>
    <x v="3"/>
    <x v="6"/>
    <x v="16"/>
    <n v="1"/>
    <n v="0"/>
    <x v="3"/>
    <x v="6"/>
    <x v="0"/>
    <x v="2"/>
    <s v="Carretera"/>
    <s v="VÍAS INTERURBANAS"/>
    <x v="2"/>
    <x v="2"/>
    <s v="Provincial, Cabildo/Consell"/>
    <x v="4"/>
    <x v="2"/>
    <x v="1"/>
    <x v="1"/>
    <x v="0"/>
    <x v="55"/>
    <n v="0"/>
    <n v="0"/>
    <n v="1"/>
    <x v="0"/>
    <n v="1"/>
    <x v="0"/>
    <x v="0"/>
    <x v="0"/>
    <x v="0"/>
    <n v="0"/>
    <n v="13240"/>
    <n v="15828"/>
    <n v="520"/>
    <n v="161002"/>
    <x v="0"/>
    <n v="220201"/>
    <x v="0"/>
    <x v="0"/>
    <n v="7.1879782562295356"/>
    <n v="0.23614788307046741"/>
    <n v="73.11592590406039"/>
    <n v="8.5099522708797863"/>
  </r>
  <r>
    <n v="2023"/>
    <x v="3"/>
    <x v="1"/>
    <x v="23"/>
    <n v="1"/>
    <n v="0"/>
    <x v="3"/>
    <x v="1"/>
    <x v="0"/>
    <x v="1"/>
    <s v="Carretera"/>
    <s v="VÍAS INTERURBANAS"/>
    <x v="2"/>
    <x v="2"/>
    <s v="Otra"/>
    <x v="13"/>
    <x v="0"/>
    <x v="1"/>
    <x v="1"/>
    <x v="0"/>
    <x v="13"/>
    <n v="0"/>
    <n v="1"/>
    <n v="0"/>
    <x v="0"/>
    <n v="2"/>
    <x v="0"/>
    <x v="0"/>
    <x v="0"/>
    <x v="0"/>
    <n v="0"/>
    <n v="13240"/>
    <n v="15828"/>
    <n v="520"/>
    <n v="161002"/>
    <x v="0"/>
    <n v="220201"/>
    <x v="0"/>
    <x v="0"/>
    <n v="7.1879782562295356"/>
    <n v="0.23614788307046741"/>
    <n v="73.11592590406039"/>
    <n v="8.5099522708797863"/>
  </r>
  <r>
    <n v="2023"/>
    <x v="5"/>
    <x v="2"/>
    <x v="15"/>
    <n v="1"/>
    <n v="1059"/>
    <x v="5"/>
    <x v="2"/>
    <x v="0"/>
    <x v="3"/>
    <s v="Carretera"/>
    <s v="VÍAS INTERURBANAS"/>
    <x v="0"/>
    <x v="0"/>
    <s v="Provincial, Cabildo/Consell"/>
    <x v="1"/>
    <x v="3"/>
    <x v="1"/>
    <x v="1"/>
    <x v="0"/>
    <x v="0"/>
    <n v="0"/>
    <n v="0"/>
    <n v="3"/>
    <x v="1"/>
    <n v="2"/>
    <x v="0"/>
    <x v="0"/>
    <x v="0"/>
    <x v="0"/>
    <n v="0"/>
    <n v="13240"/>
    <n v="15828"/>
    <n v="520"/>
    <n v="161002"/>
    <x v="0"/>
    <n v="220201"/>
    <x v="0"/>
    <x v="0"/>
    <n v="7.1879782562295356"/>
    <n v="0.23614788307046741"/>
    <n v="73.11592590406039"/>
    <n v="8.5099522708797863"/>
  </r>
  <r>
    <n v="2023"/>
    <x v="3"/>
    <x v="2"/>
    <x v="5"/>
    <n v="1"/>
    <n v="1059"/>
    <x v="3"/>
    <x v="2"/>
    <x v="0"/>
    <x v="3"/>
    <s v="Carretera"/>
    <s v="VÍAS INTERURBANAS"/>
    <x v="2"/>
    <x v="0"/>
    <s v="Otra"/>
    <x v="1"/>
    <x v="2"/>
    <x v="2"/>
    <x v="0"/>
    <x v="0"/>
    <x v="9"/>
    <n v="0"/>
    <n v="0"/>
    <n v="2"/>
    <x v="3"/>
    <n v="2"/>
    <x v="0"/>
    <x v="0"/>
    <x v="0"/>
    <x v="0"/>
    <n v="0"/>
    <n v="13240"/>
    <n v="15828"/>
    <n v="520"/>
    <n v="161002"/>
    <x v="0"/>
    <n v="220201"/>
    <x v="0"/>
    <x v="0"/>
    <n v="7.1879782562295356"/>
    <n v="0.23614788307046741"/>
    <n v="73.11592590406039"/>
    <n v="8.5099522708797863"/>
  </r>
  <r>
    <n v="2023"/>
    <x v="3"/>
    <x v="2"/>
    <x v="11"/>
    <n v="1"/>
    <n v="0"/>
    <x v="3"/>
    <x v="2"/>
    <x v="0"/>
    <x v="3"/>
    <s v="Carretera"/>
    <s v="VÍAS INTERURBANAS"/>
    <x v="2"/>
    <x v="2"/>
    <s v="Provincial, Cabildo/Consell"/>
    <x v="5"/>
    <x v="2"/>
    <x v="0"/>
    <x v="0"/>
    <x v="0"/>
    <x v="15"/>
    <n v="0"/>
    <n v="0"/>
    <n v="1"/>
    <x v="0"/>
    <n v="1"/>
    <x v="0"/>
    <x v="0"/>
    <x v="0"/>
    <x v="0"/>
    <n v="0"/>
    <n v="13240"/>
    <n v="15828"/>
    <n v="520"/>
    <n v="161002"/>
    <x v="0"/>
    <n v="220201"/>
    <x v="0"/>
    <x v="0"/>
    <n v="7.1879782562295356"/>
    <n v="0.23614788307046741"/>
    <n v="73.11592590406039"/>
    <n v="8.5099522708797863"/>
  </r>
  <r>
    <n v="2023"/>
    <x v="5"/>
    <x v="3"/>
    <x v="8"/>
    <n v="1"/>
    <n v="0"/>
    <x v="5"/>
    <x v="3"/>
    <x v="0"/>
    <x v="3"/>
    <s v="Calle"/>
    <s v="VÍAS URBANAS"/>
    <x v="1"/>
    <x v="1"/>
    <s v="Municipal"/>
    <x v="16"/>
    <x v="2"/>
    <x v="1"/>
    <x v="1"/>
    <x v="0"/>
    <x v="1"/>
    <n v="0"/>
    <n v="0"/>
    <n v="3"/>
    <x v="1"/>
    <n v="2"/>
    <x v="0"/>
    <x v="0"/>
    <x v="0"/>
    <x v="0"/>
    <n v="0"/>
    <n v="13240"/>
    <n v="15828"/>
    <n v="520"/>
    <n v="161002"/>
    <x v="0"/>
    <n v="220201"/>
    <x v="0"/>
    <x v="0"/>
    <n v="7.1879782562295356"/>
    <n v="0.23614788307046741"/>
    <n v="73.11592590406039"/>
    <n v="8.5099522708797863"/>
  </r>
  <r>
    <n v="2023"/>
    <x v="3"/>
    <x v="2"/>
    <x v="18"/>
    <n v="1"/>
    <n v="0"/>
    <x v="3"/>
    <x v="2"/>
    <x v="0"/>
    <x v="0"/>
    <s v="Carretera"/>
    <s v="VÍAS INTERURBANAS"/>
    <x v="3"/>
    <x v="2"/>
    <s v="Provincial, Cabildo/Consell"/>
    <x v="6"/>
    <x v="2"/>
    <x v="1"/>
    <x v="1"/>
    <x v="0"/>
    <x v="12"/>
    <n v="0"/>
    <n v="1"/>
    <n v="0"/>
    <x v="0"/>
    <n v="1"/>
    <x v="0"/>
    <x v="0"/>
    <x v="0"/>
    <x v="0"/>
    <n v="0"/>
    <n v="13240"/>
    <n v="15828"/>
    <n v="520"/>
    <n v="161002"/>
    <x v="0"/>
    <n v="220201"/>
    <x v="0"/>
    <x v="0"/>
    <n v="7.1879782562295356"/>
    <n v="0.23614788307046741"/>
    <n v="73.11592590406039"/>
    <n v="8.5099522708797863"/>
  </r>
  <r>
    <n v="2023"/>
    <x v="3"/>
    <x v="3"/>
    <x v="9"/>
    <n v="1"/>
    <n v="0"/>
    <x v="3"/>
    <x v="3"/>
    <x v="0"/>
    <x v="0"/>
    <s v="Calle"/>
    <s v="VÍAS URBANAS"/>
    <x v="1"/>
    <x v="1"/>
    <s v="Municipal"/>
    <x v="7"/>
    <x v="2"/>
    <x v="1"/>
    <x v="1"/>
    <x v="8"/>
    <x v="1"/>
    <n v="0"/>
    <n v="0"/>
    <n v="1"/>
    <x v="0"/>
    <n v="2"/>
    <x v="0"/>
    <x v="0"/>
    <x v="0"/>
    <x v="0"/>
    <n v="0"/>
    <n v="13240"/>
    <n v="15828"/>
    <n v="520"/>
    <n v="161002"/>
    <x v="0"/>
    <n v="220201"/>
    <x v="0"/>
    <x v="0"/>
    <n v="7.1879782562295356"/>
    <n v="0.23614788307046741"/>
    <n v="73.11592590406039"/>
    <n v="8.5099522708797863"/>
  </r>
  <r>
    <n v="2023"/>
    <x v="5"/>
    <x v="4"/>
    <x v="15"/>
    <n v="1"/>
    <n v="0"/>
    <x v="5"/>
    <x v="4"/>
    <x v="0"/>
    <x v="3"/>
    <s v="Carretera"/>
    <s v="VÍAS INTERURBANAS"/>
    <x v="2"/>
    <x v="3"/>
    <s v="Provincial, Cabildo/Consell"/>
    <x v="13"/>
    <x v="3"/>
    <x v="1"/>
    <x v="1"/>
    <x v="2"/>
    <x v="71"/>
    <n v="0"/>
    <n v="0"/>
    <n v="2"/>
    <x v="3"/>
    <n v="2"/>
    <x v="0"/>
    <x v="0"/>
    <x v="0"/>
    <x v="0"/>
    <n v="0"/>
    <n v="13240"/>
    <n v="15828"/>
    <n v="520"/>
    <n v="161002"/>
    <x v="0"/>
    <n v="220201"/>
    <x v="0"/>
    <x v="0"/>
    <n v="7.1879782562295356"/>
    <n v="0.23614788307046741"/>
    <n v="73.11592590406039"/>
    <n v="8.5099522708797863"/>
  </r>
  <r>
    <n v="2023"/>
    <x v="3"/>
    <x v="0"/>
    <x v="18"/>
    <n v="1"/>
    <n v="0"/>
    <x v="3"/>
    <x v="0"/>
    <x v="0"/>
    <x v="0"/>
    <s v="Carretera"/>
    <s v="VÍAS INTERURBANAS"/>
    <x v="2"/>
    <x v="0"/>
    <s v="Provincial, Cabildo/Consell"/>
    <x v="8"/>
    <x v="2"/>
    <x v="1"/>
    <x v="1"/>
    <x v="0"/>
    <x v="5"/>
    <n v="0"/>
    <n v="0"/>
    <n v="1"/>
    <x v="0"/>
    <n v="1"/>
    <x v="0"/>
    <x v="0"/>
    <x v="0"/>
    <x v="0"/>
    <n v="0"/>
    <n v="13240"/>
    <n v="15828"/>
    <n v="520"/>
    <n v="161002"/>
    <x v="0"/>
    <n v="220201"/>
    <x v="0"/>
    <x v="0"/>
    <n v="7.1879782562295356"/>
    <n v="0.23614788307046741"/>
    <n v="73.11592590406039"/>
    <n v="8.5099522708797863"/>
  </r>
  <r>
    <n v="2023"/>
    <x v="3"/>
    <x v="5"/>
    <x v="2"/>
    <n v="1"/>
    <n v="0"/>
    <x v="3"/>
    <x v="5"/>
    <x v="0"/>
    <x v="0"/>
    <s v="Calle"/>
    <s v="VÍAS URBANAS"/>
    <x v="3"/>
    <x v="1"/>
    <s v="Otra"/>
    <x v="10"/>
    <x v="2"/>
    <x v="1"/>
    <x v="1"/>
    <x v="0"/>
    <x v="1"/>
    <n v="1"/>
    <n v="0"/>
    <n v="0"/>
    <x v="0"/>
    <n v="1"/>
    <x v="1"/>
    <x v="0"/>
    <x v="0"/>
    <x v="0"/>
    <n v="0"/>
    <n v="13240"/>
    <n v="15828"/>
    <n v="520"/>
    <n v="161002"/>
    <x v="0"/>
    <n v="220201"/>
    <x v="0"/>
    <x v="0"/>
    <n v="7.1879782562295356"/>
    <n v="0.23614788307046741"/>
    <n v="73.11592590406039"/>
    <n v="8.5099522708797863"/>
  </r>
  <r>
    <n v="2023"/>
    <x v="5"/>
    <x v="0"/>
    <x v="3"/>
    <n v="1"/>
    <n v="0"/>
    <x v="5"/>
    <x v="0"/>
    <x v="0"/>
    <x v="2"/>
    <s v="Carretera"/>
    <s v="VÍAS INTERURBANAS"/>
    <x v="3"/>
    <x v="0"/>
    <s v="Provincial, Cabildo/Consell"/>
    <x v="5"/>
    <x v="2"/>
    <x v="1"/>
    <x v="1"/>
    <x v="0"/>
    <x v="34"/>
    <n v="0"/>
    <n v="0"/>
    <n v="1"/>
    <x v="0"/>
    <n v="1"/>
    <x v="0"/>
    <x v="0"/>
    <x v="0"/>
    <x v="0"/>
    <n v="0"/>
    <n v="13240"/>
    <n v="15828"/>
    <n v="520"/>
    <n v="161002"/>
    <x v="0"/>
    <n v="220201"/>
    <x v="0"/>
    <x v="0"/>
    <n v="7.1879782562295356"/>
    <n v="0.23614788307046741"/>
    <n v="73.11592590406039"/>
    <n v="8.5099522708797863"/>
  </r>
  <r>
    <n v="2023"/>
    <x v="3"/>
    <x v="1"/>
    <x v="11"/>
    <n v="1"/>
    <n v="0"/>
    <x v="3"/>
    <x v="1"/>
    <x v="0"/>
    <x v="3"/>
    <s v="Carretera"/>
    <s v="VÍAS INTERURBANAS"/>
    <x v="2"/>
    <x v="0"/>
    <s v="Provincial, Cabildo/Consell"/>
    <x v="13"/>
    <x v="2"/>
    <x v="1"/>
    <x v="1"/>
    <x v="0"/>
    <x v="21"/>
    <n v="0"/>
    <n v="1"/>
    <n v="1"/>
    <x v="3"/>
    <n v="2"/>
    <x v="0"/>
    <x v="0"/>
    <x v="0"/>
    <x v="0"/>
    <n v="0"/>
    <n v="13240"/>
    <n v="15828"/>
    <n v="520"/>
    <n v="161002"/>
    <x v="0"/>
    <n v="220201"/>
    <x v="0"/>
    <x v="0"/>
    <n v="7.1879782562295356"/>
    <n v="0.23614788307046741"/>
    <n v="73.11592590406039"/>
    <n v="8.5099522708797863"/>
  </r>
  <r>
    <n v="2023"/>
    <x v="5"/>
    <x v="2"/>
    <x v="8"/>
    <n v="1"/>
    <n v="0"/>
    <x v="5"/>
    <x v="2"/>
    <x v="0"/>
    <x v="3"/>
    <s v="Carretera"/>
    <s v="VÍAS INTERURBANAS"/>
    <x v="3"/>
    <x v="2"/>
    <s v="Provincial, Cabildo/Consell"/>
    <x v="1"/>
    <x v="2"/>
    <x v="1"/>
    <x v="1"/>
    <x v="0"/>
    <x v="2"/>
    <n v="0"/>
    <n v="0"/>
    <n v="1"/>
    <x v="0"/>
    <n v="2"/>
    <x v="0"/>
    <x v="0"/>
    <x v="0"/>
    <x v="0"/>
    <n v="0"/>
    <n v="13240"/>
    <n v="15828"/>
    <n v="520"/>
    <n v="161002"/>
    <x v="0"/>
    <n v="220201"/>
    <x v="0"/>
    <x v="0"/>
    <n v="7.1879782562295356"/>
    <n v="0.23614788307046741"/>
    <n v="73.11592590406039"/>
    <n v="8.5099522708797863"/>
  </r>
  <r>
    <n v="2023"/>
    <x v="5"/>
    <x v="4"/>
    <x v="18"/>
    <n v="1"/>
    <n v="0"/>
    <x v="5"/>
    <x v="4"/>
    <x v="0"/>
    <x v="0"/>
    <s v="Carretera"/>
    <s v="VÍAS INTERURBANAS"/>
    <x v="5"/>
    <x v="2"/>
    <s v="Provincial, Cabildo/Consell"/>
    <x v="14"/>
    <x v="2"/>
    <x v="1"/>
    <x v="1"/>
    <x v="0"/>
    <x v="21"/>
    <n v="0"/>
    <n v="1"/>
    <n v="0"/>
    <x v="0"/>
    <n v="2"/>
    <x v="0"/>
    <x v="0"/>
    <x v="0"/>
    <x v="0"/>
    <n v="0"/>
    <n v="13240"/>
    <n v="15828"/>
    <n v="520"/>
    <n v="161002"/>
    <x v="0"/>
    <n v="220201"/>
    <x v="0"/>
    <x v="0"/>
    <n v="7.1879782562295356"/>
    <n v="0.23614788307046741"/>
    <n v="73.11592590406039"/>
    <n v="8.5099522708797863"/>
  </r>
  <r>
    <n v="2023"/>
    <x v="3"/>
    <x v="2"/>
    <x v="5"/>
    <n v="1"/>
    <n v="0"/>
    <x v="3"/>
    <x v="2"/>
    <x v="0"/>
    <x v="3"/>
    <s v="Carretera"/>
    <s v="VÍAS INTERURBANAS"/>
    <x v="0"/>
    <x v="2"/>
    <s v="Otra"/>
    <x v="3"/>
    <x v="2"/>
    <x v="1"/>
    <x v="1"/>
    <x v="0"/>
    <x v="6"/>
    <n v="0"/>
    <n v="0"/>
    <n v="3"/>
    <x v="1"/>
    <n v="3"/>
    <x v="0"/>
    <x v="0"/>
    <x v="0"/>
    <x v="0"/>
    <n v="0"/>
    <n v="13240"/>
    <n v="15828"/>
    <n v="520"/>
    <n v="161002"/>
    <x v="0"/>
    <n v="220201"/>
    <x v="0"/>
    <x v="0"/>
    <n v="7.1879782562295356"/>
    <n v="0.23614788307046741"/>
    <n v="73.11592590406039"/>
    <n v="8.5099522708797863"/>
  </r>
  <r>
    <n v="2023"/>
    <x v="5"/>
    <x v="6"/>
    <x v="8"/>
    <n v="1"/>
    <n v="0"/>
    <x v="5"/>
    <x v="6"/>
    <x v="0"/>
    <x v="3"/>
    <s v="Carretera"/>
    <s v="VÍAS INTERURBANAS"/>
    <x v="2"/>
    <x v="2"/>
    <s v="Provincial, Cabildo/Consell"/>
    <x v="2"/>
    <x v="2"/>
    <x v="1"/>
    <x v="1"/>
    <x v="0"/>
    <x v="2"/>
    <n v="0"/>
    <n v="1"/>
    <n v="2"/>
    <x v="1"/>
    <n v="2"/>
    <x v="0"/>
    <x v="0"/>
    <x v="0"/>
    <x v="0"/>
    <n v="0"/>
    <n v="13240"/>
    <n v="15828"/>
    <n v="520"/>
    <n v="161002"/>
    <x v="0"/>
    <n v="220201"/>
    <x v="0"/>
    <x v="0"/>
    <n v="7.1879782562295356"/>
    <n v="0.23614788307046741"/>
    <n v="73.11592590406039"/>
    <n v="8.5099522708797863"/>
  </r>
  <r>
    <n v="2023"/>
    <x v="2"/>
    <x v="4"/>
    <x v="13"/>
    <n v="1"/>
    <n v="0"/>
    <x v="2"/>
    <x v="4"/>
    <x v="0"/>
    <x v="4"/>
    <s v="Carretera"/>
    <s v="VÍAS INTERURBANAS"/>
    <x v="2"/>
    <x v="0"/>
    <s v="Provincial, Cabildo/Consell"/>
    <x v="4"/>
    <x v="3"/>
    <x v="1"/>
    <x v="6"/>
    <x v="0"/>
    <x v="72"/>
    <n v="0"/>
    <n v="0"/>
    <n v="1"/>
    <x v="0"/>
    <n v="1"/>
    <x v="0"/>
    <x v="0"/>
    <x v="0"/>
    <x v="0"/>
    <n v="0"/>
    <n v="13240"/>
    <n v="15828"/>
    <n v="520"/>
    <n v="161002"/>
    <x v="0"/>
    <n v="220201"/>
    <x v="0"/>
    <x v="0"/>
    <n v="7.1879782562295356"/>
    <n v="0.23614788307046741"/>
    <n v="73.11592590406039"/>
    <n v="8.5099522708797863"/>
  </r>
  <r>
    <n v="2023"/>
    <x v="5"/>
    <x v="0"/>
    <x v="7"/>
    <n v="1"/>
    <n v="1059"/>
    <x v="5"/>
    <x v="0"/>
    <x v="0"/>
    <x v="0"/>
    <s v="Carretera"/>
    <s v="VÍAS INTERURBANAS"/>
    <x v="0"/>
    <x v="0"/>
    <s v="Provincial, Cabildo/Consell"/>
    <x v="1"/>
    <x v="2"/>
    <x v="1"/>
    <x v="0"/>
    <x v="0"/>
    <x v="0"/>
    <n v="0"/>
    <n v="0"/>
    <n v="4"/>
    <x v="2"/>
    <n v="3"/>
    <x v="0"/>
    <x v="0"/>
    <x v="0"/>
    <x v="0"/>
    <n v="0"/>
    <n v="13240"/>
    <n v="15828"/>
    <n v="520"/>
    <n v="161002"/>
    <x v="0"/>
    <n v="220201"/>
    <x v="0"/>
    <x v="0"/>
    <n v="7.1879782562295356"/>
    <n v="0.23614788307046741"/>
    <n v="73.11592590406039"/>
    <n v="8.5099522708797863"/>
  </r>
  <r>
    <n v="2023"/>
    <x v="5"/>
    <x v="3"/>
    <x v="14"/>
    <n v="1"/>
    <n v="0"/>
    <x v="5"/>
    <x v="3"/>
    <x v="0"/>
    <x v="0"/>
    <s v="Calle"/>
    <s v="VÍAS URBANAS"/>
    <x v="1"/>
    <x v="1"/>
    <s v="Municipal"/>
    <x v="13"/>
    <x v="1"/>
    <x v="2"/>
    <x v="0"/>
    <x v="0"/>
    <x v="1"/>
    <n v="0"/>
    <n v="0"/>
    <n v="1"/>
    <x v="0"/>
    <n v="2"/>
    <x v="0"/>
    <x v="0"/>
    <x v="0"/>
    <x v="0"/>
    <n v="0"/>
    <n v="13240"/>
    <n v="15828"/>
    <n v="520"/>
    <n v="161002"/>
    <x v="0"/>
    <n v="220201"/>
    <x v="0"/>
    <x v="0"/>
    <n v="7.1879782562295356"/>
    <n v="0.23614788307046741"/>
    <n v="73.11592590406039"/>
    <n v="8.5099522708797863"/>
  </r>
  <r>
    <n v="2023"/>
    <x v="5"/>
    <x v="4"/>
    <x v="15"/>
    <n v="1"/>
    <n v="0"/>
    <x v="5"/>
    <x v="4"/>
    <x v="0"/>
    <x v="3"/>
    <s v="Carretera"/>
    <s v="VÍAS INTERURBANAS"/>
    <x v="3"/>
    <x v="0"/>
    <s v="Otra"/>
    <x v="1"/>
    <x v="0"/>
    <x v="0"/>
    <x v="0"/>
    <x v="0"/>
    <x v="13"/>
    <n v="0"/>
    <n v="0"/>
    <n v="1"/>
    <x v="0"/>
    <n v="2"/>
    <x v="0"/>
    <x v="0"/>
    <x v="0"/>
    <x v="0"/>
    <n v="0"/>
    <n v="13240"/>
    <n v="15828"/>
    <n v="520"/>
    <n v="161002"/>
    <x v="0"/>
    <n v="220201"/>
    <x v="0"/>
    <x v="0"/>
    <n v="7.1879782562295356"/>
    <n v="0.23614788307046741"/>
    <n v="73.11592590406039"/>
    <n v="8.5099522708797863"/>
  </r>
  <r>
    <n v="2023"/>
    <x v="5"/>
    <x v="1"/>
    <x v="15"/>
    <n v="1"/>
    <n v="1051"/>
    <x v="5"/>
    <x v="1"/>
    <x v="0"/>
    <x v="3"/>
    <s v="Calle"/>
    <s v="VÍAS URBANAS"/>
    <x v="1"/>
    <x v="1"/>
    <s v="Municipal"/>
    <x v="10"/>
    <x v="1"/>
    <x v="4"/>
    <x v="0"/>
    <x v="1"/>
    <x v="1"/>
    <n v="0"/>
    <n v="0"/>
    <n v="1"/>
    <x v="0"/>
    <n v="1"/>
    <x v="0"/>
    <x v="0"/>
    <x v="0"/>
    <x v="0"/>
    <n v="0"/>
    <n v="13240"/>
    <n v="15828"/>
    <n v="520"/>
    <n v="161002"/>
    <x v="0"/>
    <n v="220201"/>
    <x v="0"/>
    <x v="0"/>
    <n v="7.1879782562295356"/>
    <n v="0.23614788307046741"/>
    <n v="73.11592590406039"/>
    <n v="8.5099522708797863"/>
  </r>
  <r>
    <n v="2023"/>
    <x v="5"/>
    <x v="0"/>
    <x v="2"/>
    <n v="1"/>
    <n v="0"/>
    <x v="5"/>
    <x v="0"/>
    <x v="0"/>
    <x v="0"/>
    <s v="Carretera"/>
    <s v="VÍAS INTERURBANAS"/>
    <x v="0"/>
    <x v="2"/>
    <s v="Otra"/>
    <x v="0"/>
    <x v="2"/>
    <x v="1"/>
    <x v="1"/>
    <x v="0"/>
    <x v="6"/>
    <n v="0"/>
    <n v="0"/>
    <n v="1"/>
    <x v="0"/>
    <n v="4"/>
    <x v="0"/>
    <x v="0"/>
    <x v="0"/>
    <x v="0"/>
    <n v="0"/>
    <n v="13240"/>
    <n v="15828"/>
    <n v="520"/>
    <n v="161002"/>
    <x v="0"/>
    <n v="220201"/>
    <x v="0"/>
    <x v="0"/>
    <n v="7.1879782562295356"/>
    <n v="0.23614788307046741"/>
    <n v="73.11592590406039"/>
    <n v="8.5099522708797863"/>
  </r>
  <r>
    <n v="2023"/>
    <x v="5"/>
    <x v="2"/>
    <x v="5"/>
    <n v="1"/>
    <n v="0"/>
    <x v="5"/>
    <x v="2"/>
    <x v="0"/>
    <x v="3"/>
    <s v="Carretera"/>
    <s v="VÍAS INTERURBANAS"/>
    <x v="0"/>
    <x v="0"/>
    <s v="Otra"/>
    <x v="1"/>
    <x v="2"/>
    <x v="0"/>
    <x v="0"/>
    <x v="0"/>
    <x v="6"/>
    <n v="0"/>
    <n v="0"/>
    <n v="2"/>
    <x v="3"/>
    <n v="3"/>
    <x v="0"/>
    <x v="0"/>
    <x v="0"/>
    <x v="0"/>
    <n v="0"/>
    <n v="13240"/>
    <n v="15828"/>
    <n v="520"/>
    <n v="161002"/>
    <x v="0"/>
    <n v="220201"/>
    <x v="0"/>
    <x v="0"/>
    <n v="7.1879782562295356"/>
    <n v="0.23614788307046741"/>
    <n v="73.11592590406039"/>
    <n v="8.5099522708797863"/>
  </r>
  <r>
    <n v="2023"/>
    <x v="5"/>
    <x v="6"/>
    <x v="17"/>
    <n v="1"/>
    <n v="0"/>
    <x v="5"/>
    <x v="6"/>
    <x v="0"/>
    <x v="1"/>
    <s v="Carretera"/>
    <s v="VÍAS INTERURBANAS"/>
    <x v="2"/>
    <x v="2"/>
    <s v="Provincial, Cabildo/Consell"/>
    <x v="4"/>
    <x v="0"/>
    <x v="1"/>
    <x v="0"/>
    <x v="0"/>
    <x v="73"/>
    <n v="0"/>
    <n v="0"/>
    <n v="2"/>
    <x v="3"/>
    <n v="1"/>
    <x v="0"/>
    <x v="0"/>
    <x v="0"/>
    <x v="0"/>
    <n v="0"/>
    <n v="13240"/>
    <n v="15828"/>
    <n v="520"/>
    <n v="161002"/>
    <x v="0"/>
    <n v="220201"/>
    <x v="0"/>
    <x v="0"/>
    <n v="7.1879782562295356"/>
    <n v="0.23614788307046741"/>
    <n v="73.11592590406039"/>
    <n v="8.5099522708797863"/>
  </r>
  <r>
    <n v="2023"/>
    <x v="5"/>
    <x v="0"/>
    <x v="2"/>
    <n v="1"/>
    <n v="0"/>
    <x v="5"/>
    <x v="0"/>
    <x v="0"/>
    <x v="0"/>
    <s v="Carretera"/>
    <s v="VÍAS INTERURBANAS"/>
    <x v="3"/>
    <x v="3"/>
    <s v="Provincial, Cabildo/Consell"/>
    <x v="16"/>
    <x v="2"/>
    <x v="1"/>
    <x v="1"/>
    <x v="2"/>
    <x v="74"/>
    <n v="0"/>
    <n v="0"/>
    <n v="2"/>
    <x v="3"/>
    <n v="2"/>
    <x v="0"/>
    <x v="0"/>
    <x v="0"/>
    <x v="0"/>
    <n v="0"/>
    <n v="13240"/>
    <n v="15828"/>
    <n v="520"/>
    <n v="161002"/>
    <x v="0"/>
    <n v="220201"/>
    <x v="0"/>
    <x v="0"/>
    <n v="7.1879782562295356"/>
    <n v="0.23614788307046741"/>
    <n v="73.11592590406039"/>
    <n v="8.5099522708797863"/>
  </r>
  <r>
    <n v="2023"/>
    <x v="5"/>
    <x v="2"/>
    <x v="5"/>
    <n v="1"/>
    <n v="0"/>
    <x v="5"/>
    <x v="2"/>
    <x v="0"/>
    <x v="3"/>
    <s v="Carretera"/>
    <s v="VÍAS INTERURBANAS"/>
    <x v="0"/>
    <x v="0"/>
    <s v="Provincial, Cabildo/Consell"/>
    <x v="0"/>
    <x v="2"/>
    <x v="4"/>
    <x v="8"/>
    <x v="1"/>
    <x v="0"/>
    <n v="0"/>
    <n v="0"/>
    <n v="1"/>
    <x v="0"/>
    <n v="3"/>
    <x v="0"/>
    <x v="0"/>
    <x v="0"/>
    <x v="0"/>
    <n v="0"/>
    <n v="13240"/>
    <n v="15828"/>
    <n v="520"/>
    <n v="161002"/>
    <x v="0"/>
    <n v="220201"/>
    <x v="0"/>
    <x v="0"/>
    <n v="7.1879782562295356"/>
    <n v="0.23614788307046741"/>
    <n v="73.11592590406039"/>
    <n v="8.5099522708797863"/>
  </r>
  <r>
    <n v="2023"/>
    <x v="5"/>
    <x v="4"/>
    <x v="10"/>
    <n v="1"/>
    <n v="1002"/>
    <x v="5"/>
    <x v="4"/>
    <x v="0"/>
    <x v="4"/>
    <s v="Carretera"/>
    <s v="VÍAS INTERURBANAS"/>
    <x v="8"/>
    <x v="0"/>
    <s v="Autonómica"/>
    <x v="5"/>
    <x v="0"/>
    <x v="1"/>
    <x v="0"/>
    <x v="0"/>
    <x v="3"/>
    <n v="0"/>
    <n v="0"/>
    <n v="2"/>
    <x v="3"/>
    <n v="1"/>
    <x v="0"/>
    <x v="0"/>
    <x v="0"/>
    <x v="0"/>
    <n v="0"/>
    <n v="13240"/>
    <n v="15828"/>
    <n v="520"/>
    <n v="161002"/>
    <x v="0"/>
    <n v="220201"/>
    <x v="0"/>
    <x v="0"/>
    <n v="7.1879782562295356"/>
    <n v="0.23614788307046741"/>
    <n v="73.11592590406039"/>
    <n v="8.5099522708797863"/>
  </r>
  <r>
    <n v="2023"/>
    <x v="5"/>
    <x v="0"/>
    <x v="16"/>
    <n v="1"/>
    <n v="0"/>
    <x v="5"/>
    <x v="0"/>
    <x v="0"/>
    <x v="2"/>
    <s v="Carretera"/>
    <s v="VÍAS INTERURBANAS"/>
    <x v="3"/>
    <x v="2"/>
    <s v="Provincial, Cabildo/Consell"/>
    <x v="2"/>
    <x v="2"/>
    <x v="1"/>
    <x v="1"/>
    <x v="0"/>
    <x v="25"/>
    <n v="0"/>
    <n v="0"/>
    <n v="1"/>
    <x v="0"/>
    <n v="3"/>
    <x v="0"/>
    <x v="0"/>
    <x v="0"/>
    <x v="0"/>
    <n v="0"/>
    <n v="13240"/>
    <n v="15828"/>
    <n v="520"/>
    <n v="161002"/>
    <x v="0"/>
    <n v="220201"/>
    <x v="0"/>
    <x v="0"/>
    <n v="7.1879782562295356"/>
    <n v="0.23614788307046741"/>
    <n v="73.11592590406039"/>
    <n v="8.5099522708797863"/>
  </r>
  <r>
    <n v="2023"/>
    <x v="5"/>
    <x v="4"/>
    <x v="1"/>
    <n v="1"/>
    <n v="0"/>
    <x v="5"/>
    <x v="4"/>
    <x v="0"/>
    <x v="1"/>
    <s v="Carretera"/>
    <s v="VÍAS INTERURBANAS"/>
    <x v="2"/>
    <x v="2"/>
    <s v="Provincial, Cabildo/Consell"/>
    <x v="5"/>
    <x v="0"/>
    <x v="1"/>
    <x v="1"/>
    <x v="0"/>
    <x v="71"/>
    <n v="0"/>
    <n v="1"/>
    <n v="0"/>
    <x v="0"/>
    <n v="1"/>
    <x v="0"/>
    <x v="0"/>
    <x v="0"/>
    <x v="0"/>
    <n v="0"/>
    <n v="13240"/>
    <n v="15828"/>
    <n v="520"/>
    <n v="161002"/>
    <x v="0"/>
    <n v="220201"/>
    <x v="0"/>
    <x v="0"/>
    <n v="7.1879782562295356"/>
    <n v="0.23614788307046741"/>
    <n v="73.11592590406039"/>
    <n v="8.5099522708797863"/>
  </r>
  <r>
    <n v="2023"/>
    <x v="3"/>
    <x v="0"/>
    <x v="18"/>
    <n v="1"/>
    <n v="0"/>
    <x v="3"/>
    <x v="0"/>
    <x v="0"/>
    <x v="0"/>
    <s v="Carretera"/>
    <s v="VÍAS INTERURBANAS"/>
    <x v="3"/>
    <x v="0"/>
    <s v="Provincial, Cabildo/Consell"/>
    <x v="0"/>
    <x v="2"/>
    <x v="1"/>
    <x v="6"/>
    <x v="0"/>
    <x v="1"/>
    <n v="0"/>
    <n v="0"/>
    <n v="1"/>
    <x v="0"/>
    <n v="1"/>
    <x v="0"/>
    <x v="0"/>
    <x v="0"/>
    <x v="0"/>
    <n v="0"/>
    <n v="13240"/>
    <n v="15828"/>
    <n v="520"/>
    <n v="161002"/>
    <x v="0"/>
    <n v="220201"/>
    <x v="0"/>
    <x v="0"/>
    <n v="7.1879782562295356"/>
    <n v="0.23614788307046741"/>
    <n v="73.11592590406039"/>
    <n v="8.5099522708797863"/>
  </r>
  <r>
    <n v="2023"/>
    <x v="3"/>
    <x v="5"/>
    <x v="5"/>
    <n v="1"/>
    <n v="1059"/>
    <x v="3"/>
    <x v="5"/>
    <x v="0"/>
    <x v="3"/>
    <s v="Carretera"/>
    <s v="VÍAS INTERURBANAS"/>
    <x v="6"/>
    <x v="2"/>
    <s v="Provincial, Cabildo/Consell"/>
    <x v="1"/>
    <x v="2"/>
    <x v="1"/>
    <x v="1"/>
    <x v="0"/>
    <x v="0"/>
    <n v="0"/>
    <n v="0"/>
    <n v="3"/>
    <x v="1"/>
    <n v="2"/>
    <x v="0"/>
    <x v="0"/>
    <x v="0"/>
    <x v="0"/>
    <n v="0"/>
    <n v="13240"/>
    <n v="15828"/>
    <n v="520"/>
    <n v="161002"/>
    <x v="0"/>
    <n v="220201"/>
    <x v="0"/>
    <x v="0"/>
    <n v="7.1879782562295356"/>
    <n v="0.23614788307046741"/>
    <n v="73.11592590406039"/>
    <n v="8.5099522708797863"/>
  </r>
  <r>
    <n v="2023"/>
    <x v="10"/>
    <x v="5"/>
    <x v="6"/>
    <n v="1"/>
    <n v="0"/>
    <x v="10"/>
    <x v="5"/>
    <x v="0"/>
    <x v="3"/>
    <s v="Carretera"/>
    <s v="VÍAS INTERURBANAS"/>
    <x v="4"/>
    <x v="0"/>
    <s v="Autonómica"/>
    <x v="17"/>
    <x v="2"/>
    <x v="2"/>
    <x v="1"/>
    <x v="0"/>
    <x v="3"/>
    <n v="0"/>
    <n v="0"/>
    <n v="2"/>
    <x v="3"/>
    <n v="2"/>
    <x v="0"/>
    <x v="0"/>
    <x v="0"/>
    <x v="0"/>
    <n v="0"/>
    <n v="13240"/>
    <n v="15828"/>
    <n v="520"/>
    <n v="161002"/>
    <x v="0"/>
    <n v="220201"/>
    <x v="0"/>
    <x v="0"/>
    <n v="7.1879782562295356"/>
    <n v="0.23614788307046741"/>
    <n v="73.11592590406039"/>
    <n v="8.5099522708797863"/>
  </r>
  <r>
    <n v="2023"/>
    <x v="10"/>
    <x v="3"/>
    <x v="3"/>
    <n v="1"/>
    <n v="0"/>
    <x v="10"/>
    <x v="3"/>
    <x v="0"/>
    <x v="2"/>
    <s v="Carretera"/>
    <s v="VÍAS INTERURBANAS"/>
    <x v="4"/>
    <x v="0"/>
    <s v="Autonómica"/>
    <x v="5"/>
    <x v="2"/>
    <x v="2"/>
    <x v="0"/>
    <x v="0"/>
    <x v="3"/>
    <n v="0"/>
    <n v="0"/>
    <n v="3"/>
    <x v="1"/>
    <n v="1"/>
    <x v="0"/>
    <x v="0"/>
    <x v="0"/>
    <x v="0"/>
    <n v="0"/>
    <n v="13240"/>
    <n v="15828"/>
    <n v="520"/>
    <n v="161002"/>
    <x v="0"/>
    <n v="220201"/>
    <x v="0"/>
    <x v="0"/>
    <n v="7.1879782562295356"/>
    <n v="0.23614788307046741"/>
    <n v="73.11592590406039"/>
    <n v="8.5099522708797863"/>
  </r>
  <r>
    <n v="2023"/>
    <x v="5"/>
    <x v="2"/>
    <x v="14"/>
    <n v="1"/>
    <n v="0"/>
    <x v="5"/>
    <x v="2"/>
    <x v="0"/>
    <x v="0"/>
    <s v="Carretera"/>
    <s v="VÍAS INTERURBANAS"/>
    <x v="4"/>
    <x v="0"/>
    <s v="Autonómica"/>
    <x v="0"/>
    <x v="0"/>
    <x v="2"/>
    <x v="1"/>
    <x v="0"/>
    <x v="3"/>
    <n v="0"/>
    <n v="1"/>
    <n v="1"/>
    <x v="3"/>
    <n v="4"/>
    <x v="0"/>
    <x v="0"/>
    <x v="0"/>
    <x v="0"/>
    <n v="0"/>
    <n v="13240"/>
    <n v="15828"/>
    <n v="520"/>
    <n v="161002"/>
    <x v="0"/>
    <n v="220201"/>
    <x v="0"/>
    <x v="0"/>
    <n v="7.1879782562295356"/>
    <n v="0.23614788307046741"/>
    <n v="73.11592590406039"/>
    <n v="8.5099522708797863"/>
  </r>
  <r>
    <n v="2023"/>
    <x v="10"/>
    <x v="0"/>
    <x v="16"/>
    <n v="1"/>
    <n v="0"/>
    <x v="10"/>
    <x v="0"/>
    <x v="0"/>
    <x v="2"/>
    <s v="Carretera"/>
    <s v="VÍAS INTERURBANAS"/>
    <x v="2"/>
    <x v="2"/>
    <s v="Otra"/>
    <x v="2"/>
    <x v="2"/>
    <x v="1"/>
    <x v="1"/>
    <x v="0"/>
    <x v="13"/>
    <n v="0"/>
    <n v="1"/>
    <n v="1"/>
    <x v="3"/>
    <n v="3"/>
    <x v="0"/>
    <x v="0"/>
    <x v="0"/>
    <x v="0"/>
    <n v="0"/>
    <n v="13240"/>
    <n v="15828"/>
    <n v="520"/>
    <n v="161002"/>
    <x v="0"/>
    <n v="220201"/>
    <x v="0"/>
    <x v="0"/>
    <n v="7.1879782562295356"/>
    <n v="0.23614788307046741"/>
    <n v="73.11592590406039"/>
    <n v="8.5099522708797863"/>
  </r>
  <r>
    <n v="2023"/>
    <x v="5"/>
    <x v="4"/>
    <x v="5"/>
    <n v="1"/>
    <n v="1059"/>
    <x v="5"/>
    <x v="4"/>
    <x v="0"/>
    <x v="3"/>
    <s v="Carretera"/>
    <s v="VÍAS INTERURBANAS"/>
    <x v="6"/>
    <x v="2"/>
    <s v="Otra"/>
    <x v="1"/>
    <x v="2"/>
    <x v="1"/>
    <x v="1"/>
    <x v="0"/>
    <x v="6"/>
    <n v="0"/>
    <n v="0"/>
    <n v="1"/>
    <x v="0"/>
    <n v="2"/>
    <x v="0"/>
    <x v="0"/>
    <x v="0"/>
    <x v="0"/>
    <n v="0"/>
    <n v="13240"/>
    <n v="15828"/>
    <n v="520"/>
    <n v="161002"/>
    <x v="0"/>
    <n v="220201"/>
    <x v="0"/>
    <x v="0"/>
    <n v="7.1879782562295356"/>
    <n v="0.23614788307046741"/>
    <n v="73.11592590406039"/>
    <n v="8.5099522708797863"/>
  </r>
  <r>
    <n v="2023"/>
    <x v="5"/>
    <x v="0"/>
    <x v="16"/>
    <n v="1"/>
    <n v="0"/>
    <x v="5"/>
    <x v="0"/>
    <x v="0"/>
    <x v="2"/>
    <s v="Carretera"/>
    <s v="VÍAS INTERURBANAS"/>
    <x v="3"/>
    <x v="2"/>
    <s v="Provincial, Cabildo/Consell"/>
    <x v="12"/>
    <x v="2"/>
    <x v="2"/>
    <x v="1"/>
    <x v="0"/>
    <x v="47"/>
    <n v="0"/>
    <n v="1"/>
    <n v="0"/>
    <x v="0"/>
    <n v="1"/>
    <x v="0"/>
    <x v="0"/>
    <x v="0"/>
    <x v="0"/>
    <n v="0"/>
    <n v="13240"/>
    <n v="15828"/>
    <n v="520"/>
    <n v="161002"/>
    <x v="0"/>
    <n v="220201"/>
    <x v="0"/>
    <x v="0"/>
    <n v="7.1879782562295356"/>
    <n v="0.23614788307046741"/>
    <n v="73.11592590406039"/>
    <n v="8.5099522708797863"/>
  </r>
  <r>
    <n v="2023"/>
    <x v="10"/>
    <x v="0"/>
    <x v="9"/>
    <n v="1"/>
    <n v="1059"/>
    <x v="10"/>
    <x v="0"/>
    <x v="0"/>
    <x v="0"/>
    <s v="Carretera"/>
    <s v="VÍAS INTERURBANAS"/>
    <x v="0"/>
    <x v="0"/>
    <s v="Provincial, Cabildo/Consell"/>
    <x v="1"/>
    <x v="2"/>
    <x v="1"/>
    <x v="1"/>
    <x v="0"/>
    <x v="0"/>
    <n v="0"/>
    <n v="0"/>
    <n v="1"/>
    <x v="0"/>
    <n v="2"/>
    <x v="0"/>
    <x v="0"/>
    <x v="0"/>
    <x v="0"/>
    <n v="0"/>
    <n v="13240"/>
    <n v="15828"/>
    <n v="520"/>
    <n v="161002"/>
    <x v="0"/>
    <n v="220201"/>
    <x v="0"/>
    <x v="0"/>
    <n v="7.1879782562295356"/>
    <n v="0.23614788307046741"/>
    <n v="73.11592590406039"/>
    <n v="8.5099522708797863"/>
  </r>
  <r>
    <n v="2023"/>
    <x v="3"/>
    <x v="4"/>
    <x v="0"/>
    <n v="1"/>
    <n v="0"/>
    <x v="3"/>
    <x v="4"/>
    <x v="0"/>
    <x v="0"/>
    <s v="Carretera"/>
    <s v="VÍAS INTERURBANAS"/>
    <x v="0"/>
    <x v="2"/>
    <s v="Provincial, Cabildo/Consell"/>
    <x v="1"/>
    <x v="2"/>
    <x v="1"/>
    <x v="1"/>
    <x v="0"/>
    <x v="0"/>
    <n v="0"/>
    <n v="1"/>
    <n v="0"/>
    <x v="0"/>
    <n v="2"/>
    <x v="0"/>
    <x v="0"/>
    <x v="0"/>
    <x v="0"/>
    <n v="0"/>
    <n v="13240"/>
    <n v="15828"/>
    <n v="520"/>
    <n v="161002"/>
    <x v="0"/>
    <n v="220201"/>
    <x v="0"/>
    <x v="0"/>
    <n v="7.1879782562295356"/>
    <n v="0.23614788307046741"/>
    <n v="73.11592590406039"/>
    <n v="8.5099522708797863"/>
  </r>
  <r>
    <n v="2023"/>
    <x v="10"/>
    <x v="0"/>
    <x v="6"/>
    <n v="1"/>
    <n v="0"/>
    <x v="10"/>
    <x v="0"/>
    <x v="0"/>
    <x v="3"/>
    <s v="Carretera"/>
    <s v="VÍAS INTERURBANAS"/>
    <x v="10"/>
    <x v="2"/>
    <s v="Provincial, Cabildo/Consell"/>
    <x v="2"/>
    <x v="2"/>
    <x v="1"/>
    <x v="1"/>
    <x v="2"/>
    <x v="53"/>
    <n v="0"/>
    <n v="1"/>
    <n v="0"/>
    <x v="0"/>
    <n v="2"/>
    <x v="0"/>
    <x v="0"/>
    <x v="0"/>
    <x v="0"/>
    <n v="0"/>
    <n v="13240"/>
    <n v="15828"/>
    <n v="520"/>
    <n v="161002"/>
    <x v="0"/>
    <n v="220201"/>
    <x v="0"/>
    <x v="0"/>
    <n v="7.1879782562295356"/>
    <n v="0.23614788307046741"/>
    <n v="73.11592590406039"/>
    <n v="8.5099522708797863"/>
  </r>
  <r>
    <n v="2023"/>
    <x v="10"/>
    <x v="6"/>
    <x v="11"/>
    <n v="1"/>
    <n v="0"/>
    <x v="10"/>
    <x v="6"/>
    <x v="0"/>
    <x v="3"/>
    <s v="Carretera"/>
    <s v="VÍAS INTERURBANAS"/>
    <x v="10"/>
    <x v="2"/>
    <s v="Provincial, Cabildo/Consell"/>
    <x v="2"/>
    <x v="4"/>
    <x v="2"/>
    <x v="1"/>
    <x v="0"/>
    <x v="53"/>
    <n v="0"/>
    <n v="0"/>
    <n v="1"/>
    <x v="0"/>
    <n v="3"/>
    <x v="0"/>
    <x v="0"/>
    <x v="0"/>
    <x v="0"/>
    <n v="0"/>
    <n v="13240"/>
    <n v="15828"/>
    <n v="520"/>
    <n v="161002"/>
    <x v="0"/>
    <n v="220201"/>
    <x v="0"/>
    <x v="0"/>
    <n v="7.1879782562295356"/>
    <n v="0.23614788307046741"/>
    <n v="73.11592590406039"/>
    <n v="8.5099522708797863"/>
  </r>
  <r>
    <n v="2023"/>
    <x v="10"/>
    <x v="5"/>
    <x v="12"/>
    <n v="1"/>
    <n v="1002"/>
    <x v="10"/>
    <x v="5"/>
    <x v="0"/>
    <x v="4"/>
    <s v="Carretera"/>
    <s v="VÍAS INTERURBANAS"/>
    <x v="8"/>
    <x v="2"/>
    <s v="Autonómica"/>
    <x v="6"/>
    <x v="0"/>
    <x v="0"/>
    <x v="0"/>
    <x v="0"/>
    <x v="3"/>
    <n v="0"/>
    <n v="0"/>
    <n v="1"/>
    <x v="0"/>
    <n v="1"/>
    <x v="0"/>
    <x v="0"/>
    <x v="0"/>
    <x v="0"/>
    <n v="0"/>
    <n v="13240"/>
    <n v="15828"/>
    <n v="520"/>
    <n v="161002"/>
    <x v="0"/>
    <n v="220201"/>
    <x v="0"/>
    <x v="0"/>
    <n v="7.1879782562295356"/>
    <n v="0.23614788307046741"/>
    <n v="73.11592590406039"/>
    <n v="8.5099522708797863"/>
  </r>
  <r>
    <n v="2023"/>
    <x v="9"/>
    <x v="0"/>
    <x v="17"/>
    <n v="1"/>
    <n v="1051"/>
    <x v="9"/>
    <x v="0"/>
    <x v="0"/>
    <x v="1"/>
    <s v="Carretera"/>
    <s v="VÍAS INTERURBANAS"/>
    <x v="5"/>
    <x v="2"/>
    <s v="Provincial, Cabildo/Consell"/>
    <x v="8"/>
    <x v="0"/>
    <x v="1"/>
    <x v="1"/>
    <x v="0"/>
    <x v="33"/>
    <n v="0"/>
    <n v="0"/>
    <n v="2"/>
    <x v="3"/>
    <n v="1"/>
    <x v="0"/>
    <x v="0"/>
    <x v="0"/>
    <x v="0"/>
    <n v="0"/>
    <n v="13240"/>
    <n v="15828"/>
    <n v="520"/>
    <n v="161002"/>
    <x v="0"/>
    <n v="220201"/>
    <x v="0"/>
    <x v="0"/>
    <n v="7.1879782562295356"/>
    <n v="0.23614788307046741"/>
    <n v="73.11592590406039"/>
    <n v="8.5099522708797863"/>
  </r>
  <r>
    <n v="2023"/>
    <x v="10"/>
    <x v="6"/>
    <x v="6"/>
    <n v="1"/>
    <n v="0"/>
    <x v="10"/>
    <x v="6"/>
    <x v="0"/>
    <x v="3"/>
    <s v="Carretera"/>
    <s v="VÍAS INTERURBANAS"/>
    <x v="4"/>
    <x v="0"/>
    <s v="Autonómica"/>
    <x v="5"/>
    <x v="2"/>
    <x v="2"/>
    <x v="0"/>
    <x v="0"/>
    <x v="3"/>
    <n v="0"/>
    <n v="0"/>
    <n v="2"/>
    <x v="3"/>
    <n v="1"/>
    <x v="0"/>
    <x v="0"/>
    <x v="0"/>
    <x v="0"/>
    <n v="0"/>
    <n v="13240"/>
    <n v="15828"/>
    <n v="520"/>
    <n v="161002"/>
    <x v="0"/>
    <n v="220201"/>
    <x v="0"/>
    <x v="0"/>
    <n v="7.1879782562295356"/>
    <n v="0.23614788307046741"/>
    <n v="73.11592590406039"/>
    <n v="8.5099522708797863"/>
  </r>
  <r>
    <n v="2023"/>
    <x v="5"/>
    <x v="5"/>
    <x v="7"/>
    <n v="1"/>
    <n v="1059"/>
    <x v="5"/>
    <x v="5"/>
    <x v="0"/>
    <x v="0"/>
    <s v="Carretera"/>
    <s v="VÍAS INTERURBANAS"/>
    <x v="3"/>
    <x v="0"/>
    <s v="Otra"/>
    <x v="2"/>
    <x v="0"/>
    <x v="1"/>
    <x v="1"/>
    <x v="0"/>
    <x v="9"/>
    <n v="0"/>
    <n v="0"/>
    <n v="1"/>
    <x v="0"/>
    <n v="2"/>
    <x v="0"/>
    <x v="0"/>
    <x v="0"/>
    <x v="0"/>
    <n v="0"/>
    <n v="13240"/>
    <n v="15828"/>
    <n v="520"/>
    <n v="161002"/>
    <x v="0"/>
    <n v="220201"/>
    <x v="0"/>
    <x v="0"/>
    <n v="7.1879782562295356"/>
    <n v="0.23614788307046741"/>
    <n v="73.11592590406039"/>
    <n v="8.5099522708797863"/>
  </r>
  <r>
    <n v="2023"/>
    <x v="5"/>
    <x v="4"/>
    <x v="5"/>
    <n v="1"/>
    <n v="0"/>
    <x v="5"/>
    <x v="4"/>
    <x v="0"/>
    <x v="3"/>
    <s v="Carretera"/>
    <s v="VÍAS INTERURBANAS"/>
    <x v="8"/>
    <x v="0"/>
    <s v="Autonómica"/>
    <x v="5"/>
    <x v="2"/>
    <x v="4"/>
    <x v="8"/>
    <x v="0"/>
    <x v="3"/>
    <n v="0"/>
    <n v="0"/>
    <n v="3"/>
    <x v="1"/>
    <n v="2"/>
    <x v="0"/>
    <x v="0"/>
    <x v="0"/>
    <x v="0"/>
    <n v="0"/>
    <n v="13240"/>
    <n v="15828"/>
    <n v="520"/>
    <n v="161002"/>
    <x v="0"/>
    <n v="220201"/>
    <x v="0"/>
    <x v="0"/>
    <n v="7.1879782562295356"/>
    <n v="0.23614788307046741"/>
    <n v="73.11592590406039"/>
    <n v="8.5099522708797863"/>
  </r>
  <r>
    <n v="2023"/>
    <x v="10"/>
    <x v="0"/>
    <x v="5"/>
    <n v="1"/>
    <n v="0"/>
    <x v="10"/>
    <x v="0"/>
    <x v="0"/>
    <x v="3"/>
    <s v="Calle"/>
    <s v="VÍAS URBANAS"/>
    <x v="3"/>
    <x v="1"/>
    <s v="Otra"/>
    <x v="6"/>
    <x v="2"/>
    <x v="1"/>
    <x v="1"/>
    <x v="8"/>
    <x v="1"/>
    <n v="0"/>
    <n v="0"/>
    <n v="1"/>
    <x v="0"/>
    <n v="1"/>
    <x v="0"/>
    <x v="0"/>
    <x v="0"/>
    <x v="0"/>
    <n v="0"/>
    <n v="13240"/>
    <n v="15828"/>
    <n v="520"/>
    <n v="161002"/>
    <x v="0"/>
    <n v="220201"/>
    <x v="0"/>
    <x v="0"/>
    <n v="7.1879782562295356"/>
    <n v="0.23614788307046741"/>
    <n v="73.11592590406039"/>
    <n v="8.5099522708797863"/>
  </r>
  <r>
    <n v="2023"/>
    <x v="5"/>
    <x v="2"/>
    <x v="7"/>
    <n v="1"/>
    <n v="1059"/>
    <x v="5"/>
    <x v="2"/>
    <x v="0"/>
    <x v="0"/>
    <s v="Carretera"/>
    <s v="VÍAS INTERURBANAS"/>
    <x v="10"/>
    <x v="2"/>
    <s v="Otra"/>
    <x v="16"/>
    <x v="0"/>
    <x v="4"/>
    <x v="8"/>
    <x v="1"/>
    <x v="11"/>
    <n v="0"/>
    <n v="0"/>
    <n v="1"/>
    <x v="0"/>
    <n v="2"/>
    <x v="0"/>
    <x v="0"/>
    <x v="0"/>
    <x v="0"/>
    <n v="0"/>
    <n v="13240"/>
    <n v="15828"/>
    <n v="520"/>
    <n v="161002"/>
    <x v="0"/>
    <n v="220201"/>
    <x v="0"/>
    <x v="0"/>
    <n v="7.1879782562295356"/>
    <n v="0.23614788307046741"/>
    <n v="73.11592590406039"/>
    <n v="8.5099522708797863"/>
  </r>
  <r>
    <n v="2023"/>
    <x v="10"/>
    <x v="0"/>
    <x v="2"/>
    <n v="1"/>
    <n v="0"/>
    <x v="10"/>
    <x v="0"/>
    <x v="0"/>
    <x v="0"/>
    <s v="Carretera"/>
    <s v="VÍAS INTERURBANAS"/>
    <x v="0"/>
    <x v="2"/>
    <s v="Provincial, Cabildo/Consell"/>
    <x v="1"/>
    <x v="2"/>
    <x v="2"/>
    <x v="1"/>
    <x v="0"/>
    <x v="0"/>
    <n v="0"/>
    <n v="0"/>
    <n v="1"/>
    <x v="0"/>
    <n v="2"/>
    <x v="0"/>
    <x v="0"/>
    <x v="0"/>
    <x v="0"/>
    <n v="0"/>
    <n v="13240"/>
    <n v="15828"/>
    <n v="520"/>
    <n v="161002"/>
    <x v="0"/>
    <n v="220201"/>
    <x v="0"/>
    <x v="0"/>
    <n v="7.1879782562295356"/>
    <n v="0.23614788307046741"/>
    <n v="73.11592590406039"/>
    <n v="8.5099522708797863"/>
  </r>
  <r>
    <n v="2023"/>
    <x v="3"/>
    <x v="1"/>
    <x v="21"/>
    <n v="1"/>
    <n v="1002"/>
    <x v="3"/>
    <x v="1"/>
    <x v="0"/>
    <x v="4"/>
    <s v="Carretera"/>
    <s v="VÍAS INTERURBANAS"/>
    <x v="2"/>
    <x v="0"/>
    <s v="Provincial, Cabildo/Consell"/>
    <x v="5"/>
    <x v="0"/>
    <x v="1"/>
    <x v="1"/>
    <x v="0"/>
    <x v="16"/>
    <n v="0"/>
    <n v="0"/>
    <n v="1"/>
    <x v="0"/>
    <n v="1"/>
    <x v="0"/>
    <x v="0"/>
    <x v="0"/>
    <x v="0"/>
    <n v="0"/>
    <n v="13240"/>
    <n v="15828"/>
    <n v="520"/>
    <n v="161002"/>
    <x v="0"/>
    <n v="220201"/>
    <x v="0"/>
    <x v="0"/>
    <n v="7.1879782562295356"/>
    <n v="0.23614788307046741"/>
    <n v="73.11592590406039"/>
    <n v="8.5099522708797863"/>
  </r>
  <r>
    <n v="2023"/>
    <x v="5"/>
    <x v="0"/>
    <x v="21"/>
    <n v="1"/>
    <n v="0"/>
    <x v="5"/>
    <x v="0"/>
    <x v="0"/>
    <x v="4"/>
    <s v="Carretera"/>
    <s v="VÍAS INTERURBANAS"/>
    <x v="3"/>
    <x v="2"/>
    <s v="Provincial, Cabildo/Consell"/>
    <x v="8"/>
    <x v="0"/>
    <x v="1"/>
    <x v="1"/>
    <x v="0"/>
    <x v="12"/>
    <n v="0"/>
    <n v="0"/>
    <n v="2"/>
    <x v="3"/>
    <n v="1"/>
    <x v="0"/>
    <x v="0"/>
    <x v="0"/>
    <x v="0"/>
    <n v="0"/>
    <n v="13240"/>
    <n v="15828"/>
    <n v="520"/>
    <n v="161002"/>
    <x v="0"/>
    <n v="220201"/>
    <x v="0"/>
    <x v="0"/>
    <n v="7.1879782562295356"/>
    <n v="0.23614788307046741"/>
    <n v="73.11592590406039"/>
    <n v="8.5099522708797863"/>
  </r>
  <r>
    <n v="2023"/>
    <x v="10"/>
    <x v="4"/>
    <x v="16"/>
    <n v="1"/>
    <n v="0"/>
    <x v="10"/>
    <x v="4"/>
    <x v="0"/>
    <x v="2"/>
    <s v="Carretera"/>
    <s v="VÍAS INTERURBANAS"/>
    <x v="2"/>
    <x v="3"/>
    <s v="Provincial, Cabildo/Consell"/>
    <x v="4"/>
    <x v="2"/>
    <x v="1"/>
    <x v="1"/>
    <x v="0"/>
    <x v="75"/>
    <n v="0"/>
    <n v="1"/>
    <n v="0"/>
    <x v="0"/>
    <n v="1"/>
    <x v="0"/>
    <x v="0"/>
    <x v="0"/>
    <x v="0"/>
    <n v="0"/>
    <n v="13240"/>
    <n v="15828"/>
    <n v="520"/>
    <n v="161002"/>
    <x v="0"/>
    <n v="220201"/>
    <x v="0"/>
    <x v="0"/>
    <n v="7.1879782562295356"/>
    <n v="0.23614788307046741"/>
    <n v="73.11592590406039"/>
    <n v="8.5099522708797863"/>
  </r>
  <r>
    <n v="2023"/>
    <x v="3"/>
    <x v="6"/>
    <x v="11"/>
    <n v="1"/>
    <n v="0"/>
    <x v="3"/>
    <x v="6"/>
    <x v="0"/>
    <x v="3"/>
    <s v="Carretera"/>
    <s v="VÍAS INTERURBANAS"/>
    <x v="9"/>
    <x v="2"/>
    <s v="Provincial, Cabildo/Consell"/>
    <x v="13"/>
    <x v="2"/>
    <x v="2"/>
    <x v="1"/>
    <x v="7"/>
    <x v="1"/>
    <n v="0"/>
    <n v="0"/>
    <n v="1"/>
    <x v="0"/>
    <n v="2"/>
    <x v="0"/>
    <x v="0"/>
    <x v="0"/>
    <x v="0"/>
    <n v="0"/>
    <n v="13240"/>
    <n v="15828"/>
    <n v="520"/>
    <n v="161002"/>
    <x v="0"/>
    <n v="220201"/>
    <x v="0"/>
    <x v="0"/>
    <n v="7.1879782562295356"/>
    <n v="0.23614788307046741"/>
    <n v="73.11592590406039"/>
    <n v="8.5099522708797863"/>
  </r>
  <r>
    <n v="2023"/>
    <x v="5"/>
    <x v="0"/>
    <x v="14"/>
    <n v="1"/>
    <n v="0"/>
    <x v="5"/>
    <x v="0"/>
    <x v="0"/>
    <x v="0"/>
    <s v="Carretera"/>
    <s v="VÍAS INTERURBANAS"/>
    <x v="0"/>
    <x v="2"/>
    <s v="Provincial, Cabildo/Consell"/>
    <x v="1"/>
    <x v="0"/>
    <x v="1"/>
    <x v="0"/>
    <x v="4"/>
    <x v="0"/>
    <n v="0"/>
    <n v="1"/>
    <n v="0"/>
    <x v="0"/>
    <n v="3"/>
    <x v="0"/>
    <x v="0"/>
    <x v="0"/>
    <x v="0"/>
    <n v="0"/>
    <n v="13240"/>
    <n v="15828"/>
    <n v="520"/>
    <n v="161002"/>
    <x v="0"/>
    <n v="220201"/>
    <x v="0"/>
    <x v="0"/>
    <n v="7.1879782562295356"/>
    <n v="0.23614788307046741"/>
    <n v="73.11592590406039"/>
    <n v="8.5099522708797863"/>
  </r>
  <r>
    <n v="2023"/>
    <x v="10"/>
    <x v="1"/>
    <x v="8"/>
    <n v="1"/>
    <n v="0"/>
    <x v="10"/>
    <x v="1"/>
    <x v="0"/>
    <x v="3"/>
    <s v="Carretera"/>
    <s v="VÍAS INTERURBANAS"/>
    <x v="3"/>
    <x v="2"/>
    <s v="Provincial, Cabildo/Consell"/>
    <x v="5"/>
    <x v="0"/>
    <x v="0"/>
    <x v="0"/>
    <x v="4"/>
    <x v="21"/>
    <n v="0"/>
    <n v="0"/>
    <n v="2"/>
    <x v="3"/>
    <n v="2"/>
    <x v="0"/>
    <x v="0"/>
    <x v="0"/>
    <x v="0"/>
    <n v="0"/>
    <n v="13240"/>
    <n v="15828"/>
    <n v="520"/>
    <n v="161002"/>
    <x v="0"/>
    <n v="220201"/>
    <x v="0"/>
    <x v="0"/>
    <n v="7.1879782562295356"/>
    <n v="0.23614788307046741"/>
    <n v="73.11592590406039"/>
    <n v="8.5099522708797863"/>
  </r>
  <r>
    <n v="2023"/>
    <x v="10"/>
    <x v="2"/>
    <x v="2"/>
    <n v="1"/>
    <n v="1059"/>
    <x v="10"/>
    <x v="2"/>
    <x v="0"/>
    <x v="0"/>
    <s v="Carretera"/>
    <s v="VÍAS INTERURBANAS"/>
    <x v="0"/>
    <x v="0"/>
    <s v="Provincial, Cabildo/Consell"/>
    <x v="7"/>
    <x v="2"/>
    <x v="2"/>
    <x v="0"/>
    <x v="0"/>
    <x v="0"/>
    <n v="0"/>
    <n v="0"/>
    <n v="1"/>
    <x v="0"/>
    <n v="3"/>
    <x v="0"/>
    <x v="0"/>
    <x v="0"/>
    <x v="0"/>
    <n v="0"/>
    <n v="13240"/>
    <n v="15828"/>
    <n v="520"/>
    <n v="161002"/>
    <x v="0"/>
    <n v="220201"/>
    <x v="0"/>
    <x v="0"/>
    <n v="7.1879782562295356"/>
    <n v="0.23614788307046741"/>
    <n v="73.11592590406039"/>
    <n v="8.5099522708797863"/>
  </r>
  <r>
    <n v="2023"/>
    <x v="10"/>
    <x v="0"/>
    <x v="0"/>
    <n v="1"/>
    <n v="1059"/>
    <x v="10"/>
    <x v="0"/>
    <x v="0"/>
    <x v="0"/>
    <s v="Carretera"/>
    <s v="VÍAS INTERURBANAS"/>
    <x v="0"/>
    <x v="0"/>
    <s v="Provincial, Cabildo/Consell"/>
    <x v="1"/>
    <x v="5"/>
    <x v="2"/>
    <x v="0"/>
    <x v="0"/>
    <x v="0"/>
    <n v="0"/>
    <n v="0"/>
    <n v="8"/>
    <x v="6"/>
    <n v="2"/>
    <x v="0"/>
    <x v="0"/>
    <x v="0"/>
    <x v="0"/>
    <n v="0"/>
    <n v="13240"/>
    <n v="15828"/>
    <n v="520"/>
    <n v="161002"/>
    <x v="0"/>
    <n v="220201"/>
    <x v="0"/>
    <x v="0"/>
    <n v="7.1879782562295356"/>
    <n v="0.23614788307046741"/>
    <n v="73.11592590406039"/>
    <n v="8.5099522708797863"/>
  </r>
  <r>
    <n v="2023"/>
    <x v="10"/>
    <x v="3"/>
    <x v="16"/>
    <n v="1"/>
    <n v="0"/>
    <x v="10"/>
    <x v="3"/>
    <x v="0"/>
    <x v="2"/>
    <s v="Carretera"/>
    <s v="VÍAS INTERURBANAS"/>
    <x v="3"/>
    <x v="2"/>
    <s v="Provincial, Cabildo/Consell"/>
    <x v="0"/>
    <x v="2"/>
    <x v="1"/>
    <x v="1"/>
    <x v="0"/>
    <x v="14"/>
    <n v="0"/>
    <n v="2"/>
    <n v="1"/>
    <x v="1"/>
    <n v="2"/>
    <x v="0"/>
    <x v="0"/>
    <x v="0"/>
    <x v="0"/>
    <n v="0"/>
    <n v="13240"/>
    <n v="15828"/>
    <n v="520"/>
    <n v="161002"/>
    <x v="0"/>
    <n v="220201"/>
    <x v="0"/>
    <x v="0"/>
    <n v="7.1879782562295356"/>
    <n v="0.23614788307046741"/>
    <n v="73.11592590406039"/>
    <n v="8.5099522708797863"/>
  </r>
  <r>
    <n v="2023"/>
    <x v="10"/>
    <x v="6"/>
    <x v="6"/>
    <n v="1"/>
    <n v="0"/>
    <x v="10"/>
    <x v="6"/>
    <x v="0"/>
    <x v="3"/>
    <s v="Carretera"/>
    <s v="VÍAS INTERURBANAS"/>
    <x v="10"/>
    <x v="0"/>
    <s v="Provincial, Cabildo/Consell"/>
    <x v="4"/>
    <x v="2"/>
    <x v="1"/>
    <x v="1"/>
    <x v="0"/>
    <x v="1"/>
    <n v="0"/>
    <n v="1"/>
    <n v="0"/>
    <x v="0"/>
    <n v="1"/>
    <x v="0"/>
    <x v="0"/>
    <x v="0"/>
    <x v="0"/>
    <n v="0"/>
    <n v="13240"/>
    <n v="15828"/>
    <n v="520"/>
    <n v="161002"/>
    <x v="0"/>
    <n v="220201"/>
    <x v="0"/>
    <x v="0"/>
    <n v="7.1879782562295356"/>
    <n v="0.23614788307046741"/>
    <n v="73.11592590406039"/>
    <n v="8.5099522708797863"/>
  </r>
  <r>
    <n v="2023"/>
    <x v="10"/>
    <x v="1"/>
    <x v="19"/>
    <n v="1"/>
    <n v="0"/>
    <x v="10"/>
    <x v="1"/>
    <x v="0"/>
    <x v="2"/>
    <s v="Carretera"/>
    <s v="VÍAS INTERURBANAS"/>
    <x v="0"/>
    <x v="0"/>
    <s v="Provincial, Cabildo/Consell"/>
    <x v="5"/>
    <x v="2"/>
    <x v="2"/>
    <x v="1"/>
    <x v="0"/>
    <x v="0"/>
    <n v="0"/>
    <n v="0"/>
    <n v="1"/>
    <x v="0"/>
    <n v="1"/>
    <x v="0"/>
    <x v="0"/>
    <x v="0"/>
    <x v="0"/>
    <n v="0"/>
    <n v="13240"/>
    <n v="15828"/>
    <n v="520"/>
    <n v="161002"/>
    <x v="0"/>
    <n v="220201"/>
    <x v="0"/>
    <x v="0"/>
    <n v="7.1879782562295356"/>
    <n v="0.23614788307046741"/>
    <n v="73.11592590406039"/>
    <n v="8.5099522708797863"/>
  </r>
  <r>
    <n v="2023"/>
    <x v="10"/>
    <x v="3"/>
    <x v="14"/>
    <n v="1"/>
    <n v="1059"/>
    <x v="10"/>
    <x v="3"/>
    <x v="0"/>
    <x v="0"/>
    <s v="Carretera"/>
    <s v="VÍAS INTERURBANAS"/>
    <x v="4"/>
    <x v="0"/>
    <s v="Autonómica"/>
    <x v="8"/>
    <x v="0"/>
    <x v="0"/>
    <x v="0"/>
    <x v="1"/>
    <x v="56"/>
    <n v="0"/>
    <n v="0"/>
    <n v="2"/>
    <x v="3"/>
    <n v="1"/>
    <x v="0"/>
    <x v="0"/>
    <x v="0"/>
    <x v="0"/>
    <n v="0"/>
    <n v="13240"/>
    <n v="15828"/>
    <n v="520"/>
    <n v="161002"/>
    <x v="0"/>
    <n v="220201"/>
    <x v="0"/>
    <x v="0"/>
    <n v="7.1879782562295356"/>
    <n v="0.23614788307046741"/>
    <n v="73.11592590406039"/>
    <n v="8.5099522708797863"/>
  </r>
  <r>
    <n v="2023"/>
    <x v="10"/>
    <x v="3"/>
    <x v="12"/>
    <n v="1"/>
    <n v="0"/>
    <x v="10"/>
    <x v="3"/>
    <x v="0"/>
    <x v="4"/>
    <s v="Carretera"/>
    <s v="VÍAS INTERURBANAS"/>
    <x v="3"/>
    <x v="2"/>
    <s v="Provincial, Cabildo/Consell"/>
    <x v="6"/>
    <x v="0"/>
    <x v="1"/>
    <x v="1"/>
    <x v="0"/>
    <x v="36"/>
    <n v="0"/>
    <n v="0"/>
    <n v="1"/>
    <x v="0"/>
    <n v="1"/>
    <x v="0"/>
    <x v="0"/>
    <x v="0"/>
    <x v="0"/>
    <n v="0"/>
    <n v="13240"/>
    <n v="15828"/>
    <n v="520"/>
    <n v="161002"/>
    <x v="0"/>
    <n v="220201"/>
    <x v="0"/>
    <x v="0"/>
    <n v="7.1879782562295356"/>
    <n v="0.23614788307046741"/>
    <n v="73.11592590406039"/>
    <n v="8.5099522708797863"/>
  </r>
  <r>
    <n v="2023"/>
    <x v="9"/>
    <x v="3"/>
    <x v="8"/>
    <n v="1"/>
    <n v="0"/>
    <x v="9"/>
    <x v="3"/>
    <x v="0"/>
    <x v="3"/>
    <s v="Carretera"/>
    <s v="VÍAS INTERURBANAS"/>
    <x v="3"/>
    <x v="3"/>
    <s v="Provincial, Cabildo/Consell"/>
    <x v="6"/>
    <x v="2"/>
    <x v="1"/>
    <x v="7"/>
    <x v="0"/>
    <x v="1"/>
    <n v="0"/>
    <n v="1"/>
    <n v="0"/>
    <x v="0"/>
    <n v="1"/>
    <x v="0"/>
    <x v="0"/>
    <x v="0"/>
    <x v="0"/>
    <n v="0"/>
    <n v="13240"/>
    <n v="15828"/>
    <n v="520"/>
    <n v="161002"/>
    <x v="0"/>
    <n v="220201"/>
    <x v="0"/>
    <x v="0"/>
    <n v="7.1879782562295356"/>
    <n v="0.23614788307046741"/>
    <n v="73.11592590406039"/>
    <n v="8.5099522708797863"/>
  </r>
  <r>
    <n v="2023"/>
    <x v="10"/>
    <x v="1"/>
    <x v="5"/>
    <n v="1"/>
    <n v="0"/>
    <x v="10"/>
    <x v="1"/>
    <x v="0"/>
    <x v="3"/>
    <s v="Carretera"/>
    <s v="VÍAS INTERURBANAS"/>
    <x v="3"/>
    <x v="0"/>
    <s v="Otra"/>
    <x v="6"/>
    <x v="2"/>
    <x v="2"/>
    <x v="0"/>
    <x v="0"/>
    <x v="6"/>
    <n v="0"/>
    <n v="0"/>
    <n v="2"/>
    <x v="3"/>
    <n v="1"/>
    <x v="0"/>
    <x v="0"/>
    <x v="0"/>
    <x v="0"/>
    <n v="0"/>
    <n v="13240"/>
    <n v="15828"/>
    <n v="520"/>
    <n v="161002"/>
    <x v="0"/>
    <n v="220201"/>
    <x v="0"/>
    <x v="0"/>
    <n v="7.1879782562295356"/>
    <n v="0.23614788307046741"/>
    <n v="73.11592590406039"/>
    <n v="8.5099522708797863"/>
  </r>
  <r>
    <n v="2023"/>
    <x v="10"/>
    <x v="0"/>
    <x v="2"/>
    <n v="1"/>
    <n v="0"/>
    <x v="10"/>
    <x v="0"/>
    <x v="0"/>
    <x v="0"/>
    <s v="Carretera"/>
    <s v="VÍAS INTERURBANAS"/>
    <x v="3"/>
    <x v="0"/>
    <s v="Provincial, Cabildo/Consell"/>
    <x v="2"/>
    <x v="2"/>
    <x v="0"/>
    <x v="0"/>
    <x v="4"/>
    <x v="25"/>
    <n v="0"/>
    <n v="0"/>
    <n v="1"/>
    <x v="0"/>
    <n v="2"/>
    <x v="0"/>
    <x v="0"/>
    <x v="0"/>
    <x v="0"/>
    <n v="0"/>
    <n v="13240"/>
    <n v="15828"/>
    <n v="520"/>
    <n v="161002"/>
    <x v="0"/>
    <n v="220201"/>
    <x v="0"/>
    <x v="0"/>
    <n v="7.1879782562295356"/>
    <n v="0.23614788307046741"/>
    <n v="73.11592590406039"/>
    <n v="8.5099522708797863"/>
  </r>
  <r>
    <n v="2023"/>
    <x v="10"/>
    <x v="1"/>
    <x v="2"/>
    <n v="1"/>
    <n v="0"/>
    <x v="10"/>
    <x v="1"/>
    <x v="0"/>
    <x v="0"/>
    <s v="Carretera"/>
    <s v="VÍAS INTERURBANAS"/>
    <x v="0"/>
    <x v="0"/>
    <s v="Otra"/>
    <x v="8"/>
    <x v="2"/>
    <x v="0"/>
    <x v="0"/>
    <x v="0"/>
    <x v="11"/>
    <n v="0"/>
    <n v="0"/>
    <n v="2"/>
    <x v="3"/>
    <n v="1"/>
    <x v="0"/>
    <x v="0"/>
    <x v="0"/>
    <x v="0"/>
    <n v="0"/>
    <n v="13240"/>
    <n v="15828"/>
    <n v="520"/>
    <n v="161002"/>
    <x v="0"/>
    <n v="220201"/>
    <x v="0"/>
    <x v="0"/>
    <n v="7.1879782562295356"/>
    <n v="0.23614788307046741"/>
    <n v="73.11592590406039"/>
    <n v="8.5099522708797863"/>
  </r>
  <r>
    <n v="2023"/>
    <x v="10"/>
    <x v="5"/>
    <x v="16"/>
    <n v="1"/>
    <n v="0"/>
    <x v="10"/>
    <x v="5"/>
    <x v="0"/>
    <x v="2"/>
    <s v="Carretera"/>
    <s v="VÍAS INTERURBANAS"/>
    <x v="8"/>
    <x v="2"/>
    <s v="Autonómica"/>
    <x v="0"/>
    <x v="2"/>
    <x v="0"/>
    <x v="0"/>
    <x v="0"/>
    <x v="3"/>
    <n v="0"/>
    <n v="0"/>
    <n v="1"/>
    <x v="0"/>
    <n v="1"/>
    <x v="0"/>
    <x v="0"/>
    <x v="0"/>
    <x v="0"/>
    <n v="0"/>
    <n v="13240"/>
    <n v="15828"/>
    <n v="520"/>
    <n v="161002"/>
    <x v="0"/>
    <n v="220201"/>
    <x v="0"/>
    <x v="0"/>
    <n v="7.1879782562295356"/>
    <n v="0.23614788307046741"/>
    <n v="73.11592590406039"/>
    <n v="8.5099522708797863"/>
  </r>
  <r>
    <n v="2023"/>
    <x v="10"/>
    <x v="4"/>
    <x v="5"/>
    <n v="1"/>
    <n v="0"/>
    <x v="10"/>
    <x v="4"/>
    <x v="0"/>
    <x v="3"/>
    <s v="Carretera"/>
    <s v="VÍAS INTERURBANAS"/>
    <x v="0"/>
    <x v="2"/>
    <s v="Otra"/>
    <x v="5"/>
    <x v="2"/>
    <x v="1"/>
    <x v="1"/>
    <x v="0"/>
    <x v="6"/>
    <n v="0"/>
    <n v="0"/>
    <n v="2"/>
    <x v="3"/>
    <n v="1"/>
    <x v="0"/>
    <x v="0"/>
    <x v="0"/>
    <x v="0"/>
    <n v="0"/>
    <n v="13240"/>
    <n v="15828"/>
    <n v="520"/>
    <n v="161002"/>
    <x v="0"/>
    <n v="220201"/>
    <x v="0"/>
    <x v="0"/>
    <n v="7.1879782562295356"/>
    <n v="0.23614788307046741"/>
    <n v="73.11592590406039"/>
    <n v="8.5099522708797863"/>
  </r>
  <r>
    <n v="2023"/>
    <x v="10"/>
    <x v="1"/>
    <x v="6"/>
    <n v="1"/>
    <n v="1059"/>
    <x v="10"/>
    <x v="1"/>
    <x v="0"/>
    <x v="3"/>
    <s v="Carretera"/>
    <s v="VÍAS INTERURBANAS"/>
    <x v="3"/>
    <x v="2"/>
    <s v="Provincial, Cabildo/Consell"/>
    <x v="2"/>
    <x v="3"/>
    <x v="2"/>
    <x v="0"/>
    <x v="0"/>
    <x v="44"/>
    <n v="0"/>
    <n v="1"/>
    <n v="0"/>
    <x v="0"/>
    <n v="2"/>
    <x v="0"/>
    <x v="0"/>
    <x v="0"/>
    <x v="0"/>
    <n v="0"/>
    <n v="13240"/>
    <n v="15828"/>
    <n v="520"/>
    <n v="161002"/>
    <x v="0"/>
    <n v="220201"/>
    <x v="0"/>
    <x v="0"/>
    <n v="7.1879782562295356"/>
    <n v="0.23614788307046741"/>
    <n v="73.11592590406039"/>
    <n v="8.5099522708797863"/>
  </r>
  <r>
    <n v="2023"/>
    <x v="10"/>
    <x v="0"/>
    <x v="3"/>
    <n v="1"/>
    <n v="0"/>
    <x v="10"/>
    <x v="0"/>
    <x v="0"/>
    <x v="2"/>
    <s v="Carretera"/>
    <s v="VÍAS INTERURBANAS"/>
    <x v="2"/>
    <x v="2"/>
    <s v="Provincial, Cabildo/Consell"/>
    <x v="4"/>
    <x v="2"/>
    <x v="1"/>
    <x v="1"/>
    <x v="0"/>
    <x v="15"/>
    <n v="0"/>
    <n v="0"/>
    <n v="2"/>
    <x v="3"/>
    <n v="1"/>
    <x v="0"/>
    <x v="0"/>
    <x v="0"/>
    <x v="0"/>
    <n v="0"/>
    <n v="13240"/>
    <n v="15828"/>
    <n v="520"/>
    <n v="161002"/>
    <x v="0"/>
    <n v="220201"/>
    <x v="0"/>
    <x v="0"/>
    <n v="7.1879782562295356"/>
    <n v="0.23614788307046741"/>
    <n v="73.11592590406039"/>
    <n v="8.5099522708797863"/>
  </r>
  <r>
    <n v="2023"/>
    <x v="10"/>
    <x v="1"/>
    <x v="11"/>
    <n v="1"/>
    <n v="1059"/>
    <x v="10"/>
    <x v="1"/>
    <x v="0"/>
    <x v="3"/>
    <s v="Carretera"/>
    <s v="VÍAS INTERURBANAS"/>
    <x v="3"/>
    <x v="2"/>
    <s v="Provincial, Cabildo/Consell"/>
    <x v="2"/>
    <x v="3"/>
    <x v="2"/>
    <x v="0"/>
    <x v="0"/>
    <x v="44"/>
    <n v="0"/>
    <n v="0"/>
    <n v="3"/>
    <x v="1"/>
    <n v="2"/>
    <x v="0"/>
    <x v="0"/>
    <x v="0"/>
    <x v="0"/>
    <n v="0"/>
    <n v="13240"/>
    <n v="15828"/>
    <n v="520"/>
    <n v="161002"/>
    <x v="0"/>
    <n v="220201"/>
    <x v="0"/>
    <x v="0"/>
    <n v="7.1879782562295356"/>
    <n v="0.23614788307046741"/>
    <n v="73.11592590406039"/>
    <n v="8.5099522708797863"/>
  </r>
  <r>
    <n v="2023"/>
    <x v="11"/>
    <x v="2"/>
    <x v="16"/>
    <n v="1"/>
    <n v="1059"/>
    <x v="11"/>
    <x v="2"/>
    <x v="0"/>
    <x v="2"/>
    <s v="Carretera"/>
    <s v="VÍAS INTERURBANAS"/>
    <x v="4"/>
    <x v="0"/>
    <s v="Autonómica"/>
    <x v="5"/>
    <x v="2"/>
    <x v="0"/>
    <x v="0"/>
    <x v="0"/>
    <x v="56"/>
    <n v="0"/>
    <n v="0"/>
    <n v="1"/>
    <x v="0"/>
    <n v="1"/>
    <x v="0"/>
    <x v="0"/>
    <x v="0"/>
    <x v="0"/>
    <n v="0"/>
    <n v="13240"/>
    <n v="15828"/>
    <n v="520"/>
    <n v="161002"/>
    <x v="0"/>
    <n v="220201"/>
    <x v="0"/>
    <x v="0"/>
    <n v="7.1879782562295356"/>
    <n v="0.23614788307046741"/>
    <n v="73.11592590406039"/>
    <n v="8.5099522708797863"/>
  </r>
  <r>
    <n v="2023"/>
    <x v="11"/>
    <x v="6"/>
    <x v="5"/>
    <n v="1"/>
    <n v="0"/>
    <x v="11"/>
    <x v="6"/>
    <x v="0"/>
    <x v="3"/>
    <s v="Carretera"/>
    <s v="VÍAS INTERURBANAS"/>
    <x v="3"/>
    <x v="2"/>
    <s v="Provincial, Cabildo/Consell"/>
    <x v="2"/>
    <x v="2"/>
    <x v="1"/>
    <x v="1"/>
    <x v="0"/>
    <x v="25"/>
    <n v="0"/>
    <n v="0"/>
    <n v="2"/>
    <x v="3"/>
    <n v="2"/>
    <x v="0"/>
    <x v="0"/>
    <x v="0"/>
    <x v="0"/>
    <n v="0"/>
    <n v="13240"/>
    <n v="15828"/>
    <n v="520"/>
    <n v="161002"/>
    <x v="0"/>
    <n v="220201"/>
    <x v="0"/>
    <x v="0"/>
    <n v="7.1879782562295356"/>
    <n v="0.23614788307046741"/>
    <n v="73.11592590406039"/>
    <n v="8.5099522708797863"/>
  </r>
  <r>
    <n v="2023"/>
    <x v="10"/>
    <x v="6"/>
    <x v="15"/>
    <n v="1"/>
    <n v="1059"/>
    <x v="10"/>
    <x v="6"/>
    <x v="0"/>
    <x v="3"/>
    <s v="Carretera"/>
    <s v="VÍAS INTERURBANAS"/>
    <x v="0"/>
    <x v="0"/>
    <s v="Provincial, Cabildo/Consell"/>
    <x v="1"/>
    <x v="0"/>
    <x v="1"/>
    <x v="1"/>
    <x v="0"/>
    <x v="0"/>
    <n v="0"/>
    <n v="0"/>
    <n v="3"/>
    <x v="1"/>
    <n v="2"/>
    <x v="0"/>
    <x v="0"/>
    <x v="0"/>
    <x v="0"/>
    <n v="0"/>
    <n v="13240"/>
    <n v="15828"/>
    <n v="520"/>
    <n v="161002"/>
    <x v="0"/>
    <n v="220201"/>
    <x v="0"/>
    <x v="0"/>
    <n v="7.1879782562295356"/>
    <n v="0.23614788307046741"/>
    <n v="73.11592590406039"/>
    <n v="8.5099522708797863"/>
  </r>
  <r>
    <n v="2023"/>
    <x v="10"/>
    <x v="5"/>
    <x v="7"/>
    <n v="1"/>
    <n v="0"/>
    <x v="10"/>
    <x v="5"/>
    <x v="0"/>
    <x v="0"/>
    <s v="Carretera"/>
    <s v="VÍAS INTERURBANAS"/>
    <x v="10"/>
    <x v="2"/>
    <s v="Provincial, Cabildo/Consell"/>
    <x v="2"/>
    <x v="2"/>
    <x v="0"/>
    <x v="0"/>
    <x v="0"/>
    <x v="53"/>
    <n v="0"/>
    <n v="0"/>
    <n v="1"/>
    <x v="0"/>
    <n v="3"/>
    <x v="0"/>
    <x v="0"/>
    <x v="0"/>
    <x v="0"/>
    <n v="0"/>
    <n v="13240"/>
    <n v="15828"/>
    <n v="520"/>
    <n v="161002"/>
    <x v="0"/>
    <n v="220201"/>
    <x v="0"/>
    <x v="0"/>
    <n v="7.1879782562295356"/>
    <n v="0.23614788307046741"/>
    <n v="73.11592590406039"/>
    <n v="8.5099522708797863"/>
  </r>
  <r>
    <n v="2023"/>
    <x v="10"/>
    <x v="4"/>
    <x v="11"/>
    <n v="1"/>
    <n v="0"/>
    <x v="10"/>
    <x v="4"/>
    <x v="0"/>
    <x v="3"/>
    <s v="Carretera"/>
    <s v="VÍAS INTERURBANAS"/>
    <x v="0"/>
    <x v="0"/>
    <s v="Provincial, Cabildo/Consell"/>
    <x v="1"/>
    <x v="3"/>
    <x v="1"/>
    <x v="1"/>
    <x v="0"/>
    <x v="0"/>
    <n v="0"/>
    <n v="0"/>
    <n v="8"/>
    <x v="6"/>
    <n v="4"/>
    <x v="0"/>
    <x v="0"/>
    <x v="0"/>
    <x v="0"/>
    <n v="0"/>
    <n v="13240"/>
    <n v="15828"/>
    <n v="520"/>
    <n v="161002"/>
    <x v="0"/>
    <n v="220201"/>
    <x v="0"/>
    <x v="0"/>
    <n v="7.1879782562295356"/>
    <n v="0.23614788307046741"/>
    <n v="73.11592590406039"/>
    <n v="8.5099522708797863"/>
  </r>
  <r>
    <n v="2023"/>
    <x v="10"/>
    <x v="5"/>
    <x v="7"/>
    <n v="1"/>
    <n v="1002"/>
    <x v="10"/>
    <x v="5"/>
    <x v="0"/>
    <x v="0"/>
    <s v="Carretera"/>
    <s v="VÍAS INTERURBANAS"/>
    <x v="2"/>
    <x v="2"/>
    <s v="Provincial, Cabildo/Consell"/>
    <x v="0"/>
    <x v="2"/>
    <x v="2"/>
    <x v="0"/>
    <x v="0"/>
    <x v="21"/>
    <n v="0"/>
    <n v="0"/>
    <n v="1"/>
    <x v="0"/>
    <n v="1"/>
    <x v="0"/>
    <x v="0"/>
    <x v="0"/>
    <x v="0"/>
    <n v="0"/>
    <n v="13240"/>
    <n v="15828"/>
    <n v="520"/>
    <n v="161002"/>
    <x v="0"/>
    <n v="220201"/>
    <x v="0"/>
    <x v="0"/>
    <n v="7.1879782562295356"/>
    <n v="0.23614788307046741"/>
    <n v="73.11592590406039"/>
    <n v="8.5099522708797863"/>
  </r>
  <r>
    <n v="2023"/>
    <x v="10"/>
    <x v="2"/>
    <x v="3"/>
    <n v="1"/>
    <n v="0"/>
    <x v="10"/>
    <x v="2"/>
    <x v="0"/>
    <x v="2"/>
    <s v="Carretera"/>
    <s v="VÍAS INTERURBANAS"/>
    <x v="3"/>
    <x v="0"/>
    <s v="Provincial, Cabildo/Consell"/>
    <x v="2"/>
    <x v="2"/>
    <x v="4"/>
    <x v="0"/>
    <x v="0"/>
    <x v="15"/>
    <n v="0"/>
    <n v="0"/>
    <n v="1"/>
    <x v="0"/>
    <n v="5"/>
    <x v="0"/>
    <x v="0"/>
    <x v="0"/>
    <x v="0"/>
    <n v="0"/>
    <n v="13240"/>
    <n v="15828"/>
    <n v="520"/>
    <n v="161002"/>
    <x v="0"/>
    <n v="220201"/>
    <x v="0"/>
    <x v="0"/>
    <n v="7.1879782562295356"/>
    <n v="0.23614788307046741"/>
    <n v="73.11592590406039"/>
    <n v="8.5099522708797863"/>
  </r>
  <r>
    <n v="2023"/>
    <x v="11"/>
    <x v="3"/>
    <x v="9"/>
    <n v="1"/>
    <n v="0"/>
    <x v="11"/>
    <x v="3"/>
    <x v="0"/>
    <x v="0"/>
    <s v="Carretera"/>
    <s v="VÍAS INTERURBANAS"/>
    <x v="8"/>
    <x v="2"/>
    <s v="Autonómica"/>
    <x v="4"/>
    <x v="2"/>
    <x v="0"/>
    <x v="0"/>
    <x v="0"/>
    <x v="56"/>
    <n v="0"/>
    <n v="2"/>
    <n v="2"/>
    <x v="2"/>
    <n v="1"/>
    <x v="0"/>
    <x v="0"/>
    <x v="0"/>
    <x v="0"/>
    <n v="0"/>
    <n v="13240"/>
    <n v="15828"/>
    <n v="520"/>
    <n v="161002"/>
    <x v="0"/>
    <n v="220201"/>
    <x v="0"/>
    <x v="0"/>
    <n v="7.1879782562295356"/>
    <n v="0.23614788307046741"/>
    <n v="73.11592590406039"/>
    <n v="8.5099522708797863"/>
  </r>
  <r>
    <n v="2023"/>
    <x v="11"/>
    <x v="0"/>
    <x v="14"/>
    <n v="1"/>
    <n v="0"/>
    <x v="11"/>
    <x v="0"/>
    <x v="0"/>
    <x v="0"/>
    <s v="Carretera"/>
    <s v="VÍAS INTERURBANAS"/>
    <x v="2"/>
    <x v="2"/>
    <s v="Provincial, Cabildo/Consell"/>
    <x v="8"/>
    <x v="0"/>
    <x v="2"/>
    <x v="1"/>
    <x v="0"/>
    <x v="17"/>
    <n v="0"/>
    <n v="1"/>
    <n v="0"/>
    <x v="0"/>
    <n v="1"/>
    <x v="0"/>
    <x v="0"/>
    <x v="0"/>
    <x v="0"/>
    <n v="0"/>
    <n v="13240"/>
    <n v="15828"/>
    <n v="520"/>
    <n v="161002"/>
    <x v="0"/>
    <n v="220201"/>
    <x v="0"/>
    <x v="0"/>
    <n v="7.1879782562295356"/>
    <n v="0.23614788307046741"/>
    <n v="73.11592590406039"/>
    <n v="8.5099522708797863"/>
  </r>
  <r>
    <n v="2023"/>
    <x v="11"/>
    <x v="0"/>
    <x v="15"/>
    <n v="1"/>
    <n v="1059"/>
    <x v="11"/>
    <x v="0"/>
    <x v="0"/>
    <x v="3"/>
    <s v="Carretera"/>
    <s v="VÍAS INTERURBANAS"/>
    <x v="5"/>
    <x v="0"/>
    <s v="Otra"/>
    <x v="5"/>
    <x v="3"/>
    <x v="0"/>
    <x v="0"/>
    <x v="0"/>
    <x v="11"/>
    <n v="0"/>
    <n v="0"/>
    <n v="2"/>
    <x v="3"/>
    <n v="2"/>
    <x v="0"/>
    <x v="0"/>
    <x v="0"/>
    <x v="0"/>
    <n v="0"/>
    <n v="13240"/>
    <n v="15828"/>
    <n v="520"/>
    <n v="161002"/>
    <x v="0"/>
    <n v="220201"/>
    <x v="0"/>
    <x v="0"/>
    <n v="7.1879782562295356"/>
    <n v="0.23614788307046741"/>
    <n v="73.11592590406039"/>
    <n v="8.5099522708797863"/>
  </r>
  <r>
    <n v="2023"/>
    <x v="11"/>
    <x v="1"/>
    <x v="11"/>
    <n v="1"/>
    <n v="0"/>
    <x v="11"/>
    <x v="1"/>
    <x v="0"/>
    <x v="3"/>
    <s v="Carretera"/>
    <s v="VÍAS INTERURBANAS"/>
    <x v="3"/>
    <x v="2"/>
    <s v="Provincial, Cabildo/Consell"/>
    <x v="1"/>
    <x v="3"/>
    <x v="1"/>
    <x v="1"/>
    <x v="0"/>
    <x v="25"/>
    <n v="0"/>
    <n v="0"/>
    <n v="1"/>
    <x v="0"/>
    <n v="3"/>
    <x v="0"/>
    <x v="0"/>
    <x v="0"/>
    <x v="0"/>
    <n v="0"/>
    <n v="13240"/>
    <n v="15828"/>
    <n v="520"/>
    <n v="161002"/>
    <x v="0"/>
    <n v="220201"/>
    <x v="0"/>
    <x v="0"/>
    <n v="7.1879782562295356"/>
    <n v="0.23614788307046741"/>
    <n v="73.11592590406039"/>
    <n v="8.5099522708797863"/>
  </r>
  <r>
    <n v="2023"/>
    <x v="11"/>
    <x v="3"/>
    <x v="22"/>
    <n v="1"/>
    <n v="0"/>
    <x v="11"/>
    <x v="3"/>
    <x v="0"/>
    <x v="1"/>
    <s v="Carretera"/>
    <s v="VÍAS INTERURBANAS"/>
    <x v="6"/>
    <x v="2"/>
    <s v="Autonómica"/>
    <x v="0"/>
    <x v="0"/>
    <x v="1"/>
    <x v="0"/>
    <x v="0"/>
    <x v="3"/>
    <n v="0"/>
    <n v="0"/>
    <n v="1"/>
    <x v="0"/>
    <n v="1"/>
    <x v="0"/>
    <x v="0"/>
    <x v="0"/>
    <x v="0"/>
    <n v="0"/>
    <n v="13240"/>
    <n v="15828"/>
    <n v="520"/>
    <n v="161002"/>
    <x v="0"/>
    <n v="220201"/>
    <x v="0"/>
    <x v="0"/>
    <n v="7.1879782562295356"/>
    <n v="0.23614788307046741"/>
    <n v="73.11592590406039"/>
    <n v="8.5099522708797863"/>
  </r>
  <r>
    <n v="2023"/>
    <x v="11"/>
    <x v="4"/>
    <x v="12"/>
    <n v="1"/>
    <n v="0"/>
    <x v="11"/>
    <x v="4"/>
    <x v="0"/>
    <x v="4"/>
    <s v="Carretera"/>
    <s v="VÍAS INTERURBANAS"/>
    <x v="4"/>
    <x v="2"/>
    <s v="Autonómica"/>
    <x v="15"/>
    <x v="1"/>
    <x v="1"/>
    <x v="1"/>
    <x v="0"/>
    <x v="3"/>
    <n v="0"/>
    <n v="0"/>
    <n v="1"/>
    <x v="0"/>
    <n v="1"/>
    <x v="0"/>
    <x v="0"/>
    <x v="0"/>
    <x v="0"/>
    <n v="0"/>
    <n v="13240"/>
    <n v="15828"/>
    <n v="520"/>
    <n v="161002"/>
    <x v="0"/>
    <n v="220201"/>
    <x v="0"/>
    <x v="0"/>
    <n v="7.1879782562295356"/>
    <n v="0.23614788307046741"/>
    <n v="73.11592590406039"/>
    <n v="8.5099522708797863"/>
  </r>
  <r>
    <n v="2023"/>
    <x v="10"/>
    <x v="2"/>
    <x v="8"/>
    <n v="1"/>
    <n v="0"/>
    <x v="10"/>
    <x v="2"/>
    <x v="0"/>
    <x v="3"/>
    <s v="Carretera"/>
    <s v="VÍAS INTERURBANAS"/>
    <x v="0"/>
    <x v="2"/>
    <s v="Provincial, Cabildo/Consell"/>
    <x v="3"/>
    <x v="0"/>
    <x v="0"/>
    <x v="0"/>
    <x v="0"/>
    <x v="0"/>
    <n v="0"/>
    <n v="0"/>
    <n v="4"/>
    <x v="2"/>
    <n v="4"/>
    <x v="0"/>
    <x v="0"/>
    <x v="0"/>
    <x v="0"/>
    <n v="0"/>
    <n v="13240"/>
    <n v="15828"/>
    <n v="520"/>
    <n v="161002"/>
    <x v="0"/>
    <n v="220201"/>
    <x v="0"/>
    <x v="0"/>
    <n v="7.1879782562295356"/>
    <n v="0.23614788307046741"/>
    <n v="73.11592590406039"/>
    <n v="8.5099522708797863"/>
  </r>
  <r>
    <n v="2023"/>
    <x v="11"/>
    <x v="1"/>
    <x v="13"/>
    <n v="1"/>
    <n v="0"/>
    <x v="11"/>
    <x v="1"/>
    <x v="0"/>
    <x v="4"/>
    <s v="Carretera"/>
    <s v="VÍAS INTERURBANAS"/>
    <x v="4"/>
    <x v="2"/>
    <s v="Autonómica"/>
    <x v="4"/>
    <x v="1"/>
    <x v="2"/>
    <x v="0"/>
    <x v="1"/>
    <x v="3"/>
    <n v="0"/>
    <n v="0"/>
    <n v="1"/>
    <x v="0"/>
    <n v="1"/>
    <x v="0"/>
    <x v="0"/>
    <x v="0"/>
    <x v="0"/>
    <n v="0"/>
    <n v="13240"/>
    <n v="15828"/>
    <n v="520"/>
    <n v="161002"/>
    <x v="0"/>
    <n v="220201"/>
    <x v="0"/>
    <x v="0"/>
    <n v="7.1879782562295356"/>
    <n v="0.23614788307046741"/>
    <n v="73.11592590406039"/>
    <n v="8.5099522708797863"/>
  </r>
  <r>
    <n v="2023"/>
    <x v="11"/>
    <x v="4"/>
    <x v="3"/>
    <n v="1"/>
    <n v="0"/>
    <x v="11"/>
    <x v="4"/>
    <x v="0"/>
    <x v="2"/>
    <s v="Carretera"/>
    <s v="VÍAS INTERURBANAS"/>
    <x v="3"/>
    <x v="0"/>
    <s v="Provincial, Cabildo/Consell"/>
    <x v="12"/>
    <x v="2"/>
    <x v="2"/>
    <x v="0"/>
    <x v="7"/>
    <x v="21"/>
    <n v="0"/>
    <n v="0"/>
    <n v="1"/>
    <x v="0"/>
    <n v="1"/>
    <x v="0"/>
    <x v="0"/>
    <x v="0"/>
    <x v="0"/>
    <n v="0"/>
    <n v="13240"/>
    <n v="15828"/>
    <n v="520"/>
    <n v="161002"/>
    <x v="0"/>
    <n v="220201"/>
    <x v="0"/>
    <x v="0"/>
    <n v="7.1879782562295356"/>
    <n v="0.23614788307046741"/>
    <n v="73.11592590406039"/>
    <n v="8.5099522708797863"/>
  </r>
  <r>
    <n v="2023"/>
    <x v="11"/>
    <x v="1"/>
    <x v="9"/>
    <n v="1"/>
    <n v="0"/>
    <x v="11"/>
    <x v="1"/>
    <x v="0"/>
    <x v="0"/>
    <s v="Carretera"/>
    <s v="VÍAS INTERURBANAS"/>
    <x v="0"/>
    <x v="2"/>
    <s v="Provincial, Cabildo/Consell"/>
    <x v="4"/>
    <x v="2"/>
    <x v="1"/>
    <x v="1"/>
    <x v="0"/>
    <x v="0"/>
    <n v="0"/>
    <n v="1"/>
    <n v="0"/>
    <x v="0"/>
    <n v="2"/>
    <x v="0"/>
    <x v="0"/>
    <x v="0"/>
    <x v="0"/>
    <n v="0"/>
    <n v="13240"/>
    <n v="15828"/>
    <n v="520"/>
    <n v="161002"/>
    <x v="0"/>
    <n v="220201"/>
    <x v="0"/>
    <x v="0"/>
    <n v="7.1879782562295356"/>
    <n v="0.23614788307046741"/>
    <n v="73.11592590406039"/>
    <n v="8.5099522708797863"/>
  </r>
  <r>
    <n v="2023"/>
    <x v="11"/>
    <x v="1"/>
    <x v="19"/>
    <n v="1"/>
    <n v="0"/>
    <x v="11"/>
    <x v="1"/>
    <x v="0"/>
    <x v="2"/>
    <s v="Carretera"/>
    <s v="VÍAS INTERURBANAS"/>
    <x v="3"/>
    <x v="2"/>
    <s v="Provincial, Cabildo/Consell"/>
    <x v="2"/>
    <x v="2"/>
    <x v="1"/>
    <x v="1"/>
    <x v="0"/>
    <x v="21"/>
    <n v="0"/>
    <n v="0"/>
    <n v="4"/>
    <x v="2"/>
    <n v="2"/>
    <x v="0"/>
    <x v="0"/>
    <x v="0"/>
    <x v="0"/>
    <n v="0"/>
    <n v="13240"/>
    <n v="15828"/>
    <n v="520"/>
    <n v="161002"/>
    <x v="0"/>
    <n v="220201"/>
    <x v="0"/>
    <x v="0"/>
    <n v="7.1879782562295356"/>
    <n v="0.23614788307046741"/>
    <n v="73.11592590406039"/>
    <n v="8.5099522708797863"/>
  </r>
  <r>
    <n v="2023"/>
    <x v="11"/>
    <x v="2"/>
    <x v="7"/>
    <n v="1"/>
    <n v="0"/>
    <x v="11"/>
    <x v="2"/>
    <x v="0"/>
    <x v="0"/>
    <s v="Carretera"/>
    <s v="VÍAS INTERURBANAS"/>
    <x v="4"/>
    <x v="0"/>
    <s v="Autonómica"/>
    <x v="5"/>
    <x v="2"/>
    <x v="2"/>
    <x v="0"/>
    <x v="0"/>
    <x v="3"/>
    <n v="0"/>
    <n v="0"/>
    <n v="3"/>
    <x v="1"/>
    <n v="2"/>
    <x v="0"/>
    <x v="0"/>
    <x v="0"/>
    <x v="0"/>
    <n v="0"/>
    <n v="13240"/>
    <n v="15828"/>
    <n v="520"/>
    <n v="161002"/>
    <x v="0"/>
    <n v="220201"/>
    <x v="0"/>
    <x v="0"/>
    <n v="7.1879782562295356"/>
    <n v="0.23614788307046741"/>
    <n v="73.11592590406039"/>
    <n v="8.5099522708797863"/>
  </r>
  <r>
    <n v="2023"/>
    <x v="11"/>
    <x v="2"/>
    <x v="7"/>
    <n v="1"/>
    <n v="1059"/>
    <x v="11"/>
    <x v="2"/>
    <x v="0"/>
    <x v="0"/>
    <s v="Carretera"/>
    <s v="VÍAS INTERURBANAS"/>
    <x v="0"/>
    <x v="0"/>
    <s v="Provincial, Cabildo/Consell"/>
    <x v="3"/>
    <x v="2"/>
    <x v="4"/>
    <x v="0"/>
    <x v="0"/>
    <x v="0"/>
    <n v="0"/>
    <n v="0"/>
    <n v="1"/>
    <x v="0"/>
    <n v="4"/>
    <x v="0"/>
    <x v="0"/>
    <x v="0"/>
    <x v="0"/>
    <n v="0"/>
    <n v="13240"/>
    <n v="15828"/>
    <n v="520"/>
    <n v="161002"/>
    <x v="0"/>
    <n v="220201"/>
    <x v="0"/>
    <x v="0"/>
    <n v="7.1879782562295356"/>
    <n v="0.23614788307046741"/>
    <n v="73.11592590406039"/>
    <n v="8.5099522708797863"/>
  </r>
  <r>
    <n v="2023"/>
    <x v="11"/>
    <x v="5"/>
    <x v="5"/>
    <n v="1"/>
    <n v="1059"/>
    <x v="11"/>
    <x v="5"/>
    <x v="0"/>
    <x v="3"/>
    <s v="Carretera"/>
    <s v="VÍAS INTERURBANAS"/>
    <x v="0"/>
    <x v="0"/>
    <s v="Provincial, Cabildo/Consell"/>
    <x v="10"/>
    <x v="2"/>
    <x v="1"/>
    <x v="1"/>
    <x v="0"/>
    <x v="0"/>
    <n v="0"/>
    <n v="0"/>
    <n v="1"/>
    <x v="0"/>
    <n v="1"/>
    <x v="0"/>
    <x v="0"/>
    <x v="0"/>
    <x v="0"/>
    <n v="0"/>
    <n v="13240"/>
    <n v="15828"/>
    <n v="520"/>
    <n v="161002"/>
    <x v="0"/>
    <n v="220201"/>
    <x v="0"/>
    <x v="0"/>
    <n v="7.1879782562295356"/>
    <n v="0.23614788307046741"/>
    <n v="73.11592590406039"/>
    <n v="8.5099522708797863"/>
  </r>
  <r>
    <n v="2023"/>
    <x v="11"/>
    <x v="1"/>
    <x v="0"/>
    <n v="1"/>
    <n v="0"/>
    <x v="11"/>
    <x v="1"/>
    <x v="0"/>
    <x v="0"/>
    <s v="Carretera"/>
    <s v="VÍAS INTERURBANAS"/>
    <x v="3"/>
    <x v="2"/>
    <s v="Provincial, Cabildo/Consell"/>
    <x v="4"/>
    <x v="3"/>
    <x v="1"/>
    <x v="2"/>
    <x v="0"/>
    <x v="76"/>
    <n v="0"/>
    <n v="0"/>
    <n v="1"/>
    <x v="0"/>
    <n v="1"/>
    <x v="0"/>
    <x v="0"/>
    <x v="0"/>
    <x v="0"/>
    <n v="0"/>
    <n v="13240"/>
    <n v="15828"/>
    <n v="520"/>
    <n v="161002"/>
    <x v="0"/>
    <n v="220201"/>
    <x v="0"/>
    <x v="0"/>
    <n v="7.1879782562295356"/>
    <n v="0.23614788307046741"/>
    <n v="73.11592590406039"/>
    <n v="8.5099522708797863"/>
  </r>
  <r>
    <n v="2023"/>
    <x v="11"/>
    <x v="1"/>
    <x v="9"/>
    <n v="1"/>
    <n v="1059"/>
    <x v="11"/>
    <x v="1"/>
    <x v="0"/>
    <x v="0"/>
    <s v="Carretera"/>
    <s v="VÍAS INTERURBANAS"/>
    <x v="6"/>
    <x v="0"/>
    <s v="Otra"/>
    <x v="1"/>
    <x v="2"/>
    <x v="2"/>
    <x v="1"/>
    <x v="0"/>
    <x v="11"/>
    <n v="0"/>
    <n v="0"/>
    <n v="4"/>
    <x v="2"/>
    <n v="2"/>
    <x v="0"/>
    <x v="0"/>
    <x v="0"/>
    <x v="0"/>
    <n v="0"/>
    <n v="13240"/>
    <n v="15828"/>
    <n v="520"/>
    <n v="161002"/>
    <x v="0"/>
    <n v="220201"/>
    <x v="0"/>
    <x v="0"/>
    <n v="7.1879782562295356"/>
    <n v="0.23614788307046741"/>
    <n v="73.11592590406039"/>
    <n v="8.5099522708797863"/>
  </r>
  <r>
    <n v="2023"/>
    <x v="11"/>
    <x v="2"/>
    <x v="16"/>
    <n v="1"/>
    <n v="0"/>
    <x v="11"/>
    <x v="2"/>
    <x v="0"/>
    <x v="2"/>
    <s v="Carretera"/>
    <s v="VÍAS INTERURBANAS"/>
    <x v="0"/>
    <x v="0"/>
    <s v="Provincial, Cabildo/Consell"/>
    <x v="7"/>
    <x v="2"/>
    <x v="2"/>
    <x v="1"/>
    <x v="0"/>
    <x v="0"/>
    <n v="0"/>
    <n v="0"/>
    <n v="3"/>
    <x v="1"/>
    <n v="2"/>
    <x v="0"/>
    <x v="0"/>
    <x v="0"/>
    <x v="0"/>
    <n v="0"/>
    <n v="13240"/>
    <n v="15828"/>
    <n v="520"/>
    <n v="161002"/>
    <x v="0"/>
    <n v="220201"/>
    <x v="0"/>
    <x v="0"/>
    <n v="7.1879782562295356"/>
    <n v="0.23614788307046741"/>
    <n v="73.11592590406039"/>
    <n v="8.5099522708797863"/>
  </r>
  <r>
    <n v="2023"/>
    <x v="11"/>
    <x v="5"/>
    <x v="9"/>
    <n v="1"/>
    <n v="0"/>
    <x v="11"/>
    <x v="5"/>
    <x v="0"/>
    <x v="0"/>
    <s v="Carretera"/>
    <s v="VÍAS INTERURBANAS"/>
    <x v="2"/>
    <x v="2"/>
    <s v="Provincial, Cabildo/Consell"/>
    <x v="8"/>
    <x v="2"/>
    <x v="1"/>
    <x v="2"/>
    <x v="0"/>
    <x v="2"/>
    <n v="0"/>
    <n v="0"/>
    <n v="1"/>
    <x v="0"/>
    <n v="1"/>
    <x v="0"/>
    <x v="0"/>
    <x v="0"/>
    <x v="0"/>
    <n v="0"/>
    <n v="13240"/>
    <n v="15828"/>
    <n v="520"/>
    <n v="161002"/>
    <x v="0"/>
    <n v="220201"/>
    <x v="0"/>
    <x v="0"/>
    <n v="7.1879782562295356"/>
    <n v="0.23614788307046741"/>
    <n v="73.11592590406039"/>
    <n v="8.5099522708797863"/>
  </r>
  <r>
    <n v="2023"/>
    <x v="11"/>
    <x v="6"/>
    <x v="13"/>
    <n v="1"/>
    <n v="0"/>
    <x v="11"/>
    <x v="6"/>
    <x v="0"/>
    <x v="4"/>
    <s v="Carretera"/>
    <s v="VÍAS INTERURBANAS"/>
    <x v="3"/>
    <x v="0"/>
    <s v="Provincial, Cabildo/Consell"/>
    <x v="1"/>
    <x v="1"/>
    <x v="2"/>
    <x v="0"/>
    <x v="0"/>
    <x v="21"/>
    <n v="0"/>
    <n v="0"/>
    <n v="1"/>
    <x v="0"/>
    <n v="3"/>
    <x v="0"/>
    <x v="0"/>
    <x v="0"/>
    <x v="0"/>
    <n v="0"/>
    <n v="13240"/>
    <n v="15828"/>
    <n v="520"/>
    <n v="161002"/>
    <x v="0"/>
    <n v="220201"/>
    <x v="0"/>
    <x v="0"/>
    <n v="7.1879782562295356"/>
    <n v="0.23614788307046741"/>
    <n v="73.11592590406039"/>
    <n v="8.5099522708797863"/>
  </r>
  <r>
    <n v="2023"/>
    <x v="11"/>
    <x v="4"/>
    <x v="13"/>
    <n v="1"/>
    <n v="0"/>
    <x v="11"/>
    <x v="4"/>
    <x v="0"/>
    <x v="4"/>
    <s v="Carretera"/>
    <s v="VÍAS INTERURBANAS"/>
    <x v="5"/>
    <x v="0"/>
    <s v="Provincial, Cabildo/Consell"/>
    <x v="16"/>
    <x v="0"/>
    <x v="1"/>
    <x v="0"/>
    <x v="0"/>
    <x v="15"/>
    <n v="0"/>
    <n v="0"/>
    <n v="8"/>
    <x v="6"/>
    <n v="5"/>
    <x v="0"/>
    <x v="0"/>
    <x v="0"/>
    <x v="0"/>
    <n v="0"/>
    <n v="13240"/>
    <n v="15828"/>
    <n v="520"/>
    <n v="161002"/>
    <x v="0"/>
    <n v="220201"/>
    <x v="0"/>
    <x v="0"/>
    <n v="7.1879782562295356"/>
    <n v="0.23614788307046741"/>
    <n v="73.11592590406039"/>
    <n v="8.5099522708797863"/>
  </r>
  <r>
    <n v="2023"/>
    <x v="11"/>
    <x v="3"/>
    <x v="3"/>
    <n v="1"/>
    <n v="0"/>
    <x v="11"/>
    <x v="3"/>
    <x v="0"/>
    <x v="2"/>
    <s v="Carretera"/>
    <s v="VÍAS INTERURBANAS"/>
    <x v="2"/>
    <x v="0"/>
    <s v="Provincial, Cabildo/Consell"/>
    <x v="4"/>
    <x v="2"/>
    <x v="2"/>
    <x v="0"/>
    <x v="0"/>
    <x v="19"/>
    <n v="0"/>
    <n v="0"/>
    <n v="1"/>
    <x v="0"/>
    <n v="1"/>
    <x v="0"/>
    <x v="0"/>
    <x v="0"/>
    <x v="0"/>
    <n v="0"/>
    <n v="13240"/>
    <n v="15828"/>
    <n v="520"/>
    <n v="161002"/>
    <x v="0"/>
    <n v="220201"/>
    <x v="0"/>
    <x v="0"/>
    <n v="7.1879782562295356"/>
    <n v="0.23614788307046741"/>
    <n v="73.11592590406039"/>
    <n v="8.5099522708797863"/>
  </r>
  <r>
    <n v="2023"/>
    <x v="10"/>
    <x v="5"/>
    <x v="6"/>
    <n v="1"/>
    <n v="1002"/>
    <x v="10"/>
    <x v="5"/>
    <x v="0"/>
    <x v="3"/>
    <s v="Carretera"/>
    <s v="VÍAS INTERURBANAS"/>
    <x v="0"/>
    <x v="2"/>
    <s v="Autonómica"/>
    <x v="8"/>
    <x v="0"/>
    <x v="1"/>
    <x v="0"/>
    <x v="0"/>
    <x v="3"/>
    <n v="0"/>
    <n v="0"/>
    <n v="1"/>
    <x v="0"/>
    <n v="2"/>
    <x v="0"/>
    <x v="0"/>
    <x v="0"/>
    <x v="0"/>
    <n v="0"/>
    <n v="13240"/>
    <n v="15828"/>
    <n v="520"/>
    <n v="161002"/>
    <x v="0"/>
    <n v="220201"/>
    <x v="0"/>
    <x v="0"/>
    <n v="7.1879782562295356"/>
    <n v="0.23614788307046741"/>
    <n v="73.11592590406039"/>
    <n v="8.5099522708797863"/>
  </r>
  <r>
    <n v="2023"/>
    <x v="11"/>
    <x v="5"/>
    <x v="15"/>
    <n v="1"/>
    <n v="1059"/>
    <x v="11"/>
    <x v="5"/>
    <x v="0"/>
    <x v="3"/>
    <s v="Carretera"/>
    <s v="VÍAS INTERURBANAS"/>
    <x v="3"/>
    <x v="3"/>
    <s v="Provincial, Cabildo/Consell"/>
    <x v="5"/>
    <x v="1"/>
    <x v="2"/>
    <x v="1"/>
    <x v="0"/>
    <x v="1"/>
    <n v="0"/>
    <n v="0"/>
    <n v="1"/>
    <x v="0"/>
    <n v="2"/>
    <x v="0"/>
    <x v="0"/>
    <x v="0"/>
    <x v="0"/>
    <n v="0"/>
    <n v="13240"/>
    <n v="15828"/>
    <n v="520"/>
    <n v="161002"/>
    <x v="0"/>
    <n v="220201"/>
    <x v="0"/>
    <x v="0"/>
    <n v="7.1879782562295356"/>
    <n v="0.23614788307046741"/>
    <n v="73.11592590406039"/>
    <n v="8.5099522708797863"/>
  </r>
  <r>
    <n v="2023"/>
    <x v="11"/>
    <x v="3"/>
    <x v="4"/>
    <n v="1"/>
    <n v="0"/>
    <x v="11"/>
    <x v="3"/>
    <x v="0"/>
    <x v="1"/>
    <s v="Calle"/>
    <s v="VÍAS URBANAS"/>
    <x v="1"/>
    <x v="1"/>
    <s v="Municipal"/>
    <x v="4"/>
    <x v="0"/>
    <x v="1"/>
    <x v="0"/>
    <x v="0"/>
    <x v="1"/>
    <n v="0"/>
    <n v="1"/>
    <n v="0"/>
    <x v="0"/>
    <n v="1"/>
    <x v="0"/>
    <x v="0"/>
    <x v="0"/>
    <x v="0"/>
    <n v="0"/>
    <n v="13240"/>
    <n v="15828"/>
    <n v="520"/>
    <n v="161002"/>
    <x v="0"/>
    <n v="220201"/>
    <x v="0"/>
    <x v="0"/>
    <n v="7.1879782562295356"/>
    <n v="0.23614788307046741"/>
    <n v="73.11592590406039"/>
    <n v="8.5099522708797863"/>
  </r>
  <r>
    <n v="2023"/>
    <x v="11"/>
    <x v="3"/>
    <x v="20"/>
    <n v="1"/>
    <n v="0"/>
    <x v="11"/>
    <x v="3"/>
    <x v="0"/>
    <x v="1"/>
    <s v="Carretera"/>
    <s v="VÍAS INTERURBANAS"/>
    <x v="3"/>
    <x v="2"/>
    <s v="Otra"/>
    <x v="0"/>
    <x v="1"/>
    <x v="0"/>
    <x v="0"/>
    <x v="0"/>
    <x v="13"/>
    <n v="0"/>
    <n v="0"/>
    <n v="2"/>
    <x v="3"/>
    <n v="1"/>
    <x v="0"/>
    <x v="0"/>
    <x v="0"/>
    <x v="0"/>
    <n v="0"/>
    <n v="13240"/>
    <n v="15828"/>
    <n v="520"/>
    <n v="161002"/>
    <x v="0"/>
    <n v="220201"/>
    <x v="0"/>
    <x v="0"/>
    <n v="7.1879782562295356"/>
    <n v="0.23614788307046741"/>
    <n v="73.11592590406039"/>
    <n v="8.5099522708797863"/>
  </r>
  <r>
    <n v="2023"/>
    <x v="11"/>
    <x v="3"/>
    <x v="15"/>
    <n v="1"/>
    <n v="1059"/>
    <x v="11"/>
    <x v="3"/>
    <x v="0"/>
    <x v="3"/>
    <s v="Carretera"/>
    <s v="VÍAS INTERURBANAS"/>
    <x v="3"/>
    <x v="2"/>
    <s v="Otra"/>
    <x v="13"/>
    <x v="0"/>
    <x v="1"/>
    <x v="1"/>
    <x v="0"/>
    <x v="9"/>
    <n v="0"/>
    <n v="0"/>
    <n v="2"/>
    <x v="3"/>
    <n v="2"/>
    <x v="0"/>
    <x v="0"/>
    <x v="0"/>
    <x v="0"/>
    <n v="0"/>
    <n v="13240"/>
    <n v="15828"/>
    <n v="520"/>
    <n v="161002"/>
    <x v="0"/>
    <n v="220201"/>
    <x v="0"/>
    <x v="0"/>
    <n v="7.1879782562295356"/>
    <n v="0.23614788307046741"/>
    <n v="73.11592590406039"/>
    <n v="8.5099522708797863"/>
  </r>
  <r>
    <n v="2023"/>
    <x v="11"/>
    <x v="6"/>
    <x v="2"/>
    <n v="1"/>
    <n v="0"/>
    <x v="11"/>
    <x v="6"/>
    <x v="0"/>
    <x v="0"/>
    <s v="Carretera"/>
    <s v="VÍAS INTERURBANAS"/>
    <x v="5"/>
    <x v="2"/>
    <s v="Provincial, Cabildo/Consell"/>
    <x v="17"/>
    <x v="2"/>
    <x v="1"/>
    <x v="1"/>
    <x v="0"/>
    <x v="5"/>
    <n v="0"/>
    <n v="0"/>
    <n v="1"/>
    <x v="0"/>
    <n v="1"/>
    <x v="0"/>
    <x v="0"/>
    <x v="0"/>
    <x v="0"/>
    <n v="0"/>
    <n v="13240"/>
    <n v="15828"/>
    <n v="520"/>
    <n v="161002"/>
    <x v="0"/>
    <n v="220201"/>
    <x v="0"/>
    <x v="0"/>
    <n v="7.1879782562295356"/>
    <n v="0.23614788307046741"/>
    <n v="73.11592590406039"/>
    <n v="8.5099522708797863"/>
  </r>
  <r>
    <n v="2023"/>
    <x v="11"/>
    <x v="6"/>
    <x v="3"/>
    <n v="1"/>
    <n v="0"/>
    <x v="11"/>
    <x v="6"/>
    <x v="0"/>
    <x v="2"/>
    <s v="Carretera"/>
    <s v="VÍAS INTERURBANAS"/>
    <x v="0"/>
    <x v="2"/>
    <s v="Provincial, Cabildo/Consell"/>
    <x v="5"/>
    <x v="2"/>
    <x v="0"/>
    <x v="1"/>
    <x v="0"/>
    <x v="0"/>
    <n v="0"/>
    <n v="0"/>
    <n v="1"/>
    <x v="0"/>
    <n v="1"/>
    <x v="0"/>
    <x v="0"/>
    <x v="0"/>
    <x v="0"/>
    <n v="0"/>
    <n v="13240"/>
    <n v="15828"/>
    <n v="520"/>
    <n v="161002"/>
    <x v="0"/>
    <n v="220201"/>
    <x v="0"/>
    <x v="0"/>
    <n v="7.1879782562295356"/>
    <n v="0.23614788307046741"/>
    <n v="73.11592590406039"/>
    <n v="8.5099522708797863"/>
  </r>
  <r>
    <n v="2023"/>
    <x v="11"/>
    <x v="1"/>
    <x v="9"/>
    <n v="1"/>
    <n v="0"/>
    <x v="11"/>
    <x v="1"/>
    <x v="0"/>
    <x v="0"/>
    <s v="Calle"/>
    <s v="VÍAS URBANAS"/>
    <x v="1"/>
    <x v="1"/>
    <s v="Municipal"/>
    <x v="12"/>
    <x v="2"/>
    <x v="1"/>
    <x v="2"/>
    <x v="0"/>
    <x v="1"/>
    <n v="0"/>
    <n v="0"/>
    <n v="1"/>
    <x v="0"/>
    <n v="1"/>
    <x v="0"/>
    <x v="0"/>
    <x v="0"/>
    <x v="0"/>
    <n v="0"/>
    <n v="13240"/>
    <n v="15828"/>
    <n v="520"/>
    <n v="161002"/>
    <x v="0"/>
    <n v="220201"/>
    <x v="0"/>
    <x v="0"/>
    <n v="7.1879782562295356"/>
    <n v="0.23614788307046741"/>
    <n v="73.11592590406039"/>
    <n v="8.5099522708797863"/>
  </r>
  <r>
    <n v="2023"/>
    <x v="2"/>
    <x v="4"/>
    <x v="16"/>
    <n v="1"/>
    <n v="1059"/>
    <x v="2"/>
    <x v="4"/>
    <x v="0"/>
    <x v="2"/>
    <s v="Calle"/>
    <s v="VÍAS URBANAS"/>
    <x v="1"/>
    <x v="1"/>
    <s v="Municipal"/>
    <x v="12"/>
    <x v="2"/>
    <x v="1"/>
    <x v="6"/>
    <x v="3"/>
    <x v="1"/>
    <n v="0"/>
    <n v="1"/>
    <n v="0"/>
    <x v="0"/>
    <n v="1"/>
    <x v="0"/>
    <x v="0"/>
    <x v="0"/>
    <x v="0"/>
    <n v="0"/>
    <n v="13240"/>
    <n v="15828"/>
    <n v="520"/>
    <n v="161002"/>
    <x v="0"/>
    <n v="220201"/>
    <x v="0"/>
    <x v="0"/>
    <n v="7.1879782562295356"/>
    <n v="0.23614788307046741"/>
    <n v="73.11592590406039"/>
    <n v="8.5099522708797863"/>
  </r>
  <r>
    <n v="2023"/>
    <x v="2"/>
    <x v="3"/>
    <x v="18"/>
    <n v="1"/>
    <n v="1059"/>
    <x v="2"/>
    <x v="3"/>
    <x v="0"/>
    <x v="0"/>
    <s v="Calle"/>
    <s v="VÍAS URBANAS"/>
    <x v="1"/>
    <x v="1"/>
    <s v="Municipal"/>
    <x v="12"/>
    <x v="2"/>
    <x v="1"/>
    <x v="4"/>
    <x v="3"/>
    <x v="1"/>
    <n v="0"/>
    <n v="1"/>
    <n v="0"/>
    <x v="0"/>
    <n v="1"/>
    <x v="0"/>
    <x v="0"/>
    <x v="0"/>
    <x v="0"/>
    <n v="0"/>
    <n v="13240"/>
    <n v="15828"/>
    <n v="520"/>
    <n v="161002"/>
    <x v="0"/>
    <n v="220201"/>
    <x v="0"/>
    <x v="0"/>
    <n v="7.1879782562295356"/>
    <n v="0.23614788307046741"/>
    <n v="73.11592590406039"/>
    <n v="8.5099522708797863"/>
  </r>
  <r>
    <n v="2023"/>
    <x v="2"/>
    <x v="4"/>
    <x v="19"/>
    <n v="1"/>
    <n v="1059"/>
    <x v="2"/>
    <x v="4"/>
    <x v="0"/>
    <x v="2"/>
    <s v="Calle"/>
    <s v="VÍAS URBANAS"/>
    <x v="1"/>
    <x v="1"/>
    <s v="Municipal"/>
    <x v="12"/>
    <x v="2"/>
    <x v="1"/>
    <x v="6"/>
    <x v="3"/>
    <x v="1"/>
    <n v="0"/>
    <n v="1"/>
    <n v="0"/>
    <x v="0"/>
    <n v="1"/>
    <x v="0"/>
    <x v="0"/>
    <x v="0"/>
    <x v="0"/>
    <n v="0"/>
    <n v="13240"/>
    <n v="15828"/>
    <n v="520"/>
    <n v="161002"/>
    <x v="0"/>
    <n v="220201"/>
    <x v="0"/>
    <x v="0"/>
    <n v="7.1879782562295356"/>
    <n v="0.23614788307046741"/>
    <n v="73.11592590406039"/>
    <n v="8.5099522708797863"/>
  </r>
  <r>
    <n v="2023"/>
    <x v="2"/>
    <x v="1"/>
    <x v="14"/>
    <n v="1"/>
    <n v="1059"/>
    <x v="2"/>
    <x v="1"/>
    <x v="0"/>
    <x v="0"/>
    <s v="Calle"/>
    <s v="VÍAS URBANAS"/>
    <x v="1"/>
    <x v="1"/>
    <s v="Municipal"/>
    <x v="12"/>
    <x v="4"/>
    <x v="1"/>
    <x v="1"/>
    <x v="3"/>
    <x v="1"/>
    <n v="0"/>
    <n v="1"/>
    <n v="0"/>
    <x v="0"/>
    <n v="1"/>
    <x v="0"/>
    <x v="0"/>
    <x v="0"/>
    <x v="0"/>
    <n v="0"/>
    <n v="13240"/>
    <n v="15828"/>
    <n v="520"/>
    <n v="161002"/>
    <x v="0"/>
    <n v="220201"/>
    <x v="0"/>
    <x v="0"/>
    <n v="7.1879782562295356"/>
    <n v="0.23614788307046741"/>
    <n v="73.11592590406039"/>
    <n v="8.5099522708797863"/>
  </r>
  <r>
    <n v="2023"/>
    <x v="2"/>
    <x v="5"/>
    <x v="9"/>
    <n v="1"/>
    <n v="1059"/>
    <x v="2"/>
    <x v="5"/>
    <x v="0"/>
    <x v="0"/>
    <s v="Calle"/>
    <s v="VÍAS URBANAS"/>
    <x v="1"/>
    <x v="1"/>
    <s v="Municipal"/>
    <x v="2"/>
    <x v="2"/>
    <x v="1"/>
    <x v="1"/>
    <x v="3"/>
    <x v="1"/>
    <n v="0"/>
    <n v="1"/>
    <n v="0"/>
    <x v="0"/>
    <n v="2"/>
    <x v="0"/>
    <x v="0"/>
    <x v="0"/>
    <x v="0"/>
    <n v="0"/>
    <n v="13240"/>
    <n v="15828"/>
    <n v="520"/>
    <n v="161002"/>
    <x v="0"/>
    <n v="220201"/>
    <x v="0"/>
    <x v="0"/>
    <n v="7.1879782562295356"/>
    <n v="0.23614788307046741"/>
    <n v="73.11592590406039"/>
    <n v="8.5099522708797863"/>
  </r>
  <r>
    <n v="2023"/>
    <x v="3"/>
    <x v="0"/>
    <x v="5"/>
    <n v="1"/>
    <n v="1059"/>
    <x v="3"/>
    <x v="0"/>
    <x v="0"/>
    <x v="3"/>
    <s v="Calle"/>
    <s v="VÍAS URBANAS"/>
    <x v="1"/>
    <x v="1"/>
    <s v="Municipal"/>
    <x v="1"/>
    <x v="2"/>
    <x v="1"/>
    <x v="1"/>
    <x v="3"/>
    <x v="1"/>
    <n v="0"/>
    <n v="2"/>
    <n v="0"/>
    <x v="3"/>
    <n v="2"/>
    <x v="0"/>
    <x v="0"/>
    <x v="0"/>
    <x v="0"/>
    <n v="0"/>
    <n v="13240"/>
    <n v="15828"/>
    <n v="520"/>
    <n v="161002"/>
    <x v="0"/>
    <n v="220201"/>
    <x v="0"/>
    <x v="0"/>
    <n v="7.1879782562295356"/>
    <n v="0.23614788307046741"/>
    <n v="73.11592590406039"/>
    <n v="8.5099522708797863"/>
  </r>
  <r>
    <n v="2023"/>
    <x v="3"/>
    <x v="5"/>
    <x v="11"/>
    <n v="1"/>
    <n v="1059"/>
    <x v="3"/>
    <x v="5"/>
    <x v="0"/>
    <x v="3"/>
    <s v="Calle"/>
    <s v="VÍAS URBANAS"/>
    <x v="1"/>
    <x v="1"/>
    <s v="Municipal"/>
    <x v="13"/>
    <x v="2"/>
    <x v="1"/>
    <x v="1"/>
    <x v="3"/>
    <x v="1"/>
    <n v="0"/>
    <n v="2"/>
    <n v="0"/>
    <x v="3"/>
    <n v="2"/>
    <x v="0"/>
    <x v="0"/>
    <x v="0"/>
    <x v="0"/>
    <n v="0"/>
    <n v="13240"/>
    <n v="15828"/>
    <n v="520"/>
    <n v="161002"/>
    <x v="0"/>
    <n v="220201"/>
    <x v="0"/>
    <x v="0"/>
    <n v="7.1879782562295356"/>
    <n v="0.23614788307046741"/>
    <n v="73.11592590406039"/>
    <n v="8.5099522708797863"/>
  </r>
  <r>
    <n v="2023"/>
    <x v="5"/>
    <x v="2"/>
    <x v="5"/>
    <n v="1"/>
    <n v="1059"/>
    <x v="5"/>
    <x v="2"/>
    <x v="0"/>
    <x v="3"/>
    <s v="Calle"/>
    <s v="VÍAS URBANAS"/>
    <x v="1"/>
    <x v="1"/>
    <s v="Municipal"/>
    <x v="13"/>
    <x v="2"/>
    <x v="1"/>
    <x v="1"/>
    <x v="3"/>
    <x v="1"/>
    <n v="0"/>
    <n v="1"/>
    <n v="1"/>
    <x v="3"/>
    <n v="2"/>
    <x v="0"/>
    <x v="0"/>
    <x v="0"/>
    <x v="0"/>
    <n v="0"/>
    <n v="13240"/>
    <n v="15828"/>
    <n v="520"/>
    <n v="161002"/>
    <x v="0"/>
    <n v="220201"/>
    <x v="0"/>
    <x v="0"/>
    <n v="7.1879782562295356"/>
    <n v="0.23614788307046741"/>
    <n v="73.11592590406039"/>
    <n v="8.5099522708797863"/>
  </r>
  <r>
    <n v="2023"/>
    <x v="5"/>
    <x v="4"/>
    <x v="3"/>
    <n v="1"/>
    <n v="1059"/>
    <x v="5"/>
    <x v="4"/>
    <x v="0"/>
    <x v="2"/>
    <s v="Calle"/>
    <s v="VÍAS URBANAS"/>
    <x v="1"/>
    <x v="1"/>
    <s v="Municipal"/>
    <x v="12"/>
    <x v="2"/>
    <x v="1"/>
    <x v="1"/>
    <x v="3"/>
    <x v="1"/>
    <n v="0"/>
    <n v="1"/>
    <n v="1"/>
    <x v="3"/>
    <n v="2"/>
    <x v="0"/>
    <x v="0"/>
    <x v="0"/>
    <x v="0"/>
    <n v="0"/>
    <n v="13240"/>
    <n v="15828"/>
    <n v="520"/>
    <n v="161002"/>
    <x v="0"/>
    <n v="220201"/>
    <x v="0"/>
    <x v="0"/>
    <n v="7.1879782562295356"/>
    <n v="0.23614788307046741"/>
    <n v="73.11592590406039"/>
    <n v="8.5099522708797863"/>
  </r>
  <r>
    <n v="2023"/>
    <x v="5"/>
    <x v="4"/>
    <x v="14"/>
    <n v="1"/>
    <n v="1059"/>
    <x v="5"/>
    <x v="4"/>
    <x v="0"/>
    <x v="0"/>
    <s v="Calle"/>
    <s v="VÍAS URBANAS"/>
    <x v="1"/>
    <x v="1"/>
    <s v="Municipal"/>
    <x v="15"/>
    <x v="2"/>
    <x v="1"/>
    <x v="1"/>
    <x v="3"/>
    <x v="1"/>
    <n v="0"/>
    <n v="1"/>
    <n v="1"/>
    <x v="3"/>
    <n v="1"/>
    <x v="0"/>
    <x v="0"/>
    <x v="0"/>
    <x v="0"/>
    <n v="0"/>
    <n v="13240"/>
    <n v="15828"/>
    <n v="520"/>
    <n v="161002"/>
    <x v="0"/>
    <n v="220201"/>
    <x v="0"/>
    <x v="0"/>
    <n v="7.1879782562295356"/>
    <n v="0.23614788307046741"/>
    <n v="73.11592590406039"/>
    <n v="8.5099522708797863"/>
  </r>
  <r>
    <n v="2023"/>
    <x v="5"/>
    <x v="2"/>
    <x v="7"/>
    <n v="1"/>
    <n v="1059"/>
    <x v="5"/>
    <x v="2"/>
    <x v="0"/>
    <x v="0"/>
    <s v="Calle"/>
    <s v="VÍAS URBANAS"/>
    <x v="1"/>
    <x v="1"/>
    <s v="Municipal"/>
    <x v="10"/>
    <x v="2"/>
    <x v="0"/>
    <x v="0"/>
    <x v="3"/>
    <x v="1"/>
    <n v="0"/>
    <n v="1"/>
    <n v="0"/>
    <x v="0"/>
    <n v="1"/>
    <x v="0"/>
    <x v="0"/>
    <x v="0"/>
    <x v="0"/>
    <n v="0"/>
    <n v="13240"/>
    <n v="15828"/>
    <n v="520"/>
    <n v="161002"/>
    <x v="0"/>
    <n v="220201"/>
    <x v="0"/>
    <x v="0"/>
    <n v="7.1879782562295356"/>
    <n v="0.23614788307046741"/>
    <n v="73.11592590406039"/>
    <n v="8.5099522708797863"/>
  </r>
  <r>
    <n v="2023"/>
    <x v="5"/>
    <x v="1"/>
    <x v="19"/>
    <n v="1"/>
    <n v="1059"/>
    <x v="5"/>
    <x v="1"/>
    <x v="0"/>
    <x v="2"/>
    <s v="Calle"/>
    <s v="VÍAS URBANAS"/>
    <x v="1"/>
    <x v="1"/>
    <s v="Municipal"/>
    <x v="10"/>
    <x v="2"/>
    <x v="2"/>
    <x v="1"/>
    <x v="3"/>
    <x v="1"/>
    <n v="0"/>
    <n v="0"/>
    <n v="1"/>
    <x v="0"/>
    <n v="1"/>
    <x v="0"/>
    <x v="0"/>
    <x v="0"/>
    <x v="0"/>
    <n v="0"/>
    <n v="13240"/>
    <n v="15828"/>
    <n v="520"/>
    <n v="161002"/>
    <x v="0"/>
    <n v="220201"/>
    <x v="0"/>
    <x v="0"/>
    <n v="7.1879782562295356"/>
    <n v="0.23614788307046741"/>
    <n v="73.11592590406039"/>
    <n v="8.5099522708797863"/>
  </r>
  <r>
    <n v="2023"/>
    <x v="5"/>
    <x v="6"/>
    <x v="16"/>
    <n v="1"/>
    <n v="1059"/>
    <x v="5"/>
    <x v="6"/>
    <x v="0"/>
    <x v="2"/>
    <s v="Calle"/>
    <s v="VÍAS URBANAS"/>
    <x v="1"/>
    <x v="1"/>
    <s v="Municipal"/>
    <x v="10"/>
    <x v="2"/>
    <x v="1"/>
    <x v="1"/>
    <x v="3"/>
    <x v="1"/>
    <n v="0"/>
    <n v="1"/>
    <n v="0"/>
    <x v="0"/>
    <n v="1"/>
    <x v="0"/>
    <x v="0"/>
    <x v="0"/>
    <x v="0"/>
    <n v="0"/>
    <n v="13240"/>
    <n v="15828"/>
    <n v="520"/>
    <n v="161002"/>
    <x v="0"/>
    <n v="220201"/>
    <x v="0"/>
    <x v="0"/>
    <n v="7.1879782562295356"/>
    <n v="0.23614788307046741"/>
    <n v="73.11592590406039"/>
    <n v="8.5099522708797863"/>
  </r>
  <r>
    <n v="2023"/>
    <x v="5"/>
    <x v="1"/>
    <x v="8"/>
    <n v="1"/>
    <n v="1059"/>
    <x v="5"/>
    <x v="1"/>
    <x v="0"/>
    <x v="3"/>
    <s v="Calle"/>
    <s v="VÍAS URBANAS"/>
    <x v="1"/>
    <x v="1"/>
    <s v="Municipal"/>
    <x v="12"/>
    <x v="2"/>
    <x v="1"/>
    <x v="1"/>
    <x v="3"/>
    <x v="1"/>
    <n v="0"/>
    <n v="1"/>
    <n v="0"/>
    <x v="0"/>
    <n v="1"/>
    <x v="0"/>
    <x v="0"/>
    <x v="0"/>
    <x v="0"/>
    <n v="0"/>
    <n v="13240"/>
    <n v="15828"/>
    <n v="520"/>
    <n v="161002"/>
    <x v="0"/>
    <n v="220201"/>
    <x v="0"/>
    <x v="0"/>
    <n v="7.1879782562295356"/>
    <n v="0.23614788307046741"/>
    <n v="73.11592590406039"/>
    <n v="8.5099522708797863"/>
  </r>
  <r>
    <n v="2023"/>
    <x v="10"/>
    <x v="4"/>
    <x v="12"/>
    <n v="1"/>
    <n v="1059"/>
    <x v="10"/>
    <x v="4"/>
    <x v="0"/>
    <x v="4"/>
    <s v="Calle"/>
    <s v="VÍAS URBANAS"/>
    <x v="1"/>
    <x v="1"/>
    <s v="Municipal"/>
    <x v="12"/>
    <x v="4"/>
    <x v="2"/>
    <x v="1"/>
    <x v="3"/>
    <x v="1"/>
    <n v="0"/>
    <n v="1"/>
    <n v="0"/>
    <x v="0"/>
    <n v="1"/>
    <x v="0"/>
    <x v="0"/>
    <x v="0"/>
    <x v="0"/>
    <n v="0"/>
    <n v="13240"/>
    <n v="15828"/>
    <n v="520"/>
    <n v="161002"/>
    <x v="0"/>
    <n v="220201"/>
    <x v="0"/>
    <x v="0"/>
    <n v="7.1879782562295356"/>
    <n v="0.23614788307046741"/>
    <n v="73.11592590406039"/>
    <n v="8.5099522708797863"/>
  </r>
  <r>
    <n v="2023"/>
    <x v="11"/>
    <x v="5"/>
    <x v="1"/>
    <n v="1"/>
    <n v="1059"/>
    <x v="11"/>
    <x v="5"/>
    <x v="0"/>
    <x v="1"/>
    <s v="Calle"/>
    <s v="VÍAS URBANAS"/>
    <x v="1"/>
    <x v="1"/>
    <s v="Municipal"/>
    <x v="2"/>
    <x v="1"/>
    <x v="0"/>
    <x v="0"/>
    <x v="3"/>
    <x v="1"/>
    <n v="0"/>
    <n v="1"/>
    <n v="0"/>
    <x v="0"/>
    <n v="2"/>
    <x v="0"/>
    <x v="0"/>
    <x v="0"/>
    <x v="0"/>
    <n v="0"/>
    <n v="13240"/>
    <n v="15828"/>
    <n v="520"/>
    <n v="161002"/>
    <x v="0"/>
    <n v="220201"/>
    <x v="0"/>
    <x v="0"/>
    <n v="7.1879782562295356"/>
    <n v="0.23614788307046741"/>
    <n v="73.11592590406039"/>
    <n v="8.5099522708797863"/>
  </r>
  <r>
    <n v="2023"/>
    <x v="11"/>
    <x v="1"/>
    <x v="18"/>
    <n v="1"/>
    <n v="0"/>
    <x v="11"/>
    <x v="1"/>
    <x v="0"/>
    <x v="0"/>
    <s v="Carretera"/>
    <s v="VÍAS INTERURBANAS"/>
    <x v="5"/>
    <x v="2"/>
    <s v="Otra"/>
    <x v="5"/>
    <x v="2"/>
    <x v="2"/>
    <x v="1"/>
    <x v="0"/>
    <x v="11"/>
    <n v="0"/>
    <n v="1"/>
    <n v="1"/>
    <x v="3"/>
    <n v="5"/>
    <x v="0"/>
    <x v="0"/>
    <x v="0"/>
    <x v="0"/>
    <n v="0"/>
    <n v="13240"/>
    <n v="15828"/>
    <n v="520"/>
    <n v="161002"/>
    <x v="0"/>
    <n v="220201"/>
    <x v="0"/>
    <x v="0"/>
    <n v="7.1879782562295356"/>
    <n v="0.23614788307046741"/>
    <n v="73.11592590406039"/>
    <n v="8.5099522708797863"/>
  </r>
  <r>
    <n v="2023"/>
    <x v="11"/>
    <x v="0"/>
    <x v="9"/>
    <n v="1"/>
    <n v="1059"/>
    <x v="11"/>
    <x v="0"/>
    <x v="0"/>
    <x v="0"/>
    <s v="Calle"/>
    <s v="VÍAS URBANAS"/>
    <x v="1"/>
    <x v="1"/>
    <s v="Municipal"/>
    <x v="12"/>
    <x v="2"/>
    <x v="1"/>
    <x v="1"/>
    <x v="3"/>
    <x v="1"/>
    <n v="0"/>
    <n v="1"/>
    <n v="0"/>
    <x v="0"/>
    <n v="1"/>
    <x v="0"/>
    <x v="0"/>
    <x v="0"/>
    <x v="0"/>
    <n v="0"/>
    <n v="13240"/>
    <n v="15828"/>
    <n v="520"/>
    <n v="161002"/>
    <x v="0"/>
    <n v="220201"/>
    <x v="0"/>
    <x v="0"/>
    <n v="7.1879782562295356"/>
    <n v="0.23614788307046741"/>
    <n v="73.11592590406039"/>
    <n v="8.5099522708797863"/>
  </r>
  <r>
    <n v="2023"/>
    <x v="5"/>
    <x v="1"/>
    <x v="15"/>
    <n v="1"/>
    <n v="1059"/>
    <x v="5"/>
    <x v="1"/>
    <x v="0"/>
    <x v="3"/>
    <s v="Calle"/>
    <s v="VÍAS URBANAS"/>
    <x v="1"/>
    <x v="1"/>
    <s v="Municipal"/>
    <x v="2"/>
    <x v="2"/>
    <x v="1"/>
    <x v="1"/>
    <x v="3"/>
    <x v="1"/>
    <n v="0"/>
    <n v="1"/>
    <n v="0"/>
    <x v="0"/>
    <n v="2"/>
    <x v="0"/>
    <x v="0"/>
    <x v="0"/>
    <x v="0"/>
    <n v="0"/>
    <n v="13240"/>
    <n v="15828"/>
    <n v="520"/>
    <n v="161002"/>
    <x v="0"/>
    <n v="220201"/>
    <x v="0"/>
    <x v="0"/>
    <n v="7.1879782562295356"/>
    <n v="0.23614788307046741"/>
    <n v="73.11592590406039"/>
    <n v="8.5099522708797863"/>
  </r>
  <r>
    <n v="2023"/>
    <x v="11"/>
    <x v="3"/>
    <x v="3"/>
    <n v="1"/>
    <n v="1059"/>
    <x v="11"/>
    <x v="3"/>
    <x v="0"/>
    <x v="2"/>
    <s v="Calle"/>
    <s v="VÍAS URBANAS"/>
    <x v="1"/>
    <x v="1"/>
    <s v="Municipal"/>
    <x v="10"/>
    <x v="2"/>
    <x v="1"/>
    <x v="1"/>
    <x v="3"/>
    <x v="1"/>
    <n v="0"/>
    <n v="1"/>
    <n v="1"/>
    <x v="3"/>
    <n v="1"/>
    <x v="0"/>
    <x v="0"/>
    <x v="0"/>
    <x v="0"/>
    <n v="0"/>
    <n v="13240"/>
    <n v="15828"/>
    <n v="520"/>
    <n v="161002"/>
    <x v="0"/>
    <n v="220201"/>
    <x v="0"/>
    <x v="0"/>
    <n v="7.1879782562295356"/>
    <n v="0.23614788307046741"/>
    <n v="73.11592590406039"/>
    <n v="8.5099522708797863"/>
  </r>
  <r>
    <n v="2023"/>
    <x v="2"/>
    <x v="4"/>
    <x v="10"/>
    <n v="1"/>
    <n v="1059"/>
    <x v="2"/>
    <x v="4"/>
    <x v="0"/>
    <x v="4"/>
    <s v="Calle"/>
    <s v="VÍAS URBANAS"/>
    <x v="1"/>
    <x v="1"/>
    <s v="Municipal"/>
    <x v="10"/>
    <x v="1"/>
    <x v="2"/>
    <x v="1"/>
    <x v="3"/>
    <x v="1"/>
    <n v="0"/>
    <n v="1"/>
    <n v="0"/>
    <x v="0"/>
    <n v="0"/>
    <x v="0"/>
    <x v="0"/>
    <x v="0"/>
    <x v="0"/>
    <n v="0"/>
    <n v="13240"/>
    <n v="15828"/>
    <n v="520"/>
    <n v="161002"/>
    <x v="0"/>
    <n v="220201"/>
    <x v="0"/>
    <x v="0"/>
    <n v="7.1879782562295356"/>
    <n v="0.23614788307046741"/>
    <n v="73.11592590406039"/>
    <n v="8.5099522708797863"/>
  </r>
  <r>
    <n v="2023"/>
    <x v="2"/>
    <x v="0"/>
    <x v="0"/>
    <n v="1"/>
    <n v="1059"/>
    <x v="2"/>
    <x v="0"/>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2"/>
    <x v="2"/>
    <x v="16"/>
    <n v="1"/>
    <n v="1059"/>
    <x v="2"/>
    <x v="2"/>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2"/>
    <x v="6"/>
    <x v="0"/>
    <n v="1"/>
    <n v="1059"/>
    <x v="2"/>
    <x v="6"/>
    <x v="0"/>
    <x v="0"/>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2"/>
    <x v="3"/>
    <x v="7"/>
    <n v="1"/>
    <n v="1059"/>
    <x v="2"/>
    <x v="3"/>
    <x v="0"/>
    <x v="0"/>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2"/>
    <x v="4"/>
    <x v="5"/>
    <n v="1"/>
    <n v="1059"/>
    <x v="2"/>
    <x v="4"/>
    <x v="0"/>
    <x v="3"/>
    <s v="Calle"/>
    <s v="VÍAS URBANAS"/>
    <x v="1"/>
    <x v="1"/>
    <s v="Municipal"/>
    <x v="2"/>
    <x v="2"/>
    <x v="1"/>
    <x v="1"/>
    <x v="3"/>
    <x v="1"/>
    <n v="0"/>
    <n v="0"/>
    <n v="3"/>
    <x v="1"/>
    <n v="2"/>
    <x v="0"/>
    <x v="0"/>
    <x v="0"/>
    <x v="0"/>
    <n v="0"/>
    <n v="13240"/>
    <n v="15828"/>
    <n v="520"/>
    <n v="161002"/>
    <x v="0"/>
    <n v="220201"/>
    <x v="0"/>
    <x v="0"/>
    <n v="7.1879782562295356"/>
    <n v="0.23614788307046741"/>
    <n v="73.11592590406039"/>
    <n v="8.5099522708797863"/>
  </r>
  <r>
    <n v="2023"/>
    <x v="2"/>
    <x v="0"/>
    <x v="19"/>
    <n v="1"/>
    <n v="1059"/>
    <x v="2"/>
    <x v="0"/>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2"/>
    <x v="1"/>
    <x v="6"/>
    <n v="1"/>
    <n v="1059"/>
    <x v="2"/>
    <x v="1"/>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2"/>
    <x v="2"/>
    <x v="17"/>
    <n v="1"/>
    <n v="1059"/>
    <x v="2"/>
    <x v="2"/>
    <x v="0"/>
    <x v="1"/>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2"/>
    <x v="2"/>
    <x v="13"/>
    <n v="1"/>
    <n v="1059"/>
    <x v="2"/>
    <x v="2"/>
    <x v="0"/>
    <x v="4"/>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2"/>
    <x v="4"/>
    <x v="10"/>
    <n v="1"/>
    <n v="1059"/>
    <x v="2"/>
    <x v="4"/>
    <x v="0"/>
    <x v="4"/>
    <s v="Calle"/>
    <s v="VÍAS URBANAS"/>
    <x v="1"/>
    <x v="1"/>
    <s v="Municipal"/>
    <x v="15"/>
    <x v="2"/>
    <x v="1"/>
    <x v="1"/>
    <x v="3"/>
    <x v="1"/>
    <n v="0"/>
    <n v="0"/>
    <n v="1"/>
    <x v="0"/>
    <n v="1"/>
    <x v="0"/>
    <x v="0"/>
    <x v="0"/>
    <x v="0"/>
    <n v="0"/>
    <n v="13240"/>
    <n v="15828"/>
    <n v="520"/>
    <n v="161002"/>
    <x v="0"/>
    <n v="220201"/>
    <x v="0"/>
    <x v="0"/>
    <n v="7.1879782562295356"/>
    <n v="0.23614788307046741"/>
    <n v="73.11592590406039"/>
    <n v="8.5099522708797863"/>
  </r>
  <r>
    <n v="2023"/>
    <x v="2"/>
    <x v="0"/>
    <x v="15"/>
    <n v="1"/>
    <n v="1059"/>
    <x v="2"/>
    <x v="0"/>
    <x v="0"/>
    <x v="3"/>
    <s v="Calle"/>
    <s v="VÍAS URBANAS"/>
    <x v="1"/>
    <x v="1"/>
    <s v="Municipal"/>
    <x v="12"/>
    <x v="2"/>
    <x v="1"/>
    <x v="1"/>
    <x v="3"/>
    <x v="1"/>
    <n v="0"/>
    <n v="0"/>
    <n v="1"/>
    <x v="0"/>
    <n v="2"/>
    <x v="0"/>
    <x v="0"/>
    <x v="0"/>
    <x v="0"/>
    <n v="0"/>
    <n v="13240"/>
    <n v="15828"/>
    <n v="520"/>
    <n v="161002"/>
    <x v="0"/>
    <n v="220201"/>
    <x v="0"/>
    <x v="0"/>
    <n v="7.1879782562295356"/>
    <n v="0.23614788307046741"/>
    <n v="73.11592590406039"/>
    <n v="8.5099522708797863"/>
  </r>
  <r>
    <n v="2023"/>
    <x v="2"/>
    <x v="1"/>
    <x v="3"/>
    <n v="1"/>
    <n v="1059"/>
    <x v="2"/>
    <x v="1"/>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2"/>
    <x v="5"/>
    <x v="13"/>
    <n v="1"/>
    <n v="1059"/>
    <x v="2"/>
    <x v="5"/>
    <x v="0"/>
    <x v="4"/>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2"/>
    <x v="6"/>
    <x v="16"/>
    <n v="1"/>
    <n v="1059"/>
    <x v="2"/>
    <x v="6"/>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2"/>
    <x v="4"/>
    <x v="6"/>
    <n v="1"/>
    <n v="1059"/>
    <x v="2"/>
    <x v="4"/>
    <x v="0"/>
    <x v="3"/>
    <s v="Calle"/>
    <s v="VÍAS URBANAS"/>
    <x v="1"/>
    <x v="1"/>
    <s v="Municipal"/>
    <x v="12"/>
    <x v="2"/>
    <x v="1"/>
    <x v="5"/>
    <x v="3"/>
    <x v="1"/>
    <n v="0"/>
    <n v="0"/>
    <n v="1"/>
    <x v="0"/>
    <n v="1"/>
    <x v="0"/>
    <x v="0"/>
    <x v="0"/>
    <x v="0"/>
    <n v="0"/>
    <n v="13240"/>
    <n v="15828"/>
    <n v="520"/>
    <n v="161002"/>
    <x v="0"/>
    <n v="220201"/>
    <x v="0"/>
    <x v="0"/>
    <n v="7.1879782562295356"/>
    <n v="0.23614788307046741"/>
    <n v="73.11592590406039"/>
    <n v="8.5099522708797863"/>
  </r>
  <r>
    <n v="2023"/>
    <x v="2"/>
    <x v="4"/>
    <x v="21"/>
    <n v="1"/>
    <n v="1059"/>
    <x v="2"/>
    <x v="4"/>
    <x v="0"/>
    <x v="4"/>
    <s v="Calle"/>
    <s v="VÍAS URBANAS"/>
    <x v="1"/>
    <x v="1"/>
    <s v="Municipal"/>
    <x v="12"/>
    <x v="1"/>
    <x v="0"/>
    <x v="0"/>
    <x v="3"/>
    <x v="1"/>
    <n v="0"/>
    <n v="0"/>
    <n v="1"/>
    <x v="0"/>
    <n v="1"/>
    <x v="0"/>
    <x v="0"/>
    <x v="0"/>
    <x v="0"/>
    <n v="0"/>
    <n v="13240"/>
    <n v="15828"/>
    <n v="520"/>
    <n v="161002"/>
    <x v="0"/>
    <n v="220201"/>
    <x v="0"/>
    <x v="0"/>
    <n v="7.1879782562295356"/>
    <n v="0.23614788307046741"/>
    <n v="73.11592590406039"/>
    <n v="8.5099522708797863"/>
  </r>
  <r>
    <n v="2023"/>
    <x v="2"/>
    <x v="0"/>
    <x v="5"/>
    <n v="1"/>
    <n v="1059"/>
    <x v="2"/>
    <x v="0"/>
    <x v="0"/>
    <x v="3"/>
    <s v="Calle"/>
    <s v="VÍAS URBANAS"/>
    <x v="1"/>
    <x v="1"/>
    <s v="Municipal"/>
    <x v="12"/>
    <x v="2"/>
    <x v="2"/>
    <x v="1"/>
    <x v="3"/>
    <x v="1"/>
    <n v="0"/>
    <n v="0"/>
    <n v="1"/>
    <x v="0"/>
    <n v="1"/>
    <x v="0"/>
    <x v="0"/>
    <x v="0"/>
    <x v="0"/>
    <n v="0"/>
    <n v="13240"/>
    <n v="15828"/>
    <n v="520"/>
    <n v="161002"/>
    <x v="0"/>
    <n v="220201"/>
    <x v="0"/>
    <x v="0"/>
    <n v="7.1879782562295356"/>
    <n v="0.23614788307046741"/>
    <n v="73.11592590406039"/>
    <n v="8.5099522708797863"/>
  </r>
  <r>
    <n v="2023"/>
    <x v="2"/>
    <x v="5"/>
    <x v="9"/>
    <n v="1"/>
    <n v="1059"/>
    <x v="2"/>
    <x v="5"/>
    <x v="0"/>
    <x v="0"/>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2"/>
    <x v="5"/>
    <x v="8"/>
    <n v="1"/>
    <n v="1059"/>
    <x v="2"/>
    <x v="5"/>
    <x v="0"/>
    <x v="3"/>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2"/>
    <x v="2"/>
    <x v="3"/>
    <n v="1"/>
    <n v="1059"/>
    <x v="2"/>
    <x v="2"/>
    <x v="0"/>
    <x v="2"/>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2"/>
    <x v="2"/>
    <x v="11"/>
    <n v="1"/>
    <n v="1059"/>
    <x v="2"/>
    <x v="2"/>
    <x v="0"/>
    <x v="3"/>
    <s v="Calle"/>
    <s v="VÍAS URBANAS"/>
    <x v="1"/>
    <x v="1"/>
    <s v="Municipal"/>
    <x v="1"/>
    <x v="2"/>
    <x v="5"/>
    <x v="1"/>
    <x v="3"/>
    <x v="1"/>
    <n v="0"/>
    <n v="0"/>
    <n v="4"/>
    <x v="2"/>
    <n v="3"/>
    <x v="0"/>
    <x v="0"/>
    <x v="0"/>
    <x v="0"/>
    <n v="0"/>
    <n v="13240"/>
    <n v="15828"/>
    <n v="520"/>
    <n v="161002"/>
    <x v="0"/>
    <n v="220201"/>
    <x v="0"/>
    <x v="0"/>
    <n v="7.1879782562295356"/>
    <n v="0.23614788307046741"/>
    <n v="73.11592590406039"/>
    <n v="8.5099522708797863"/>
  </r>
  <r>
    <n v="2023"/>
    <x v="2"/>
    <x v="2"/>
    <x v="15"/>
    <n v="1"/>
    <n v="1059"/>
    <x v="2"/>
    <x v="2"/>
    <x v="0"/>
    <x v="3"/>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3"/>
    <x v="6"/>
    <x v="1"/>
    <n v="1"/>
    <n v="1059"/>
    <x v="3"/>
    <x v="6"/>
    <x v="0"/>
    <x v="1"/>
    <s v="Calle"/>
    <s v="VÍAS URBANAS"/>
    <x v="1"/>
    <x v="1"/>
    <s v="Municipal"/>
    <x v="2"/>
    <x v="2"/>
    <x v="5"/>
    <x v="1"/>
    <x v="3"/>
    <x v="1"/>
    <n v="0"/>
    <n v="0"/>
    <n v="1"/>
    <x v="0"/>
    <n v="2"/>
    <x v="0"/>
    <x v="0"/>
    <x v="0"/>
    <x v="0"/>
    <n v="0"/>
    <n v="13240"/>
    <n v="15828"/>
    <n v="520"/>
    <n v="161002"/>
    <x v="0"/>
    <n v="220201"/>
    <x v="0"/>
    <x v="0"/>
    <n v="7.1879782562295356"/>
    <n v="0.23614788307046741"/>
    <n v="73.11592590406039"/>
    <n v="8.5099522708797863"/>
  </r>
  <r>
    <n v="2023"/>
    <x v="3"/>
    <x v="1"/>
    <x v="7"/>
    <n v="1"/>
    <n v="1059"/>
    <x v="3"/>
    <x v="1"/>
    <x v="0"/>
    <x v="0"/>
    <s v="Calle"/>
    <s v="VÍAS URBANAS"/>
    <x v="1"/>
    <x v="1"/>
    <s v="Municipal"/>
    <x v="12"/>
    <x v="2"/>
    <x v="5"/>
    <x v="0"/>
    <x v="3"/>
    <x v="1"/>
    <n v="0"/>
    <n v="0"/>
    <n v="1"/>
    <x v="0"/>
    <n v="1"/>
    <x v="0"/>
    <x v="0"/>
    <x v="0"/>
    <x v="0"/>
    <n v="0"/>
    <n v="13240"/>
    <n v="15828"/>
    <n v="520"/>
    <n v="161002"/>
    <x v="0"/>
    <n v="220201"/>
    <x v="0"/>
    <x v="0"/>
    <n v="7.1879782562295356"/>
    <n v="0.23614788307046741"/>
    <n v="73.11592590406039"/>
    <n v="8.5099522708797863"/>
  </r>
  <r>
    <n v="2023"/>
    <x v="3"/>
    <x v="5"/>
    <x v="7"/>
    <n v="1"/>
    <n v="1059"/>
    <x v="3"/>
    <x v="5"/>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5"/>
    <x v="3"/>
    <n v="1"/>
    <n v="1059"/>
    <x v="3"/>
    <x v="5"/>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5"/>
    <x v="16"/>
    <n v="1"/>
    <n v="1059"/>
    <x v="3"/>
    <x v="5"/>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5"/>
    <x v="16"/>
    <n v="1"/>
    <n v="1059"/>
    <x v="3"/>
    <x v="5"/>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5"/>
    <x v="18"/>
    <n v="1"/>
    <n v="1059"/>
    <x v="3"/>
    <x v="5"/>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6"/>
    <x v="6"/>
    <n v="1"/>
    <n v="1059"/>
    <x v="3"/>
    <x v="6"/>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3"/>
    <x v="18"/>
    <n v="1"/>
    <n v="1059"/>
    <x v="3"/>
    <x v="3"/>
    <x v="0"/>
    <x v="0"/>
    <s v="Calle"/>
    <s v="VÍAS URBANAS"/>
    <x v="1"/>
    <x v="1"/>
    <s v="Municipal"/>
    <x v="10"/>
    <x v="2"/>
    <x v="1"/>
    <x v="1"/>
    <x v="3"/>
    <x v="1"/>
    <n v="0"/>
    <n v="0"/>
    <n v="2"/>
    <x v="3"/>
    <n v="1"/>
    <x v="0"/>
    <x v="0"/>
    <x v="0"/>
    <x v="0"/>
    <n v="0"/>
    <n v="13240"/>
    <n v="15828"/>
    <n v="520"/>
    <n v="161002"/>
    <x v="0"/>
    <n v="220201"/>
    <x v="0"/>
    <x v="0"/>
    <n v="7.1879782562295356"/>
    <n v="0.23614788307046741"/>
    <n v="73.11592590406039"/>
    <n v="8.5099522708797863"/>
  </r>
  <r>
    <n v="2023"/>
    <x v="3"/>
    <x v="0"/>
    <x v="7"/>
    <n v="1"/>
    <n v="1059"/>
    <x v="3"/>
    <x v="0"/>
    <x v="0"/>
    <x v="0"/>
    <s v="Calle"/>
    <s v="VÍAS URBANAS"/>
    <x v="1"/>
    <x v="1"/>
    <s v="Municipal"/>
    <x v="12"/>
    <x v="4"/>
    <x v="1"/>
    <x v="1"/>
    <x v="3"/>
    <x v="1"/>
    <n v="0"/>
    <n v="0"/>
    <n v="1"/>
    <x v="0"/>
    <n v="1"/>
    <x v="0"/>
    <x v="0"/>
    <x v="0"/>
    <x v="0"/>
    <n v="0"/>
    <n v="13240"/>
    <n v="15828"/>
    <n v="520"/>
    <n v="161002"/>
    <x v="0"/>
    <n v="220201"/>
    <x v="0"/>
    <x v="0"/>
    <n v="7.1879782562295356"/>
    <n v="0.23614788307046741"/>
    <n v="73.11592590406039"/>
    <n v="8.5099522708797863"/>
  </r>
  <r>
    <n v="2023"/>
    <x v="3"/>
    <x v="0"/>
    <x v="3"/>
    <n v="1"/>
    <n v="1059"/>
    <x v="3"/>
    <x v="0"/>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1"/>
    <x v="16"/>
    <n v="1"/>
    <n v="1059"/>
    <x v="3"/>
    <x v="1"/>
    <x v="0"/>
    <x v="2"/>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3"/>
    <x v="5"/>
    <x v="7"/>
    <n v="1"/>
    <n v="1059"/>
    <x v="3"/>
    <x v="5"/>
    <x v="0"/>
    <x v="0"/>
    <s v="Calle"/>
    <s v="VÍAS URBANAS"/>
    <x v="1"/>
    <x v="1"/>
    <s v="Municipal"/>
    <x v="2"/>
    <x v="3"/>
    <x v="5"/>
    <x v="1"/>
    <x v="3"/>
    <x v="1"/>
    <n v="0"/>
    <n v="0"/>
    <n v="1"/>
    <x v="0"/>
    <n v="1"/>
    <x v="0"/>
    <x v="0"/>
    <x v="0"/>
    <x v="0"/>
    <n v="0"/>
    <n v="13240"/>
    <n v="15828"/>
    <n v="520"/>
    <n v="161002"/>
    <x v="0"/>
    <n v="220201"/>
    <x v="0"/>
    <x v="0"/>
    <n v="7.1879782562295356"/>
    <n v="0.23614788307046741"/>
    <n v="73.11592590406039"/>
    <n v="8.5099522708797863"/>
  </r>
  <r>
    <n v="2023"/>
    <x v="3"/>
    <x v="6"/>
    <x v="18"/>
    <n v="1"/>
    <n v="1059"/>
    <x v="3"/>
    <x v="6"/>
    <x v="0"/>
    <x v="0"/>
    <s v="Calle"/>
    <s v="VÍAS URBANAS"/>
    <x v="1"/>
    <x v="1"/>
    <s v="Municipal"/>
    <x v="2"/>
    <x v="2"/>
    <x v="5"/>
    <x v="4"/>
    <x v="3"/>
    <x v="1"/>
    <n v="0"/>
    <n v="0"/>
    <n v="2"/>
    <x v="3"/>
    <n v="2"/>
    <x v="0"/>
    <x v="0"/>
    <x v="0"/>
    <x v="0"/>
    <n v="0"/>
    <n v="13240"/>
    <n v="15828"/>
    <n v="520"/>
    <n v="161002"/>
    <x v="0"/>
    <n v="220201"/>
    <x v="0"/>
    <x v="0"/>
    <n v="7.1879782562295356"/>
    <n v="0.23614788307046741"/>
    <n v="73.11592590406039"/>
    <n v="8.5099522708797863"/>
  </r>
  <r>
    <n v="2023"/>
    <x v="3"/>
    <x v="3"/>
    <x v="8"/>
    <n v="1"/>
    <n v="1059"/>
    <x v="3"/>
    <x v="3"/>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4"/>
    <x v="22"/>
    <n v="1"/>
    <n v="1059"/>
    <x v="3"/>
    <x v="4"/>
    <x v="0"/>
    <x v="1"/>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3"/>
    <x v="4"/>
    <x v="19"/>
    <n v="1"/>
    <n v="1059"/>
    <x v="3"/>
    <x v="4"/>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4"/>
    <x v="6"/>
    <n v="1"/>
    <n v="1059"/>
    <x v="3"/>
    <x v="4"/>
    <x v="0"/>
    <x v="3"/>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3"/>
    <x v="3"/>
    <x v="14"/>
    <n v="1"/>
    <n v="1059"/>
    <x v="3"/>
    <x v="3"/>
    <x v="0"/>
    <x v="0"/>
    <s v="Calle"/>
    <s v="VÍAS URBANAS"/>
    <x v="1"/>
    <x v="1"/>
    <s v="Municipal"/>
    <x v="12"/>
    <x v="4"/>
    <x v="1"/>
    <x v="1"/>
    <x v="3"/>
    <x v="1"/>
    <n v="0"/>
    <n v="0"/>
    <n v="1"/>
    <x v="0"/>
    <n v="1"/>
    <x v="0"/>
    <x v="0"/>
    <x v="0"/>
    <x v="0"/>
    <n v="0"/>
    <n v="13240"/>
    <n v="15828"/>
    <n v="520"/>
    <n v="161002"/>
    <x v="0"/>
    <n v="220201"/>
    <x v="0"/>
    <x v="0"/>
    <n v="7.1879782562295356"/>
    <n v="0.23614788307046741"/>
    <n v="73.11592590406039"/>
    <n v="8.5099522708797863"/>
  </r>
  <r>
    <n v="2023"/>
    <x v="3"/>
    <x v="0"/>
    <x v="5"/>
    <n v="1"/>
    <n v="1059"/>
    <x v="3"/>
    <x v="0"/>
    <x v="0"/>
    <x v="3"/>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3"/>
    <x v="1"/>
    <x v="2"/>
    <n v="1"/>
    <n v="1059"/>
    <x v="3"/>
    <x v="1"/>
    <x v="0"/>
    <x v="0"/>
    <s v="Calle"/>
    <s v="VÍAS URBANAS"/>
    <x v="1"/>
    <x v="1"/>
    <s v="Municipal"/>
    <x v="12"/>
    <x v="2"/>
    <x v="5"/>
    <x v="1"/>
    <x v="3"/>
    <x v="1"/>
    <n v="0"/>
    <n v="0"/>
    <n v="1"/>
    <x v="0"/>
    <n v="1"/>
    <x v="0"/>
    <x v="0"/>
    <x v="0"/>
    <x v="0"/>
    <n v="0"/>
    <n v="13240"/>
    <n v="15828"/>
    <n v="520"/>
    <n v="161002"/>
    <x v="0"/>
    <n v="220201"/>
    <x v="0"/>
    <x v="0"/>
    <n v="7.1879782562295356"/>
    <n v="0.23614788307046741"/>
    <n v="73.11592590406039"/>
    <n v="8.5099522708797863"/>
  </r>
  <r>
    <n v="2023"/>
    <x v="3"/>
    <x v="5"/>
    <x v="2"/>
    <n v="1"/>
    <n v="1059"/>
    <x v="3"/>
    <x v="5"/>
    <x v="0"/>
    <x v="0"/>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3"/>
    <x v="5"/>
    <x v="16"/>
    <n v="1"/>
    <n v="1059"/>
    <x v="3"/>
    <x v="5"/>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2"/>
    <x v="16"/>
    <n v="1"/>
    <n v="1059"/>
    <x v="3"/>
    <x v="2"/>
    <x v="0"/>
    <x v="2"/>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3"/>
    <x v="6"/>
    <x v="14"/>
    <n v="1"/>
    <n v="1059"/>
    <x v="3"/>
    <x v="6"/>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3"/>
    <x v="8"/>
    <n v="1"/>
    <n v="1059"/>
    <x v="3"/>
    <x v="3"/>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0"/>
    <x v="15"/>
    <n v="1"/>
    <n v="1059"/>
    <x v="3"/>
    <x v="0"/>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0"/>
    <x v="16"/>
    <n v="1"/>
    <n v="1059"/>
    <x v="3"/>
    <x v="0"/>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1"/>
    <x v="0"/>
    <n v="1"/>
    <n v="1059"/>
    <x v="3"/>
    <x v="1"/>
    <x v="0"/>
    <x v="0"/>
    <s v="Calle"/>
    <s v="VÍAS URBANAS"/>
    <x v="1"/>
    <x v="1"/>
    <s v="Municipal"/>
    <x v="2"/>
    <x v="4"/>
    <x v="1"/>
    <x v="1"/>
    <x v="3"/>
    <x v="1"/>
    <n v="0"/>
    <n v="0"/>
    <n v="1"/>
    <x v="0"/>
    <n v="1"/>
    <x v="0"/>
    <x v="0"/>
    <x v="0"/>
    <x v="0"/>
    <n v="0"/>
    <n v="13240"/>
    <n v="15828"/>
    <n v="520"/>
    <n v="161002"/>
    <x v="0"/>
    <n v="220201"/>
    <x v="0"/>
    <x v="0"/>
    <n v="7.1879782562295356"/>
    <n v="0.23614788307046741"/>
    <n v="73.11592590406039"/>
    <n v="8.5099522708797863"/>
  </r>
  <r>
    <n v="2023"/>
    <x v="3"/>
    <x v="1"/>
    <x v="16"/>
    <n v="1"/>
    <n v="1059"/>
    <x v="3"/>
    <x v="1"/>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1"/>
    <x v="10"/>
    <n v="1"/>
    <n v="1059"/>
    <x v="3"/>
    <x v="1"/>
    <x v="0"/>
    <x v="4"/>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3"/>
    <x v="1"/>
    <x v="10"/>
    <n v="1"/>
    <n v="1059"/>
    <x v="3"/>
    <x v="1"/>
    <x v="0"/>
    <x v="4"/>
    <s v="Calle"/>
    <s v="VÍAS URBANAS"/>
    <x v="1"/>
    <x v="1"/>
    <s v="Municipal"/>
    <x v="12"/>
    <x v="4"/>
    <x v="1"/>
    <x v="1"/>
    <x v="3"/>
    <x v="1"/>
    <n v="0"/>
    <n v="0"/>
    <n v="1"/>
    <x v="0"/>
    <n v="1"/>
    <x v="0"/>
    <x v="0"/>
    <x v="0"/>
    <x v="0"/>
    <n v="0"/>
    <n v="13240"/>
    <n v="15828"/>
    <n v="520"/>
    <n v="161002"/>
    <x v="0"/>
    <n v="220201"/>
    <x v="0"/>
    <x v="0"/>
    <n v="7.1879782562295356"/>
    <n v="0.23614788307046741"/>
    <n v="73.11592590406039"/>
    <n v="8.5099522708797863"/>
  </r>
  <r>
    <n v="2023"/>
    <x v="3"/>
    <x v="1"/>
    <x v="3"/>
    <n v="1"/>
    <n v="1059"/>
    <x v="3"/>
    <x v="1"/>
    <x v="0"/>
    <x v="2"/>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3"/>
    <x v="5"/>
    <x v="7"/>
    <n v="1"/>
    <n v="1059"/>
    <x v="3"/>
    <x v="5"/>
    <x v="0"/>
    <x v="0"/>
    <s v="Calle"/>
    <s v="VÍAS URBANAS"/>
    <x v="1"/>
    <x v="1"/>
    <s v="Municipal"/>
    <x v="10"/>
    <x v="3"/>
    <x v="1"/>
    <x v="1"/>
    <x v="2"/>
    <x v="1"/>
    <n v="0"/>
    <n v="0"/>
    <n v="1"/>
    <x v="0"/>
    <n v="1"/>
    <x v="0"/>
    <x v="0"/>
    <x v="0"/>
    <x v="0"/>
    <n v="0"/>
    <n v="13240"/>
    <n v="15828"/>
    <n v="520"/>
    <n v="161002"/>
    <x v="0"/>
    <n v="220201"/>
    <x v="0"/>
    <x v="0"/>
    <n v="7.1879782562295356"/>
    <n v="0.23614788307046741"/>
    <n v="73.11592590406039"/>
    <n v="8.5099522708797863"/>
  </r>
  <r>
    <n v="2023"/>
    <x v="3"/>
    <x v="5"/>
    <x v="8"/>
    <n v="1"/>
    <n v="1059"/>
    <x v="3"/>
    <x v="5"/>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2"/>
    <x v="5"/>
    <n v="1"/>
    <n v="1059"/>
    <x v="3"/>
    <x v="2"/>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3"/>
    <x v="2"/>
    <x v="8"/>
    <n v="1"/>
    <n v="1059"/>
    <x v="3"/>
    <x v="2"/>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3"/>
    <x v="2"/>
    <x v="15"/>
    <n v="1"/>
    <n v="1059"/>
    <x v="3"/>
    <x v="2"/>
    <x v="0"/>
    <x v="3"/>
    <s v="Calle"/>
    <s v="VÍAS URBANAS"/>
    <x v="1"/>
    <x v="1"/>
    <s v="Municipal"/>
    <x v="2"/>
    <x v="2"/>
    <x v="1"/>
    <x v="4"/>
    <x v="3"/>
    <x v="1"/>
    <n v="0"/>
    <n v="0"/>
    <n v="1"/>
    <x v="0"/>
    <n v="1"/>
    <x v="0"/>
    <x v="0"/>
    <x v="0"/>
    <x v="0"/>
    <n v="0"/>
    <n v="13240"/>
    <n v="15828"/>
    <n v="520"/>
    <n v="161002"/>
    <x v="0"/>
    <n v="220201"/>
    <x v="0"/>
    <x v="0"/>
    <n v="7.1879782562295356"/>
    <n v="0.23614788307046741"/>
    <n v="73.11592590406039"/>
    <n v="8.5099522708797863"/>
  </r>
  <r>
    <n v="2023"/>
    <x v="3"/>
    <x v="6"/>
    <x v="2"/>
    <n v="1"/>
    <n v="1059"/>
    <x v="3"/>
    <x v="6"/>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3"/>
    <x v="3"/>
    <x v="21"/>
    <n v="1"/>
    <n v="1059"/>
    <x v="3"/>
    <x v="3"/>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3"/>
    <x v="3"/>
    <x v="3"/>
    <n v="1"/>
    <n v="1059"/>
    <x v="3"/>
    <x v="3"/>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3"/>
    <x v="3"/>
    <x v="1"/>
    <n v="1"/>
    <n v="1059"/>
    <x v="3"/>
    <x v="3"/>
    <x v="0"/>
    <x v="1"/>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4"/>
    <x v="3"/>
    <n v="1"/>
    <n v="1059"/>
    <x v="5"/>
    <x v="4"/>
    <x v="0"/>
    <x v="2"/>
    <s v="Calle"/>
    <s v="VÍAS URBANAS"/>
    <x v="1"/>
    <x v="1"/>
    <s v="Municipal"/>
    <x v="12"/>
    <x v="2"/>
    <x v="1"/>
    <x v="5"/>
    <x v="3"/>
    <x v="1"/>
    <n v="0"/>
    <n v="0"/>
    <n v="1"/>
    <x v="0"/>
    <n v="1"/>
    <x v="0"/>
    <x v="0"/>
    <x v="0"/>
    <x v="0"/>
    <n v="0"/>
    <n v="13240"/>
    <n v="15828"/>
    <n v="520"/>
    <n v="161002"/>
    <x v="0"/>
    <n v="220201"/>
    <x v="0"/>
    <x v="0"/>
    <n v="7.1879782562295356"/>
    <n v="0.23614788307046741"/>
    <n v="73.11592590406039"/>
    <n v="8.5099522708797863"/>
  </r>
  <r>
    <n v="2023"/>
    <x v="5"/>
    <x v="0"/>
    <x v="11"/>
    <n v="1"/>
    <n v="1059"/>
    <x v="5"/>
    <x v="0"/>
    <x v="0"/>
    <x v="3"/>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5"/>
    <x v="1"/>
    <x v="2"/>
    <n v="1"/>
    <n v="1059"/>
    <x v="5"/>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1"/>
    <x v="3"/>
    <n v="1"/>
    <n v="1059"/>
    <x v="5"/>
    <x v="1"/>
    <x v="0"/>
    <x v="2"/>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5"/>
    <x v="1"/>
    <x v="6"/>
    <n v="1"/>
    <n v="1059"/>
    <x v="5"/>
    <x v="1"/>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5"/>
    <x v="22"/>
    <n v="1"/>
    <n v="1059"/>
    <x v="5"/>
    <x v="5"/>
    <x v="0"/>
    <x v="1"/>
    <s v="Calle"/>
    <s v="VÍAS URBANAS"/>
    <x v="1"/>
    <x v="1"/>
    <s v="Municipal"/>
    <x v="12"/>
    <x v="1"/>
    <x v="5"/>
    <x v="4"/>
    <x v="3"/>
    <x v="1"/>
    <n v="0"/>
    <n v="0"/>
    <n v="1"/>
    <x v="0"/>
    <n v="1"/>
    <x v="0"/>
    <x v="0"/>
    <x v="0"/>
    <x v="0"/>
    <n v="0"/>
    <n v="13240"/>
    <n v="15828"/>
    <n v="520"/>
    <n v="161002"/>
    <x v="0"/>
    <n v="220201"/>
    <x v="0"/>
    <x v="0"/>
    <n v="7.1879782562295356"/>
    <n v="0.23614788307046741"/>
    <n v="73.11592590406039"/>
    <n v="8.5099522708797863"/>
  </r>
  <r>
    <n v="2023"/>
    <x v="5"/>
    <x v="5"/>
    <x v="1"/>
    <n v="1"/>
    <n v="1059"/>
    <x v="5"/>
    <x v="5"/>
    <x v="0"/>
    <x v="1"/>
    <s v="Calle"/>
    <s v="VÍAS URBANAS"/>
    <x v="1"/>
    <x v="1"/>
    <s v="Municipal"/>
    <x v="2"/>
    <x v="1"/>
    <x v="1"/>
    <x v="4"/>
    <x v="3"/>
    <x v="1"/>
    <n v="0"/>
    <n v="0"/>
    <n v="1"/>
    <x v="0"/>
    <n v="2"/>
    <x v="0"/>
    <x v="0"/>
    <x v="0"/>
    <x v="0"/>
    <n v="0"/>
    <n v="13240"/>
    <n v="15828"/>
    <n v="520"/>
    <n v="161002"/>
    <x v="0"/>
    <n v="220201"/>
    <x v="0"/>
    <x v="0"/>
    <n v="7.1879782562295356"/>
    <n v="0.23614788307046741"/>
    <n v="73.11592590406039"/>
    <n v="8.5099522708797863"/>
  </r>
  <r>
    <n v="2023"/>
    <x v="5"/>
    <x v="5"/>
    <x v="3"/>
    <n v="1"/>
    <n v="1059"/>
    <x v="5"/>
    <x v="5"/>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2"/>
    <x v="19"/>
    <n v="1"/>
    <n v="1059"/>
    <x v="5"/>
    <x v="2"/>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4"/>
    <x v="3"/>
    <n v="1"/>
    <n v="1059"/>
    <x v="5"/>
    <x v="4"/>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4"/>
    <x v="3"/>
    <n v="1"/>
    <n v="1059"/>
    <x v="5"/>
    <x v="4"/>
    <x v="0"/>
    <x v="2"/>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5"/>
    <x v="4"/>
    <x v="11"/>
    <n v="1"/>
    <n v="1059"/>
    <x v="5"/>
    <x v="4"/>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4"/>
    <x v="13"/>
    <n v="1"/>
    <n v="1059"/>
    <x v="5"/>
    <x v="4"/>
    <x v="0"/>
    <x v="4"/>
    <s v="Calle"/>
    <s v="VÍAS URBANAS"/>
    <x v="1"/>
    <x v="1"/>
    <s v="Municipal"/>
    <x v="1"/>
    <x v="1"/>
    <x v="0"/>
    <x v="0"/>
    <x v="3"/>
    <x v="1"/>
    <n v="0"/>
    <n v="0"/>
    <n v="1"/>
    <x v="0"/>
    <n v="2"/>
    <x v="0"/>
    <x v="0"/>
    <x v="0"/>
    <x v="0"/>
    <n v="0"/>
    <n v="13240"/>
    <n v="15828"/>
    <n v="520"/>
    <n v="161002"/>
    <x v="0"/>
    <n v="220201"/>
    <x v="0"/>
    <x v="0"/>
    <n v="7.1879782562295356"/>
    <n v="0.23614788307046741"/>
    <n v="73.11592590406039"/>
    <n v="8.5099522708797863"/>
  </r>
  <r>
    <n v="2023"/>
    <x v="5"/>
    <x v="0"/>
    <x v="1"/>
    <n v="1"/>
    <n v="1059"/>
    <x v="5"/>
    <x v="0"/>
    <x v="0"/>
    <x v="1"/>
    <s v="Calle"/>
    <s v="VÍAS URBANAS"/>
    <x v="1"/>
    <x v="1"/>
    <s v="Municipal"/>
    <x v="10"/>
    <x v="1"/>
    <x v="1"/>
    <x v="1"/>
    <x v="3"/>
    <x v="1"/>
    <n v="0"/>
    <n v="0"/>
    <n v="1"/>
    <x v="0"/>
    <n v="1"/>
    <x v="0"/>
    <x v="0"/>
    <x v="0"/>
    <x v="0"/>
    <n v="0"/>
    <n v="13240"/>
    <n v="15828"/>
    <n v="520"/>
    <n v="161002"/>
    <x v="0"/>
    <n v="220201"/>
    <x v="0"/>
    <x v="0"/>
    <n v="7.1879782562295356"/>
    <n v="0.23614788307046741"/>
    <n v="73.11592590406039"/>
    <n v="8.5099522708797863"/>
  </r>
  <r>
    <n v="2023"/>
    <x v="5"/>
    <x v="0"/>
    <x v="18"/>
    <n v="1"/>
    <n v="1059"/>
    <x v="5"/>
    <x v="0"/>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1"/>
    <x v="0"/>
    <n v="1"/>
    <n v="1059"/>
    <x v="5"/>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1"/>
    <x v="3"/>
    <n v="1"/>
    <n v="1059"/>
    <x v="5"/>
    <x v="1"/>
    <x v="0"/>
    <x v="2"/>
    <s v="Calle"/>
    <s v="VÍAS URBANAS"/>
    <x v="1"/>
    <x v="1"/>
    <s v="Municipal"/>
    <x v="15"/>
    <x v="2"/>
    <x v="1"/>
    <x v="4"/>
    <x v="3"/>
    <x v="1"/>
    <n v="0"/>
    <n v="0"/>
    <n v="1"/>
    <x v="0"/>
    <n v="1"/>
    <x v="0"/>
    <x v="0"/>
    <x v="0"/>
    <x v="0"/>
    <n v="0"/>
    <n v="13240"/>
    <n v="15828"/>
    <n v="520"/>
    <n v="161002"/>
    <x v="0"/>
    <n v="220201"/>
    <x v="0"/>
    <x v="0"/>
    <n v="7.1879782562295356"/>
    <n v="0.23614788307046741"/>
    <n v="73.11592590406039"/>
    <n v="8.5099522708797863"/>
  </r>
  <r>
    <n v="2023"/>
    <x v="5"/>
    <x v="1"/>
    <x v="3"/>
    <n v="1"/>
    <n v="1059"/>
    <x v="5"/>
    <x v="1"/>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1"/>
    <x v="16"/>
    <n v="1"/>
    <n v="1059"/>
    <x v="5"/>
    <x v="1"/>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5"/>
    <x v="3"/>
    <n v="1"/>
    <n v="1059"/>
    <x v="5"/>
    <x v="5"/>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2"/>
    <x v="19"/>
    <n v="1"/>
    <n v="1059"/>
    <x v="5"/>
    <x v="2"/>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2"/>
    <x v="11"/>
    <n v="1"/>
    <n v="1059"/>
    <x v="5"/>
    <x v="2"/>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6"/>
    <x v="16"/>
    <n v="1"/>
    <n v="1059"/>
    <x v="5"/>
    <x v="6"/>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6"/>
    <x v="13"/>
    <n v="1"/>
    <n v="1059"/>
    <x v="5"/>
    <x v="6"/>
    <x v="0"/>
    <x v="4"/>
    <s v="Calle"/>
    <s v="VÍAS URBANAS"/>
    <x v="1"/>
    <x v="1"/>
    <s v="Municipal"/>
    <x v="15"/>
    <x v="2"/>
    <x v="5"/>
    <x v="4"/>
    <x v="3"/>
    <x v="1"/>
    <n v="0"/>
    <n v="0"/>
    <n v="1"/>
    <x v="0"/>
    <n v="1"/>
    <x v="0"/>
    <x v="0"/>
    <x v="0"/>
    <x v="0"/>
    <n v="0"/>
    <n v="13240"/>
    <n v="15828"/>
    <n v="520"/>
    <n v="161002"/>
    <x v="0"/>
    <n v="220201"/>
    <x v="0"/>
    <x v="0"/>
    <n v="7.1879782562295356"/>
    <n v="0.23614788307046741"/>
    <n v="73.11592590406039"/>
    <n v="8.5099522708797863"/>
  </r>
  <r>
    <n v="2023"/>
    <x v="5"/>
    <x v="4"/>
    <x v="15"/>
    <n v="1"/>
    <n v="1059"/>
    <x v="5"/>
    <x v="4"/>
    <x v="0"/>
    <x v="3"/>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0"/>
    <x v="13"/>
    <n v="1"/>
    <n v="1059"/>
    <x v="5"/>
    <x v="0"/>
    <x v="0"/>
    <x v="4"/>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1"/>
    <x v="18"/>
    <n v="1"/>
    <n v="1059"/>
    <x v="5"/>
    <x v="1"/>
    <x v="0"/>
    <x v="0"/>
    <s v="Calle"/>
    <s v="VÍAS URBANAS"/>
    <x v="1"/>
    <x v="1"/>
    <s v="Municipal"/>
    <x v="2"/>
    <x v="2"/>
    <x v="5"/>
    <x v="4"/>
    <x v="3"/>
    <x v="1"/>
    <n v="0"/>
    <n v="0"/>
    <n v="4"/>
    <x v="2"/>
    <n v="2"/>
    <x v="0"/>
    <x v="0"/>
    <x v="0"/>
    <x v="0"/>
    <n v="0"/>
    <n v="13240"/>
    <n v="15828"/>
    <n v="520"/>
    <n v="161002"/>
    <x v="0"/>
    <n v="220201"/>
    <x v="0"/>
    <x v="0"/>
    <n v="7.1879782562295356"/>
    <n v="0.23614788307046741"/>
    <n v="73.11592590406039"/>
    <n v="8.5099522708797863"/>
  </r>
  <r>
    <n v="2023"/>
    <x v="5"/>
    <x v="5"/>
    <x v="18"/>
    <n v="1"/>
    <n v="1059"/>
    <x v="5"/>
    <x v="5"/>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5"/>
    <x v="10"/>
    <n v="1"/>
    <n v="1059"/>
    <x v="5"/>
    <x v="5"/>
    <x v="0"/>
    <x v="4"/>
    <s v="Calle"/>
    <s v="VÍAS URBANAS"/>
    <x v="1"/>
    <x v="1"/>
    <s v="Municipal"/>
    <x v="12"/>
    <x v="1"/>
    <x v="4"/>
    <x v="0"/>
    <x v="3"/>
    <x v="1"/>
    <n v="0"/>
    <n v="0"/>
    <n v="1"/>
    <x v="0"/>
    <n v="1"/>
    <x v="0"/>
    <x v="0"/>
    <x v="0"/>
    <x v="0"/>
    <n v="0"/>
    <n v="13240"/>
    <n v="15828"/>
    <n v="520"/>
    <n v="161002"/>
    <x v="0"/>
    <n v="220201"/>
    <x v="0"/>
    <x v="0"/>
    <n v="7.1879782562295356"/>
    <n v="0.23614788307046741"/>
    <n v="73.11592590406039"/>
    <n v="8.5099522708797863"/>
  </r>
  <r>
    <n v="2023"/>
    <x v="5"/>
    <x v="2"/>
    <x v="3"/>
    <n v="1"/>
    <n v="1059"/>
    <x v="5"/>
    <x v="2"/>
    <x v="0"/>
    <x v="2"/>
    <s v="Calle"/>
    <s v="VÍAS URBANAS"/>
    <x v="1"/>
    <x v="1"/>
    <s v="Municipal"/>
    <x v="15"/>
    <x v="2"/>
    <x v="0"/>
    <x v="0"/>
    <x v="3"/>
    <x v="1"/>
    <n v="0"/>
    <n v="0"/>
    <n v="1"/>
    <x v="0"/>
    <n v="1"/>
    <x v="0"/>
    <x v="0"/>
    <x v="0"/>
    <x v="0"/>
    <n v="0"/>
    <n v="13240"/>
    <n v="15828"/>
    <n v="520"/>
    <n v="161002"/>
    <x v="0"/>
    <n v="220201"/>
    <x v="0"/>
    <x v="0"/>
    <n v="7.1879782562295356"/>
    <n v="0.23614788307046741"/>
    <n v="73.11592590406039"/>
    <n v="8.5099522708797863"/>
  </r>
  <r>
    <n v="2023"/>
    <x v="5"/>
    <x v="2"/>
    <x v="5"/>
    <n v="1"/>
    <n v="1059"/>
    <x v="5"/>
    <x v="2"/>
    <x v="0"/>
    <x v="3"/>
    <s v="Calle"/>
    <s v="VÍAS URBANAS"/>
    <x v="1"/>
    <x v="1"/>
    <s v="Municipal"/>
    <x v="12"/>
    <x v="2"/>
    <x v="0"/>
    <x v="0"/>
    <x v="3"/>
    <x v="1"/>
    <n v="0"/>
    <n v="0"/>
    <n v="1"/>
    <x v="0"/>
    <n v="1"/>
    <x v="0"/>
    <x v="0"/>
    <x v="0"/>
    <x v="0"/>
    <n v="0"/>
    <n v="13240"/>
    <n v="15828"/>
    <n v="520"/>
    <n v="161002"/>
    <x v="0"/>
    <n v="220201"/>
    <x v="0"/>
    <x v="0"/>
    <n v="7.1879782562295356"/>
    <n v="0.23614788307046741"/>
    <n v="73.11592590406039"/>
    <n v="8.5099522708797863"/>
  </r>
  <r>
    <n v="2023"/>
    <x v="5"/>
    <x v="2"/>
    <x v="21"/>
    <n v="1"/>
    <n v="1059"/>
    <x v="5"/>
    <x v="2"/>
    <x v="0"/>
    <x v="4"/>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5"/>
    <x v="6"/>
    <x v="9"/>
    <n v="1"/>
    <n v="1059"/>
    <x v="5"/>
    <x v="6"/>
    <x v="0"/>
    <x v="0"/>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5"/>
    <x v="6"/>
    <x v="16"/>
    <n v="1"/>
    <n v="1059"/>
    <x v="5"/>
    <x v="6"/>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5"/>
    <x v="3"/>
    <x v="3"/>
    <n v="1"/>
    <n v="1059"/>
    <x v="5"/>
    <x v="3"/>
    <x v="0"/>
    <x v="2"/>
    <s v="Calle"/>
    <s v="VÍAS URBANAS"/>
    <x v="1"/>
    <x v="1"/>
    <s v="Municipal"/>
    <x v="1"/>
    <x v="2"/>
    <x v="5"/>
    <x v="4"/>
    <x v="3"/>
    <x v="1"/>
    <n v="0"/>
    <n v="0"/>
    <n v="3"/>
    <x v="1"/>
    <n v="2"/>
    <x v="0"/>
    <x v="0"/>
    <x v="0"/>
    <x v="0"/>
    <n v="0"/>
    <n v="13240"/>
    <n v="15828"/>
    <n v="520"/>
    <n v="161002"/>
    <x v="0"/>
    <n v="220201"/>
    <x v="0"/>
    <x v="0"/>
    <n v="7.1879782562295356"/>
    <n v="0.23614788307046741"/>
    <n v="73.11592590406039"/>
    <n v="8.5099522708797863"/>
  </r>
  <r>
    <n v="2023"/>
    <x v="5"/>
    <x v="4"/>
    <x v="10"/>
    <n v="1"/>
    <n v="1059"/>
    <x v="5"/>
    <x v="4"/>
    <x v="0"/>
    <x v="4"/>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5"/>
    <x v="1"/>
    <x v="11"/>
    <n v="1"/>
    <n v="1059"/>
    <x v="5"/>
    <x v="1"/>
    <x v="0"/>
    <x v="3"/>
    <s v="Calle"/>
    <s v="VÍAS URBANAS"/>
    <x v="1"/>
    <x v="1"/>
    <s v="Municipal"/>
    <x v="2"/>
    <x v="2"/>
    <x v="1"/>
    <x v="1"/>
    <x v="3"/>
    <x v="1"/>
    <n v="0"/>
    <n v="0"/>
    <n v="2"/>
    <x v="3"/>
    <n v="2"/>
    <x v="0"/>
    <x v="0"/>
    <x v="0"/>
    <x v="0"/>
    <n v="0"/>
    <n v="13240"/>
    <n v="15828"/>
    <n v="520"/>
    <n v="161002"/>
    <x v="0"/>
    <n v="220201"/>
    <x v="0"/>
    <x v="0"/>
    <n v="7.1879782562295356"/>
    <n v="0.23614788307046741"/>
    <n v="73.11592590406039"/>
    <n v="8.5099522708797863"/>
  </r>
  <r>
    <n v="2023"/>
    <x v="5"/>
    <x v="1"/>
    <x v="4"/>
    <n v="1"/>
    <n v="1059"/>
    <x v="5"/>
    <x v="1"/>
    <x v="0"/>
    <x v="1"/>
    <s v="Calle"/>
    <s v="VÍAS URBANAS"/>
    <x v="1"/>
    <x v="1"/>
    <s v="Municipal"/>
    <x v="12"/>
    <x v="1"/>
    <x v="0"/>
    <x v="0"/>
    <x v="3"/>
    <x v="1"/>
    <n v="0"/>
    <n v="0"/>
    <n v="1"/>
    <x v="0"/>
    <n v="1"/>
    <x v="0"/>
    <x v="0"/>
    <x v="0"/>
    <x v="0"/>
    <n v="0"/>
    <n v="13240"/>
    <n v="15828"/>
    <n v="520"/>
    <n v="161002"/>
    <x v="0"/>
    <n v="220201"/>
    <x v="0"/>
    <x v="0"/>
    <n v="7.1879782562295356"/>
    <n v="0.23614788307046741"/>
    <n v="73.11592590406039"/>
    <n v="8.5099522708797863"/>
  </r>
  <r>
    <n v="2023"/>
    <x v="5"/>
    <x v="2"/>
    <x v="1"/>
    <n v="1"/>
    <n v="1059"/>
    <x v="5"/>
    <x v="2"/>
    <x v="0"/>
    <x v="1"/>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2"/>
    <x v="11"/>
    <n v="1"/>
    <n v="1051"/>
    <x v="10"/>
    <x v="2"/>
    <x v="0"/>
    <x v="3"/>
    <s v="Carretera"/>
    <s v="VÍAS INTERURBANAS"/>
    <x v="2"/>
    <x v="0"/>
    <s v="Provincial, Cabildo/Consell"/>
    <x v="1"/>
    <x v="3"/>
    <x v="1"/>
    <x v="1"/>
    <x v="2"/>
    <x v="77"/>
    <n v="1"/>
    <n v="0"/>
    <n v="1"/>
    <x v="3"/>
    <n v="3"/>
    <x v="0"/>
    <x v="0"/>
    <x v="1"/>
    <x v="0"/>
    <n v="0"/>
    <n v="13240"/>
    <n v="15828"/>
    <n v="520"/>
    <n v="161002"/>
    <x v="0"/>
    <n v="220201"/>
    <x v="0"/>
    <x v="0"/>
    <n v="7.1879782562295356"/>
    <n v="0.23614788307046741"/>
    <n v="73.11592590406039"/>
    <n v="8.5099522708797863"/>
  </r>
  <r>
    <n v="2023"/>
    <x v="5"/>
    <x v="2"/>
    <x v="7"/>
    <n v="1"/>
    <n v="1059"/>
    <x v="5"/>
    <x v="2"/>
    <x v="0"/>
    <x v="0"/>
    <s v="Calle"/>
    <s v="VÍAS URBANAS"/>
    <x v="1"/>
    <x v="1"/>
    <s v="Municipal"/>
    <x v="10"/>
    <x v="4"/>
    <x v="1"/>
    <x v="1"/>
    <x v="3"/>
    <x v="1"/>
    <n v="0"/>
    <n v="0"/>
    <n v="1"/>
    <x v="0"/>
    <n v="1"/>
    <x v="0"/>
    <x v="0"/>
    <x v="0"/>
    <x v="0"/>
    <n v="0"/>
    <n v="13240"/>
    <n v="15828"/>
    <n v="520"/>
    <n v="161002"/>
    <x v="0"/>
    <n v="220201"/>
    <x v="0"/>
    <x v="0"/>
    <n v="7.1879782562295356"/>
    <n v="0.23614788307046741"/>
    <n v="73.11592590406039"/>
    <n v="8.5099522708797863"/>
  </r>
  <r>
    <n v="2023"/>
    <x v="5"/>
    <x v="2"/>
    <x v="19"/>
    <n v="1"/>
    <n v="1059"/>
    <x v="5"/>
    <x v="2"/>
    <x v="0"/>
    <x v="2"/>
    <s v="Calle"/>
    <s v="VÍAS URBANAS"/>
    <x v="1"/>
    <x v="1"/>
    <s v="Municipal"/>
    <x v="1"/>
    <x v="2"/>
    <x v="0"/>
    <x v="0"/>
    <x v="3"/>
    <x v="1"/>
    <n v="0"/>
    <n v="0"/>
    <n v="1"/>
    <x v="0"/>
    <n v="2"/>
    <x v="0"/>
    <x v="0"/>
    <x v="0"/>
    <x v="0"/>
    <n v="0"/>
    <n v="13240"/>
    <n v="15828"/>
    <n v="520"/>
    <n v="161002"/>
    <x v="0"/>
    <n v="220201"/>
    <x v="0"/>
    <x v="0"/>
    <n v="7.1879782562295356"/>
    <n v="0.23614788307046741"/>
    <n v="73.11592590406039"/>
    <n v="8.5099522708797863"/>
  </r>
  <r>
    <n v="2023"/>
    <x v="5"/>
    <x v="2"/>
    <x v="18"/>
    <n v="1"/>
    <n v="1059"/>
    <x v="5"/>
    <x v="2"/>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2"/>
    <x v="15"/>
    <n v="1"/>
    <n v="1059"/>
    <x v="5"/>
    <x v="2"/>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2"/>
    <x v="13"/>
    <n v="1"/>
    <n v="1059"/>
    <x v="5"/>
    <x v="2"/>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6"/>
    <x v="16"/>
    <n v="1"/>
    <n v="1059"/>
    <x v="5"/>
    <x v="6"/>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5"/>
    <x v="0"/>
    <x v="5"/>
    <n v="1"/>
    <n v="1059"/>
    <x v="5"/>
    <x v="0"/>
    <x v="0"/>
    <x v="3"/>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5"/>
    <x v="4"/>
    <x v="16"/>
    <n v="1"/>
    <n v="1059"/>
    <x v="5"/>
    <x v="4"/>
    <x v="0"/>
    <x v="2"/>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5"/>
    <x v="0"/>
    <x v="7"/>
    <n v="1"/>
    <n v="1059"/>
    <x v="5"/>
    <x v="0"/>
    <x v="0"/>
    <x v="0"/>
    <s v="Calle"/>
    <s v="VÍAS URBANAS"/>
    <x v="1"/>
    <x v="1"/>
    <s v="Municipal"/>
    <x v="2"/>
    <x v="1"/>
    <x v="5"/>
    <x v="4"/>
    <x v="3"/>
    <x v="1"/>
    <n v="0"/>
    <n v="0"/>
    <n v="1"/>
    <x v="0"/>
    <n v="2"/>
    <x v="0"/>
    <x v="0"/>
    <x v="0"/>
    <x v="0"/>
    <n v="0"/>
    <n v="13240"/>
    <n v="15828"/>
    <n v="520"/>
    <n v="161002"/>
    <x v="0"/>
    <n v="220201"/>
    <x v="0"/>
    <x v="0"/>
    <n v="7.1879782562295356"/>
    <n v="0.23614788307046741"/>
    <n v="73.11592590406039"/>
    <n v="8.5099522708797863"/>
  </r>
  <r>
    <n v="2023"/>
    <x v="5"/>
    <x v="0"/>
    <x v="11"/>
    <n v="1"/>
    <n v="1059"/>
    <x v="5"/>
    <x v="0"/>
    <x v="0"/>
    <x v="3"/>
    <s v="Calle"/>
    <s v="VÍAS URBANAS"/>
    <x v="1"/>
    <x v="1"/>
    <s v="Municipal"/>
    <x v="2"/>
    <x v="2"/>
    <x v="5"/>
    <x v="4"/>
    <x v="3"/>
    <x v="1"/>
    <n v="0"/>
    <n v="0"/>
    <n v="2"/>
    <x v="3"/>
    <n v="2"/>
    <x v="0"/>
    <x v="0"/>
    <x v="0"/>
    <x v="0"/>
    <n v="0"/>
    <n v="13240"/>
    <n v="15828"/>
    <n v="520"/>
    <n v="161002"/>
    <x v="0"/>
    <n v="220201"/>
    <x v="0"/>
    <x v="0"/>
    <n v="7.1879782562295356"/>
    <n v="0.23614788307046741"/>
    <n v="73.11592590406039"/>
    <n v="8.5099522708797863"/>
  </r>
  <r>
    <n v="2023"/>
    <x v="5"/>
    <x v="1"/>
    <x v="7"/>
    <n v="1"/>
    <n v="1059"/>
    <x v="5"/>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1"/>
    <x v="2"/>
    <n v="1"/>
    <n v="1059"/>
    <x v="5"/>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5"/>
    <x v="1"/>
    <x v="11"/>
    <n v="1"/>
    <n v="1059"/>
    <x v="5"/>
    <x v="1"/>
    <x v="0"/>
    <x v="3"/>
    <s v="Calle"/>
    <s v="VÍAS URBANAS"/>
    <x v="1"/>
    <x v="1"/>
    <s v="Municipal"/>
    <x v="10"/>
    <x v="2"/>
    <x v="5"/>
    <x v="4"/>
    <x v="3"/>
    <x v="1"/>
    <n v="0"/>
    <n v="0"/>
    <n v="2"/>
    <x v="3"/>
    <n v="1"/>
    <x v="0"/>
    <x v="0"/>
    <x v="0"/>
    <x v="0"/>
    <n v="0"/>
    <n v="13240"/>
    <n v="15828"/>
    <n v="520"/>
    <n v="161002"/>
    <x v="0"/>
    <n v="220201"/>
    <x v="0"/>
    <x v="0"/>
    <n v="7.1879782562295356"/>
    <n v="0.23614788307046741"/>
    <n v="73.11592590406039"/>
    <n v="8.5099522708797863"/>
  </r>
  <r>
    <n v="2023"/>
    <x v="5"/>
    <x v="1"/>
    <x v="11"/>
    <n v="1"/>
    <n v="1059"/>
    <x v="5"/>
    <x v="1"/>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5"/>
    <x v="1"/>
    <x v="18"/>
    <n v="1"/>
    <n v="1059"/>
    <x v="5"/>
    <x v="1"/>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5"/>
    <x v="12"/>
    <n v="1"/>
    <n v="1059"/>
    <x v="10"/>
    <x v="5"/>
    <x v="0"/>
    <x v="4"/>
    <s v="Calle"/>
    <s v="VÍAS URBANAS"/>
    <x v="1"/>
    <x v="1"/>
    <s v="Municipal"/>
    <x v="2"/>
    <x v="1"/>
    <x v="5"/>
    <x v="1"/>
    <x v="3"/>
    <x v="1"/>
    <n v="0"/>
    <n v="0"/>
    <n v="4"/>
    <x v="2"/>
    <n v="2"/>
    <x v="0"/>
    <x v="0"/>
    <x v="0"/>
    <x v="0"/>
    <n v="0"/>
    <n v="13240"/>
    <n v="15828"/>
    <n v="520"/>
    <n v="161002"/>
    <x v="0"/>
    <n v="220201"/>
    <x v="0"/>
    <x v="0"/>
    <n v="7.1879782562295356"/>
    <n v="0.23614788307046741"/>
    <n v="73.11592590406039"/>
    <n v="8.5099522708797863"/>
  </r>
  <r>
    <n v="2023"/>
    <x v="10"/>
    <x v="3"/>
    <x v="12"/>
    <n v="1"/>
    <n v="1059"/>
    <x v="10"/>
    <x v="3"/>
    <x v="0"/>
    <x v="4"/>
    <s v="Calle"/>
    <s v="VÍAS URBANAS"/>
    <x v="1"/>
    <x v="1"/>
    <s v="Municipal"/>
    <x v="12"/>
    <x v="1"/>
    <x v="5"/>
    <x v="1"/>
    <x v="3"/>
    <x v="1"/>
    <n v="0"/>
    <n v="0"/>
    <n v="1"/>
    <x v="0"/>
    <n v="1"/>
    <x v="0"/>
    <x v="0"/>
    <x v="0"/>
    <x v="0"/>
    <n v="0"/>
    <n v="13240"/>
    <n v="15828"/>
    <n v="520"/>
    <n v="161002"/>
    <x v="0"/>
    <n v="220201"/>
    <x v="0"/>
    <x v="0"/>
    <n v="7.1879782562295356"/>
    <n v="0.23614788307046741"/>
    <n v="73.11592590406039"/>
    <n v="8.5099522708797863"/>
  </r>
  <r>
    <n v="2023"/>
    <x v="10"/>
    <x v="0"/>
    <x v="0"/>
    <n v="1"/>
    <n v="1059"/>
    <x v="10"/>
    <x v="0"/>
    <x v="0"/>
    <x v="0"/>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10"/>
    <x v="6"/>
    <x v="9"/>
    <n v="1"/>
    <n v="1059"/>
    <x v="10"/>
    <x v="6"/>
    <x v="0"/>
    <x v="0"/>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10"/>
    <x v="6"/>
    <x v="3"/>
    <n v="1"/>
    <n v="1059"/>
    <x v="10"/>
    <x v="6"/>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6"/>
    <x v="15"/>
    <n v="1"/>
    <n v="1059"/>
    <x v="10"/>
    <x v="6"/>
    <x v="0"/>
    <x v="3"/>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10"/>
    <x v="0"/>
    <x v="22"/>
    <n v="1"/>
    <n v="1059"/>
    <x v="10"/>
    <x v="0"/>
    <x v="0"/>
    <x v="1"/>
    <s v="Calle"/>
    <s v="VÍAS URBANAS"/>
    <x v="1"/>
    <x v="1"/>
    <s v="Municipal"/>
    <x v="10"/>
    <x v="1"/>
    <x v="1"/>
    <x v="1"/>
    <x v="3"/>
    <x v="1"/>
    <n v="0"/>
    <n v="0"/>
    <n v="1"/>
    <x v="0"/>
    <n v="1"/>
    <x v="0"/>
    <x v="0"/>
    <x v="0"/>
    <x v="0"/>
    <n v="0"/>
    <n v="13240"/>
    <n v="15828"/>
    <n v="520"/>
    <n v="161002"/>
    <x v="0"/>
    <n v="220201"/>
    <x v="0"/>
    <x v="0"/>
    <n v="7.1879782562295356"/>
    <n v="0.23614788307046741"/>
    <n v="73.11592590406039"/>
    <n v="8.5099522708797863"/>
  </r>
  <r>
    <n v="2023"/>
    <x v="10"/>
    <x v="3"/>
    <x v="12"/>
    <n v="1"/>
    <n v="1059"/>
    <x v="10"/>
    <x v="3"/>
    <x v="0"/>
    <x v="4"/>
    <s v="Calle"/>
    <s v="VÍAS URBANAS"/>
    <x v="1"/>
    <x v="1"/>
    <s v="Municipal"/>
    <x v="2"/>
    <x v="1"/>
    <x v="1"/>
    <x v="1"/>
    <x v="3"/>
    <x v="1"/>
    <n v="0"/>
    <n v="0"/>
    <n v="1"/>
    <x v="0"/>
    <n v="2"/>
    <x v="0"/>
    <x v="0"/>
    <x v="0"/>
    <x v="0"/>
    <n v="0"/>
    <n v="13240"/>
    <n v="15828"/>
    <n v="520"/>
    <n v="161002"/>
    <x v="0"/>
    <n v="220201"/>
    <x v="0"/>
    <x v="0"/>
    <n v="7.1879782562295356"/>
    <n v="0.23614788307046741"/>
    <n v="73.11592590406039"/>
    <n v="8.5099522708797863"/>
  </r>
  <r>
    <n v="2023"/>
    <x v="10"/>
    <x v="3"/>
    <x v="12"/>
    <n v="1"/>
    <n v="1059"/>
    <x v="10"/>
    <x v="3"/>
    <x v="0"/>
    <x v="4"/>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3"/>
    <x v="16"/>
    <n v="1"/>
    <n v="1059"/>
    <x v="10"/>
    <x v="3"/>
    <x v="0"/>
    <x v="2"/>
    <s v="Calle"/>
    <s v="VÍAS URBANAS"/>
    <x v="1"/>
    <x v="1"/>
    <s v="Municipal"/>
    <x v="1"/>
    <x v="2"/>
    <x v="0"/>
    <x v="0"/>
    <x v="3"/>
    <x v="1"/>
    <n v="0"/>
    <n v="0"/>
    <n v="3"/>
    <x v="1"/>
    <n v="2"/>
    <x v="0"/>
    <x v="0"/>
    <x v="0"/>
    <x v="0"/>
    <n v="0"/>
    <n v="13240"/>
    <n v="15828"/>
    <n v="520"/>
    <n v="161002"/>
    <x v="0"/>
    <n v="220201"/>
    <x v="0"/>
    <x v="0"/>
    <n v="7.1879782562295356"/>
    <n v="0.23614788307046741"/>
    <n v="73.11592590406039"/>
    <n v="8.5099522708797863"/>
  </r>
  <r>
    <n v="2023"/>
    <x v="10"/>
    <x v="1"/>
    <x v="2"/>
    <n v="1"/>
    <n v="1059"/>
    <x v="10"/>
    <x v="1"/>
    <x v="0"/>
    <x v="0"/>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0"/>
    <x v="1"/>
    <x v="9"/>
    <n v="1"/>
    <n v="1059"/>
    <x v="10"/>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1"/>
    <x v="16"/>
    <n v="1"/>
    <n v="1059"/>
    <x v="10"/>
    <x v="1"/>
    <x v="0"/>
    <x v="2"/>
    <s v="Calle"/>
    <s v="VÍAS URBANAS"/>
    <x v="1"/>
    <x v="1"/>
    <s v="Municipal"/>
    <x v="1"/>
    <x v="2"/>
    <x v="1"/>
    <x v="1"/>
    <x v="3"/>
    <x v="1"/>
    <n v="0"/>
    <n v="0"/>
    <n v="2"/>
    <x v="3"/>
    <n v="2"/>
    <x v="0"/>
    <x v="0"/>
    <x v="0"/>
    <x v="0"/>
    <n v="0"/>
    <n v="13240"/>
    <n v="15828"/>
    <n v="520"/>
    <n v="161002"/>
    <x v="0"/>
    <n v="220201"/>
    <x v="0"/>
    <x v="0"/>
    <n v="7.1879782562295356"/>
    <n v="0.23614788307046741"/>
    <n v="73.11592590406039"/>
    <n v="8.5099522708797863"/>
  </r>
  <r>
    <n v="2023"/>
    <x v="10"/>
    <x v="5"/>
    <x v="11"/>
    <n v="1"/>
    <n v="1059"/>
    <x v="10"/>
    <x v="5"/>
    <x v="0"/>
    <x v="3"/>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10"/>
    <x v="2"/>
    <x v="3"/>
    <n v="1"/>
    <n v="1059"/>
    <x v="10"/>
    <x v="2"/>
    <x v="0"/>
    <x v="2"/>
    <s v="Calle"/>
    <s v="VÍAS URBANAS"/>
    <x v="1"/>
    <x v="1"/>
    <s v="Municipal"/>
    <x v="10"/>
    <x v="2"/>
    <x v="1"/>
    <x v="1"/>
    <x v="3"/>
    <x v="1"/>
    <n v="1"/>
    <n v="0"/>
    <n v="0"/>
    <x v="0"/>
    <n v="1"/>
    <x v="1"/>
    <x v="0"/>
    <x v="0"/>
    <x v="0"/>
    <n v="0"/>
    <n v="13240"/>
    <n v="15828"/>
    <n v="520"/>
    <n v="161002"/>
    <x v="0"/>
    <n v="220201"/>
    <x v="0"/>
    <x v="0"/>
    <n v="7.1879782562295356"/>
    <n v="0.23614788307046741"/>
    <n v="73.11592590406039"/>
    <n v="8.5099522708797863"/>
  </r>
  <r>
    <n v="2023"/>
    <x v="10"/>
    <x v="2"/>
    <x v="8"/>
    <n v="1"/>
    <n v="1059"/>
    <x v="10"/>
    <x v="2"/>
    <x v="0"/>
    <x v="3"/>
    <s v="Calle"/>
    <s v="VÍAS URBANAS"/>
    <x v="1"/>
    <x v="1"/>
    <s v="Municipal"/>
    <x v="1"/>
    <x v="2"/>
    <x v="5"/>
    <x v="4"/>
    <x v="3"/>
    <x v="1"/>
    <n v="0"/>
    <n v="0"/>
    <n v="2"/>
    <x v="3"/>
    <n v="2"/>
    <x v="0"/>
    <x v="0"/>
    <x v="0"/>
    <x v="0"/>
    <n v="0"/>
    <n v="13240"/>
    <n v="15828"/>
    <n v="520"/>
    <n v="161002"/>
    <x v="0"/>
    <n v="220201"/>
    <x v="0"/>
    <x v="0"/>
    <n v="7.1879782562295356"/>
    <n v="0.23614788307046741"/>
    <n v="73.11592590406039"/>
    <n v="8.5099522708797863"/>
  </r>
  <r>
    <n v="2023"/>
    <x v="10"/>
    <x v="2"/>
    <x v="2"/>
    <n v="1"/>
    <n v="1059"/>
    <x v="10"/>
    <x v="2"/>
    <x v="0"/>
    <x v="0"/>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11"/>
    <x v="4"/>
    <x v="2"/>
    <n v="1"/>
    <n v="1059"/>
    <x v="11"/>
    <x v="4"/>
    <x v="0"/>
    <x v="0"/>
    <s v="Calle"/>
    <s v="VÍAS URBANAS"/>
    <x v="1"/>
    <x v="1"/>
    <s v="Municipal"/>
    <x v="12"/>
    <x v="1"/>
    <x v="0"/>
    <x v="0"/>
    <x v="3"/>
    <x v="1"/>
    <n v="0"/>
    <n v="0"/>
    <n v="2"/>
    <x v="3"/>
    <n v="1"/>
    <x v="0"/>
    <x v="0"/>
    <x v="0"/>
    <x v="0"/>
    <n v="0"/>
    <n v="13240"/>
    <n v="15828"/>
    <n v="520"/>
    <n v="161002"/>
    <x v="0"/>
    <n v="220201"/>
    <x v="0"/>
    <x v="0"/>
    <n v="7.1879782562295356"/>
    <n v="0.23614788307046741"/>
    <n v="73.11592590406039"/>
    <n v="8.5099522708797863"/>
  </r>
  <r>
    <n v="2023"/>
    <x v="10"/>
    <x v="6"/>
    <x v="1"/>
    <n v="1"/>
    <n v="1059"/>
    <x v="10"/>
    <x v="6"/>
    <x v="0"/>
    <x v="1"/>
    <s v="Calle"/>
    <s v="VÍAS URBANAS"/>
    <x v="1"/>
    <x v="1"/>
    <s v="Municipal"/>
    <x v="13"/>
    <x v="1"/>
    <x v="5"/>
    <x v="1"/>
    <x v="3"/>
    <x v="1"/>
    <n v="0"/>
    <n v="0"/>
    <n v="2"/>
    <x v="3"/>
    <n v="2"/>
    <x v="0"/>
    <x v="0"/>
    <x v="0"/>
    <x v="0"/>
    <n v="0"/>
    <n v="13240"/>
    <n v="15828"/>
    <n v="520"/>
    <n v="161002"/>
    <x v="0"/>
    <n v="220201"/>
    <x v="0"/>
    <x v="0"/>
    <n v="7.1879782562295356"/>
    <n v="0.23614788307046741"/>
    <n v="73.11592590406039"/>
    <n v="8.5099522708797863"/>
  </r>
  <r>
    <n v="2023"/>
    <x v="10"/>
    <x v="6"/>
    <x v="16"/>
    <n v="1"/>
    <n v="1059"/>
    <x v="10"/>
    <x v="6"/>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0"/>
    <x v="18"/>
    <n v="1"/>
    <n v="1059"/>
    <x v="10"/>
    <x v="0"/>
    <x v="0"/>
    <x v="0"/>
    <s v="Calle"/>
    <s v="VÍAS URBANAS"/>
    <x v="1"/>
    <x v="1"/>
    <s v="Municipal"/>
    <x v="2"/>
    <x v="2"/>
    <x v="1"/>
    <x v="1"/>
    <x v="2"/>
    <x v="1"/>
    <n v="0"/>
    <n v="0"/>
    <n v="1"/>
    <x v="0"/>
    <n v="2"/>
    <x v="0"/>
    <x v="0"/>
    <x v="0"/>
    <x v="0"/>
    <n v="0"/>
    <n v="13240"/>
    <n v="15828"/>
    <n v="520"/>
    <n v="161002"/>
    <x v="0"/>
    <n v="220201"/>
    <x v="0"/>
    <x v="0"/>
    <n v="7.1879782562295356"/>
    <n v="0.23614788307046741"/>
    <n v="73.11592590406039"/>
    <n v="8.5099522708797863"/>
  </r>
  <r>
    <n v="2023"/>
    <x v="10"/>
    <x v="1"/>
    <x v="5"/>
    <n v="1"/>
    <n v="1059"/>
    <x v="10"/>
    <x v="1"/>
    <x v="0"/>
    <x v="3"/>
    <s v="Calle"/>
    <s v="VÍAS URBANAS"/>
    <x v="1"/>
    <x v="1"/>
    <s v="Municipal"/>
    <x v="2"/>
    <x v="2"/>
    <x v="5"/>
    <x v="4"/>
    <x v="3"/>
    <x v="1"/>
    <n v="0"/>
    <n v="0"/>
    <n v="2"/>
    <x v="3"/>
    <n v="2"/>
    <x v="0"/>
    <x v="0"/>
    <x v="0"/>
    <x v="0"/>
    <n v="0"/>
    <n v="13240"/>
    <n v="15828"/>
    <n v="520"/>
    <n v="161002"/>
    <x v="0"/>
    <n v="220201"/>
    <x v="0"/>
    <x v="0"/>
    <n v="7.1879782562295356"/>
    <n v="0.23614788307046741"/>
    <n v="73.11592590406039"/>
    <n v="8.5099522708797863"/>
  </r>
  <r>
    <n v="2023"/>
    <x v="10"/>
    <x v="1"/>
    <x v="6"/>
    <n v="1"/>
    <n v="1059"/>
    <x v="10"/>
    <x v="1"/>
    <x v="0"/>
    <x v="3"/>
    <s v="Calle"/>
    <s v="VÍAS URBANAS"/>
    <x v="1"/>
    <x v="1"/>
    <s v="Municipal"/>
    <x v="2"/>
    <x v="2"/>
    <x v="1"/>
    <x v="1"/>
    <x v="3"/>
    <x v="1"/>
    <n v="0"/>
    <n v="0"/>
    <n v="2"/>
    <x v="3"/>
    <n v="1"/>
    <x v="0"/>
    <x v="0"/>
    <x v="0"/>
    <x v="0"/>
    <n v="0"/>
    <n v="13240"/>
    <n v="15828"/>
    <n v="520"/>
    <n v="161002"/>
    <x v="0"/>
    <n v="220201"/>
    <x v="0"/>
    <x v="0"/>
    <n v="7.1879782562295356"/>
    <n v="0.23614788307046741"/>
    <n v="73.11592590406039"/>
    <n v="8.5099522708797863"/>
  </r>
  <r>
    <n v="2023"/>
    <x v="10"/>
    <x v="1"/>
    <x v="15"/>
    <n v="1"/>
    <n v="1059"/>
    <x v="10"/>
    <x v="1"/>
    <x v="0"/>
    <x v="3"/>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0"/>
    <x v="1"/>
    <x v="0"/>
    <n v="1"/>
    <n v="1059"/>
    <x v="10"/>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5"/>
    <x v="9"/>
    <n v="1"/>
    <n v="1059"/>
    <x v="10"/>
    <x v="5"/>
    <x v="0"/>
    <x v="0"/>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5"/>
    <x v="19"/>
    <n v="1"/>
    <n v="1059"/>
    <x v="10"/>
    <x v="5"/>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5"/>
    <x v="10"/>
    <n v="1"/>
    <n v="1059"/>
    <x v="10"/>
    <x v="5"/>
    <x v="0"/>
    <x v="4"/>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0"/>
    <x v="2"/>
    <x v="8"/>
    <n v="1"/>
    <n v="1059"/>
    <x v="10"/>
    <x v="2"/>
    <x v="0"/>
    <x v="3"/>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0"/>
    <x v="6"/>
    <x v="19"/>
    <n v="1"/>
    <n v="1059"/>
    <x v="10"/>
    <x v="6"/>
    <x v="0"/>
    <x v="2"/>
    <s v="Calle"/>
    <s v="VÍAS URBANAS"/>
    <x v="1"/>
    <x v="1"/>
    <s v="Municipal"/>
    <x v="1"/>
    <x v="2"/>
    <x v="1"/>
    <x v="1"/>
    <x v="3"/>
    <x v="1"/>
    <n v="0"/>
    <n v="0"/>
    <n v="1"/>
    <x v="0"/>
    <n v="2"/>
    <x v="0"/>
    <x v="0"/>
    <x v="0"/>
    <x v="0"/>
    <n v="0"/>
    <n v="13240"/>
    <n v="15828"/>
    <n v="520"/>
    <n v="161002"/>
    <x v="0"/>
    <n v="220201"/>
    <x v="0"/>
    <x v="0"/>
    <n v="7.1879782562295356"/>
    <n v="0.23614788307046741"/>
    <n v="73.11592590406039"/>
    <n v="8.5099522708797863"/>
  </r>
  <r>
    <n v="2023"/>
    <x v="10"/>
    <x v="1"/>
    <x v="5"/>
    <n v="1"/>
    <n v="1059"/>
    <x v="10"/>
    <x v="1"/>
    <x v="0"/>
    <x v="3"/>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10"/>
    <x v="5"/>
    <x v="18"/>
    <n v="1"/>
    <n v="1059"/>
    <x v="10"/>
    <x v="5"/>
    <x v="0"/>
    <x v="0"/>
    <s v="Calle"/>
    <s v="VÍAS URBANAS"/>
    <x v="1"/>
    <x v="1"/>
    <s v="Municipal"/>
    <x v="2"/>
    <x v="2"/>
    <x v="0"/>
    <x v="0"/>
    <x v="3"/>
    <x v="1"/>
    <n v="0"/>
    <n v="0"/>
    <n v="1"/>
    <x v="0"/>
    <n v="2"/>
    <x v="0"/>
    <x v="0"/>
    <x v="0"/>
    <x v="0"/>
    <n v="0"/>
    <n v="13240"/>
    <n v="15828"/>
    <n v="520"/>
    <n v="161002"/>
    <x v="0"/>
    <n v="220201"/>
    <x v="0"/>
    <x v="0"/>
    <n v="7.1879782562295356"/>
    <n v="0.23614788307046741"/>
    <n v="73.11592590406039"/>
    <n v="8.5099522708797863"/>
  </r>
  <r>
    <n v="2023"/>
    <x v="10"/>
    <x v="5"/>
    <x v="5"/>
    <n v="1"/>
    <n v="1059"/>
    <x v="10"/>
    <x v="5"/>
    <x v="0"/>
    <x v="3"/>
    <s v="Calle"/>
    <s v="VÍAS URBANAS"/>
    <x v="1"/>
    <x v="1"/>
    <s v="Municipal"/>
    <x v="15"/>
    <x v="2"/>
    <x v="5"/>
    <x v="4"/>
    <x v="3"/>
    <x v="1"/>
    <n v="0"/>
    <n v="0"/>
    <n v="1"/>
    <x v="0"/>
    <n v="1"/>
    <x v="0"/>
    <x v="0"/>
    <x v="0"/>
    <x v="0"/>
    <n v="0"/>
    <n v="13240"/>
    <n v="15828"/>
    <n v="520"/>
    <n v="161002"/>
    <x v="0"/>
    <n v="220201"/>
    <x v="0"/>
    <x v="0"/>
    <n v="7.1879782562295356"/>
    <n v="0.23614788307046741"/>
    <n v="73.11592590406039"/>
    <n v="8.5099522708797863"/>
  </r>
  <r>
    <n v="2023"/>
    <x v="10"/>
    <x v="5"/>
    <x v="13"/>
    <n v="1"/>
    <n v="1059"/>
    <x v="10"/>
    <x v="5"/>
    <x v="0"/>
    <x v="4"/>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5"/>
    <x v="7"/>
    <n v="1"/>
    <n v="1059"/>
    <x v="10"/>
    <x v="5"/>
    <x v="0"/>
    <x v="0"/>
    <s v="Calle"/>
    <s v="VÍAS URBANAS"/>
    <x v="1"/>
    <x v="1"/>
    <s v="Municipal"/>
    <x v="2"/>
    <x v="4"/>
    <x v="1"/>
    <x v="1"/>
    <x v="3"/>
    <x v="1"/>
    <n v="0"/>
    <n v="0"/>
    <n v="1"/>
    <x v="0"/>
    <n v="2"/>
    <x v="0"/>
    <x v="0"/>
    <x v="0"/>
    <x v="0"/>
    <n v="0"/>
    <n v="13240"/>
    <n v="15828"/>
    <n v="520"/>
    <n v="161002"/>
    <x v="0"/>
    <n v="220201"/>
    <x v="0"/>
    <x v="0"/>
    <n v="7.1879782562295356"/>
    <n v="0.23614788307046741"/>
    <n v="73.11592590406039"/>
    <n v="8.5099522708797863"/>
  </r>
  <r>
    <n v="2023"/>
    <x v="10"/>
    <x v="2"/>
    <x v="3"/>
    <n v="1"/>
    <n v="1059"/>
    <x v="10"/>
    <x v="2"/>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10"/>
    <x v="6"/>
    <x v="5"/>
    <n v="1"/>
    <n v="1059"/>
    <x v="10"/>
    <x v="6"/>
    <x v="0"/>
    <x v="3"/>
    <s v="Calle"/>
    <s v="VÍAS URBANAS"/>
    <x v="1"/>
    <x v="1"/>
    <s v="Municipal"/>
    <x v="2"/>
    <x v="2"/>
    <x v="5"/>
    <x v="4"/>
    <x v="3"/>
    <x v="1"/>
    <n v="0"/>
    <n v="0"/>
    <n v="1"/>
    <x v="0"/>
    <n v="1"/>
    <x v="0"/>
    <x v="0"/>
    <x v="0"/>
    <x v="0"/>
    <n v="0"/>
    <n v="13240"/>
    <n v="15828"/>
    <n v="520"/>
    <n v="161002"/>
    <x v="0"/>
    <n v="220201"/>
    <x v="0"/>
    <x v="0"/>
    <n v="7.1879782562295356"/>
    <n v="0.23614788307046741"/>
    <n v="73.11592590406039"/>
    <n v="8.5099522708797863"/>
  </r>
  <r>
    <n v="2023"/>
    <x v="10"/>
    <x v="6"/>
    <x v="8"/>
    <n v="1"/>
    <n v="1059"/>
    <x v="10"/>
    <x v="6"/>
    <x v="0"/>
    <x v="3"/>
    <s v="Calle"/>
    <s v="VÍAS URBANAS"/>
    <x v="1"/>
    <x v="1"/>
    <s v="Municipal"/>
    <x v="1"/>
    <x v="4"/>
    <x v="1"/>
    <x v="1"/>
    <x v="3"/>
    <x v="1"/>
    <n v="0"/>
    <n v="0"/>
    <n v="2"/>
    <x v="3"/>
    <n v="2"/>
    <x v="0"/>
    <x v="0"/>
    <x v="0"/>
    <x v="0"/>
    <n v="0"/>
    <n v="13240"/>
    <n v="15828"/>
    <n v="520"/>
    <n v="161002"/>
    <x v="0"/>
    <n v="220201"/>
    <x v="0"/>
    <x v="0"/>
    <n v="7.1879782562295356"/>
    <n v="0.23614788307046741"/>
    <n v="73.11592590406039"/>
    <n v="8.5099522708797863"/>
  </r>
  <r>
    <n v="2023"/>
    <x v="10"/>
    <x v="3"/>
    <x v="15"/>
    <n v="1"/>
    <n v="1059"/>
    <x v="10"/>
    <x v="3"/>
    <x v="0"/>
    <x v="3"/>
    <s v="Calle"/>
    <s v="VÍAS URBANAS"/>
    <x v="1"/>
    <x v="1"/>
    <s v="Municipal"/>
    <x v="2"/>
    <x v="1"/>
    <x v="1"/>
    <x v="1"/>
    <x v="3"/>
    <x v="1"/>
    <n v="0"/>
    <n v="0"/>
    <n v="4"/>
    <x v="2"/>
    <n v="2"/>
    <x v="0"/>
    <x v="0"/>
    <x v="0"/>
    <x v="0"/>
    <n v="0"/>
    <n v="13240"/>
    <n v="15828"/>
    <n v="520"/>
    <n v="161002"/>
    <x v="0"/>
    <n v="220201"/>
    <x v="0"/>
    <x v="0"/>
    <n v="7.1879782562295356"/>
    <n v="0.23614788307046741"/>
    <n v="73.11592590406039"/>
    <n v="8.5099522708797863"/>
  </r>
  <r>
    <n v="2023"/>
    <x v="10"/>
    <x v="4"/>
    <x v="16"/>
    <n v="1"/>
    <n v="1059"/>
    <x v="10"/>
    <x v="4"/>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0"/>
    <x v="19"/>
    <n v="1"/>
    <n v="1059"/>
    <x v="10"/>
    <x v="0"/>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0"/>
    <x v="0"/>
    <x v="11"/>
    <n v="1"/>
    <n v="1059"/>
    <x v="10"/>
    <x v="0"/>
    <x v="0"/>
    <x v="3"/>
    <s v="Calle"/>
    <s v="VÍAS URBANAS"/>
    <x v="1"/>
    <x v="1"/>
    <s v="Municipal"/>
    <x v="2"/>
    <x v="4"/>
    <x v="0"/>
    <x v="0"/>
    <x v="3"/>
    <x v="1"/>
    <n v="0"/>
    <n v="0"/>
    <n v="1"/>
    <x v="0"/>
    <n v="2"/>
    <x v="0"/>
    <x v="0"/>
    <x v="0"/>
    <x v="0"/>
    <n v="0"/>
    <n v="13240"/>
    <n v="15828"/>
    <n v="520"/>
    <n v="161002"/>
    <x v="0"/>
    <n v="220201"/>
    <x v="0"/>
    <x v="0"/>
    <n v="7.1879782562295356"/>
    <n v="0.23614788307046741"/>
    <n v="73.11592590406039"/>
    <n v="8.5099522708797863"/>
  </r>
  <r>
    <n v="2023"/>
    <x v="10"/>
    <x v="5"/>
    <x v="19"/>
    <n v="1"/>
    <n v="1059"/>
    <x v="10"/>
    <x v="5"/>
    <x v="0"/>
    <x v="2"/>
    <s v="Calle"/>
    <s v="VÍAS URBANAS"/>
    <x v="1"/>
    <x v="1"/>
    <s v="Municipal"/>
    <x v="13"/>
    <x v="2"/>
    <x v="5"/>
    <x v="4"/>
    <x v="3"/>
    <x v="1"/>
    <n v="0"/>
    <n v="0"/>
    <n v="2"/>
    <x v="3"/>
    <n v="2"/>
    <x v="0"/>
    <x v="0"/>
    <x v="0"/>
    <x v="0"/>
    <n v="0"/>
    <n v="13240"/>
    <n v="15828"/>
    <n v="520"/>
    <n v="161002"/>
    <x v="0"/>
    <n v="220201"/>
    <x v="0"/>
    <x v="0"/>
    <n v="7.1879782562295356"/>
    <n v="0.23614788307046741"/>
    <n v="73.11592590406039"/>
    <n v="8.5099522708797863"/>
  </r>
  <r>
    <n v="2023"/>
    <x v="10"/>
    <x v="5"/>
    <x v="8"/>
    <n v="1"/>
    <n v="1059"/>
    <x v="10"/>
    <x v="5"/>
    <x v="0"/>
    <x v="3"/>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0"/>
    <x v="2"/>
    <x v="11"/>
    <n v="1"/>
    <n v="1059"/>
    <x v="10"/>
    <x v="2"/>
    <x v="0"/>
    <x v="3"/>
    <s v="Calle"/>
    <s v="VÍAS URBANAS"/>
    <x v="1"/>
    <x v="1"/>
    <s v="Municipal"/>
    <x v="10"/>
    <x v="2"/>
    <x v="5"/>
    <x v="4"/>
    <x v="3"/>
    <x v="1"/>
    <n v="0"/>
    <n v="0"/>
    <n v="2"/>
    <x v="3"/>
    <n v="1"/>
    <x v="0"/>
    <x v="0"/>
    <x v="0"/>
    <x v="0"/>
    <n v="0"/>
    <n v="13240"/>
    <n v="15828"/>
    <n v="520"/>
    <n v="161002"/>
    <x v="0"/>
    <n v="220201"/>
    <x v="0"/>
    <x v="0"/>
    <n v="7.1879782562295356"/>
    <n v="0.23614788307046741"/>
    <n v="73.11592590406039"/>
    <n v="8.5099522708797863"/>
  </r>
  <r>
    <n v="2023"/>
    <x v="10"/>
    <x v="2"/>
    <x v="13"/>
    <n v="1"/>
    <n v="1059"/>
    <x v="10"/>
    <x v="2"/>
    <x v="0"/>
    <x v="4"/>
    <s v="Calle"/>
    <s v="VÍAS URBANAS"/>
    <x v="1"/>
    <x v="1"/>
    <s v="Municipal"/>
    <x v="12"/>
    <x v="2"/>
    <x v="0"/>
    <x v="4"/>
    <x v="3"/>
    <x v="1"/>
    <n v="0"/>
    <n v="0"/>
    <n v="1"/>
    <x v="0"/>
    <n v="1"/>
    <x v="0"/>
    <x v="0"/>
    <x v="0"/>
    <x v="0"/>
    <n v="0"/>
    <n v="13240"/>
    <n v="15828"/>
    <n v="520"/>
    <n v="161002"/>
    <x v="0"/>
    <n v="220201"/>
    <x v="0"/>
    <x v="0"/>
    <n v="7.1879782562295356"/>
    <n v="0.23614788307046741"/>
    <n v="73.11592590406039"/>
    <n v="8.5099522708797863"/>
  </r>
  <r>
    <n v="2023"/>
    <x v="11"/>
    <x v="6"/>
    <x v="13"/>
    <n v="1"/>
    <n v="1059"/>
    <x v="11"/>
    <x v="6"/>
    <x v="0"/>
    <x v="4"/>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1"/>
    <x v="3"/>
    <x v="19"/>
    <n v="1"/>
    <n v="1059"/>
    <x v="11"/>
    <x v="3"/>
    <x v="0"/>
    <x v="2"/>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1"/>
    <x v="3"/>
    <x v="3"/>
    <n v="1"/>
    <n v="1059"/>
    <x v="11"/>
    <x v="3"/>
    <x v="0"/>
    <x v="2"/>
    <s v="Calle"/>
    <s v="VÍAS URBANAS"/>
    <x v="1"/>
    <x v="1"/>
    <s v="Municipal"/>
    <x v="3"/>
    <x v="2"/>
    <x v="1"/>
    <x v="1"/>
    <x v="3"/>
    <x v="1"/>
    <n v="0"/>
    <n v="0"/>
    <n v="3"/>
    <x v="1"/>
    <n v="3"/>
    <x v="0"/>
    <x v="0"/>
    <x v="0"/>
    <x v="0"/>
    <n v="0"/>
    <n v="13240"/>
    <n v="15828"/>
    <n v="520"/>
    <n v="161002"/>
    <x v="0"/>
    <n v="220201"/>
    <x v="0"/>
    <x v="0"/>
    <n v="7.1879782562295356"/>
    <n v="0.23614788307046741"/>
    <n v="73.11592590406039"/>
    <n v="8.5099522708797863"/>
  </r>
  <r>
    <n v="2023"/>
    <x v="11"/>
    <x v="4"/>
    <x v="0"/>
    <n v="1"/>
    <n v="1059"/>
    <x v="11"/>
    <x v="4"/>
    <x v="0"/>
    <x v="0"/>
    <s v="Calle"/>
    <s v="VÍAS URBANAS"/>
    <x v="1"/>
    <x v="1"/>
    <s v="Municipal"/>
    <x v="18"/>
    <x v="2"/>
    <x v="5"/>
    <x v="4"/>
    <x v="1"/>
    <x v="1"/>
    <n v="0"/>
    <n v="0"/>
    <n v="2"/>
    <x v="3"/>
    <n v="1"/>
    <x v="0"/>
    <x v="0"/>
    <x v="0"/>
    <x v="0"/>
    <n v="0"/>
    <n v="13240"/>
    <n v="15828"/>
    <n v="520"/>
    <n v="161002"/>
    <x v="0"/>
    <n v="220201"/>
    <x v="0"/>
    <x v="0"/>
    <n v="7.1879782562295356"/>
    <n v="0.23614788307046741"/>
    <n v="73.11592590406039"/>
    <n v="8.5099522708797863"/>
  </r>
  <r>
    <n v="2023"/>
    <x v="11"/>
    <x v="0"/>
    <x v="13"/>
    <n v="1"/>
    <n v="1059"/>
    <x v="11"/>
    <x v="0"/>
    <x v="0"/>
    <x v="4"/>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1"/>
    <x v="1"/>
    <x v="8"/>
    <n v="1"/>
    <n v="1059"/>
    <x v="11"/>
    <x v="1"/>
    <x v="0"/>
    <x v="3"/>
    <s v="Calle"/>
    <s v="VÍAS URBANAS"/>
    <x v="1"/>
    <x v="1"/>
    <s v="Municipal"/>
    <x v="1"/>
    <x v="4"/>
    <x v="1"/>
    <x v="1"/>
    <x v="3"/>
    <x v="1"/>
    <n v="0"/>
    <n v="0"/>
    <n v="1"/>
    <x v="0"/>
    <n v="2"/>
    <x v="0"/>
    <x v="0"/>
    <x v="0"/>
    <x v="0"/>
    <n v="0"/>
    <n v="13240"/>
    <n v="15828"/>
    <n v="520"/>
    <n v="161002"/>
    <x v="0"/>
    <n v="220201"/>
    <x v="0"/>
    <x v="0"/>
    <n v="7.1879782562295356"/>
    <n v="0.23614788307046741"/>
    <n v="73.11592590406039"/>
    <n v="8.5099522708797863"/>
  </r>
  <r>
    <n v="2023"/>
    <x v="11"/>
    <x v="2"/>
    <x v="15"/>
    <n v="1"/>
    <n v="1059"/>
    <x v="11"/>
    <x v="2"/>
    <x v="0"/>
    <x v="3"/>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1"/>
    <x v="2"/>
    <x v="10"/>
    <n v="1"/>
    <n v="1059"/>
    <x v="11"/>
    <x v="2"/>
    <x v="0"/>
    <x v="4"/>
    <s v="Calle"/>
    <s v="VÍAS URBANAS"/>
    <x v="1"/>
    <x v="1"/>
    <s v="Municipal"/>
    <x v="12"/>
    <x v="2"/>
    <x v="5"/>
    <x v="4"/>
    <x v="3"/>
    <x v="1"/>
    <n v="0"/>
    <n v="0"/>
    <n v="1"/>
    <x v="0"/>
    <n v="2"/>
    <x v="0"/>
    <x v="0"/>
    <x v="0"/>
    <x v="0"/>
    <n v="0"/>
    <n v="13240"/>
    <n v="15828"/>
    <n v="520"/>
    <n v="161002"/>
    <x v="0"/>
    <n v="220201"/>
    <x v="0"/>
    <x v="0"/>
    <n v="7.1879782562295356"/>
    <n v="0.23614788307046741"/>
    <n v="73.11592590406039"/>
    <n v="8.5099522708797863"/>
  </r>
  <r>
    <n v="2023"/>
    <x v="11"/>
    <x v="6"/>
    <x v="7"/>
    <n v="1"/>
    <n v="1059"/>
    <x v="11"/>
    <x v="6"/>
    <x v="0"/>
    <x v="0"/>
    <s v="Calle"/>
    <s v="VÍAS URBANAS"/>
    <x v="1"/>
    <x v="1"/>
    <s v="Municipal"/>
    <x v="14"/>
    <x v="2"/>
    <x v="1"/>
    <x v="0"/>
    <x v="3"/>
    <x v="1"/>
    <n v="0"/>
    <n v="0"/>
    <n v="1"/>
    <x v="0"/>
    <n v="1"/>
    <x v="0"/>
    <x v="0"/>
    <x v="0"/>
    <x v="0"/>
    <n v="0"/>
    <n v="13240"/>
    <n v="15828"/>
    <n v="520"/>
    <n v="161002"/>
    <x v="0"/>
    <n v="220201"/>
    <x v="0"/>
    <x v="0"/>
    <n v="7.1879782562295356"/>
    <n v="0.23614788307046741"/>
    <n v="73.11592590406039"/>
    <n v="8.5099522708797863"/>
  </r>
  <r>
    <n v="2023"/>
    <x v="11"/>
    <x v="1"/>
    <x v="11"/>
    <n v="1"/>
    <n v="1059"/>
    <x v="11"/>
    <x v="1"/>
    <x v="0"/>
    <x v="3"/>
    <s v="Calle"/>
    <s v="VÍAS URBANAS"/>
    <x v="1"/>
    <x v="1"/>
    <s v="Municipal"/>
    <x v="1"/>
    <x v="2"/>
    <x v="5"/>
    <x v="4"/>
    <x v="3"/>
    <x v="1"/>
    <n v="0"/>
    <n v="0"/>
    <n v="3"/>
    <x v="1"/>
    <n v="2"/>
    <x v="0"/>
    <x v="0"/>
    <x v="0"/>
    <x v="0"/>
    <n v="0"/>
    <n v="13240"/>
    <n v="15828"/>
    <n v="520"/>
    <n v="161002"/>
    <x v="0"/>
    <n v="220201"/>
    <x v="0"/>
    <x v="0"/>
    <n v="7.1879782562295356"/>
    <n v="0.23614788307046741"/>
    <n v="73.11592590406039"/>
    <n v="8.5099522708797863"/>
  </r>
  <r>
    <n v="2023"/>
    <x v="11"/>
    <x v="2"/>
    <x v="3"/>
    <n v="1"/>
    <n v="1059"/>
    <x v="11"/>
    <x v="2"/>
    <x v="0"/>
    <x v="2"/>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1"/>
    <x v="2"/>
    <x v="18"/>
    <n v="1"/>
    <n v="1059"/>
    <x v="11"/>
    <x v="2"/>
    <x v="0"/>
    <x v="0"/>
    <s v="Calle"/>
    <s v="VÍAS URBANAS"/>
    <x v="1"/>
    <x v="1"/>
    <s v="Municipal"/>
    <x v="1"/>
    <x v="2"/>
    <x v="5"/>
    <x v="0"/>
    <x v="3"/>
    <x v="1"/>
    <n v="0"/>
    <n v="0"/>
    <n v="3"/>
    <x v="1"/>
    <n v="2"/>
    <x v="0"/>
    <x v="0"/>
    <x v="0"/>
    <x v="0"/>
    <n v="0"/>
    <n v="13240"/>
    <n v="15828"/>
    <n v="520"/>
    <n v="161002"/>
    <x v="0"/>
    <n v="220201"/>
    <x v="0"/>
    <x v="0"/>
    <n v="7.1879782562295356"/>
    <n v="0.23614788307046741"/>
    <n v="73.11592590406039"/>
    <n v="8.5099522708797863"/>
  </r>
  <r>
    <n v="2023"/>
    <x v="11"/>
    <x v="6"/>
    <x v="5"/>
    <n v="1"/>
    <n v="1059"/>
    <x v="11"/>
    <x v="6"/>
    <x v="0"/>
    <x v="3"/>
    <s v="Calle"/>
    <s v="VÍAS URBANAS"/>
    <x v="1"/>
    <x v="1"/>
    <s v="Municipal"/>
    <x v="1"/>
    <x v="2"/>
    <x v="5"/>
    <x v="4"/>
    <x v="3"/>
    <x v="1"/>
    <n v="0"/>
    <n v="0"/>
    <n v="2"/>
    <x v="3"/>
    <n v="2"/>
    <x v="0"/>
    <x v="0"/>
    <x v="0"/>
    <x v="0"/>
    <n v="0"/>
    <n v="13240"/>
    <n v="15828"/>
    <n v="520"/>
    <n v="161002"/>
    <x v="0"/>
    <n v="220201"/>
    <x v="0"/>
    <x v="0"/>
    <n v="7.1879782562295356"/>
    <n v="0.23614788307046741"/>
    <n v="73.11592590406039"/>
    <n v="8.5099522708797863"/>
  </r>
  <r>
    <n v="2023"/>
    <x v="11"/>
    <x v="3"/>
    <x v="15"/>
    <n v="1"/>
    <n v="1059"/>
    <x v="11"/>
    <x v="3"/>
    <x v="0"/>
    <x v="3"/>
    <s v="Calle"/>
    <s v="VÍAS URBANAS"/>
    <x v="1"/>
    <x v="1"/>
    <s v="Municipal"/>
    <x v="10"/>
    <x v="2"/>
    <x v="5"/>
    <x v="4"/>
    <x v="3"/>
    <x v="1"/>
    <n v="0"/>
    <n v="0"/>
    <n v="2"/>
    <x v="3"/>
    <n v="1"/>
    <x v="0"/>
    <x v="0"/>
    <x v="0"/>
    <x v="0"/>
    <n v="0"/>
    <n v="13240"/>
    <n v="15828"/>
    <n v="520"/>
    <n v="161002"/>
    <x v="0"/>
    <n v="220201"/>
    <x v="0"/>
    <x v="0"/>
    <n v="7.1879782562295356"/>
    <n v="0.23614788307046741"/>
    <n v="73.11592590406039"/>
    <n v="8.5099522708797863"/>
  </r>
  <r>
    <n v="2023"/>
    <x v="11"/>
    <x v="2"/>
    <x v="2"/>
    <n v="1"/>
    <n v="1059"/>
    <x v="11"/>
    <x v="2"/>
    <x v="0"/>
    <x v="0"/>
    <s v="Calle"/>
    <s v="VÍAS URBANAS"/>
    <x v="1"/>
    <x v="1"/>
    <s v="Municipal"/>
    <x v="10"/>
    <x v="2"/>
    <x v="5"/>
    <x v="4"/>
    <x v="3"/>
    <x v="1"/>
    <n v="0"/>
    <n v="0"/>
    <n v="2"/>
    <x v="3"/>
    <n v="1"/>
    <x v="0"/>
    <x v="0"/>
    <x v="0"/>
    <x v="0"/>
    <n v="0"/>
    <n v="13240"/>
    <n v="15828"/>
    <n v="520"/>
    <n v="161002"/>
    <x v="0"/>
    <n v="220201"/>
    <x v="0"/>
    <x v="0"/>
    <n v="7.1879782562295356"/>
    <n v="0.23614788307046741"/>
    <n v="73.11592590406039"/>
    <n v="8.5099522708797863"/>
  </r>
  <r>
    <n v="2023"/>
    <x v="11"/>
    <x v="0"/>
    <x v="14"/>
    <n v="1"/>
    <n v="1059"/>
    <x v="11"/>
    <x v="0"/>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1"/>
    <x v="0"/>
    <x v="16"/>
    <n v="1"/>
    <n v="1059"/>
    <x v="11"/>
    <x v="0"/>
    <x v="0"/>
    <x v="2"/>
    <s v="Calle"/>
    <s v="VÍAS URBANAS"/>
    <x v="1"/>
    <x v="1"/>
    <s v="Municipal"/>
    <x v="12"/>
    <x v="2"/>
    <x v="1"/>
    <x v="1"/>
    <x v="3"/>
    <x v="1"/>
    <n v="0"/>
    <n v="0"/>
    <n v="1"/>
    <x v="0"/>
    <n v="1"/>
    <x v="0"/>
    <x v="0"/>
    <x v="0"/>
    <x v="0"/>
    <n v="0"/>
    <n v="13240"/>
    <n v="15828"/>
    <n v="520"/>
    <n v="161002"/>
    <x v="0"/>
    <n v="220201"/>
    <x v="0"/>
    <x v="0"/>
    <n v="7.1879782562295356"/>
    <n v="0.23614788307046741"/>
    <n v="73.11592590406039"/>
    <n v="8.5099522708797863"/>
  </r>
  <r>
    <n v="2023"/>
    <x v="11"/>
    <x v="1"/>
    <x v="7"/>
    <n v="1"/>
    <n v="1059"/>
    <x v="11"/>
    <x v="1"/>
    <x v="0"/>
    <x v="0"/>
    <s v="Calle"/>
    <s v="VÍAS URBANAS"/>
    <x v="1"/>
    <x v="1"/>
    <s v="Municipal"/>
    <x v="10"/>
    <x v="2"/>
    <x v="1"/>
    <x v="1"/>
    <x v="3"/>
    <x v="1"/>
    <n v="0"/>
    <n v="0"/>
    <n v="1"/>
    <x v="0"/>
    <n v="1"/>
    <x v="0"/>
    <x v="0"/>
    <x v="0"/>
    <x v="0"/>
    <n v="0"/>
    <n v="13240"/>
    <n v="15828"/>
    <n v="520"/>
    <n v="161002"/>
    <x v="0"/>
    <n v="220201"/>
    <x v="0"/>
    <x v="0"/>
    <n v="7.1879782562295356"/>
    <n v="0.23614788307046741"/>
    <n v="73.11592590406039"/>
    <n v="8.5099522708797863"/>
  </r>
  <r>
    <n v="2023"/>
    <x v="11"/>
    <x v="1"/>
    <x v="0"/>
    <n v="1"/>
    <n v="1059"/>
    <x v="11"/>
    <x v="1"/>
    <x v="0"/>
    <x v="0"/>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1"/>
    <x v="2"/>
    <x v="16"/>
    <n v="1"/>
    <n v="1059"/>
    <x v="11"/>
    <x v="2"/>
    <x v="0"/>
    <x v="2"/>
    <s v="Calle"/>
    <s v="VÍAS URBANAS"/>
    <x v="1"/>
    <x v="1"/>
    <s v="Municipal"/>
    <x v="2"/>
    <x v="2"/>
    <x v="1"/>
    <x v="1"/>
    <x v="3"/>
    <x v="1"/>
    <n v="0"/>
    <n v="0"/>
    <n v="1"/>
    <x v="0"/>
    <n v="2"/>
    <x v="0"/>
    <x v="0"/>
    <x v="0"/>
    <x v="0"/>
    <n v="0"/>
    <n v="13240"/>
    <n v="15828"/>
    <n v="520"/>
    <n v="161002"/>
    <x v="0"/>
    <n v="220201"/>
    <x v="0"/>
    <x v="0"/>
    <n v="7.1879782562295356"/>
    <n v="0.23614788307046741"/>
    <n v="73.11592590406039"/>
    <n v="8.5099522708797863"/>
  </r>
  <r>
    <n v="2023"/>
    <x v="11"/>
    <x v="2"/>
    <x v="11"/>
    <n v="1"/>
    <n v="1059"/>
    <x v="11"/>
    <x v="2"/>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1"/>
    <x v="6"/>
    <x v="14"/>
    <n v="1"/>
    <n v="1059"/>
    <x v="11"/>
    <x v="6"/>
    <x v="0"/>
    <x v="0"/>
    <s v="Calle"/>
    <s v="VÍAS URBANAS"/>
    <x v="1"/>
    <x v="1"/>
    <s v="Municipal"/>
    <x v="1"/>
    <x v="4"/>
    <x v="0"/>
    <x v="1"/>
    <x v="3"/>
    <x v="1"/>
    <n v="0"/>
    <n v="0"/>
    <n v="2"/>
    <x v="3"/>
    <n v="2"/>
    <x v="0"/>
    <x v="0"/>
    <x v="0"/>
    <x v="0"/>
    <n v="0"/>
    <n v="13240"/>
    <n v="15828"/>
    <n v="520"/>
    <n v="161002"/>
    <x v="0"/>
    <n v="220201"/>
    <x v="0"/>
    <x v="0"/>
    <n v="7.1879782562295356"/>
    <n v="0.23614788307046741"/>
    <n v="73.11592590406039"/>
    <n v="8.5099522708797863"/>
  </r>
  <r>
    <n v="2023"/>
    <x v="11"/>
    <x v="6"/>
    <x v="19"/>
    <n v="1"/>
    <n v="1059"/>
    <x v="11"/>
    <x v="6"/>
    <x v="0"/>
    <x v="2"/>
    <s v="Calle"/>
    <s v="VÍAS URBANAS"/>
    <x v="1"/>
    <x v="1"/>
    <s v="Municipal"/>
    <x v="18"/>
    <x v="2"/>
    <x v="5"/>
    <x v="4"/>
    <x v="3"/>
    <x v="1"/>
    <n v="0"/>
    <n v="1"/>
    <n v="1"/>
    <x v="3"/>
    <n v="1"/>
    <x v="0"/>
    <x v="0"/>
    <x v="0"/>
    <x v="0"/>
    <n v="0"/>
    <n v="13240"/>
    <n v="15828"/>
    <n v="520"/>
    <n v="161002"/>
    <x v="0"/>
    <n v="220201"/>
    <x v="0"/>
    <x v="0"/>
    <n v="7.1879782562295356"/>
    <n v="0.23614788307046741"/>
    <n v="73.11592590406039"/>
    <n v="8.5099522708797863"/>
  </r>
  <r>
    <n v="2023"/>
    <x v="11"/>
    <x v="5"/>
    <x v="16"/>
    <n v="1"/>
    <n v="1059"/>
    <x v="11"/>
    <x v="5"/>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11"/>
    <x v="5"/>
    <x v="18"/>
    <n v="1"/>
    <n v="1059"/>
    <x v="11"/>
    <x v="5"/>
    <x v="0"/>
    <x v="0"/>
    <s v="Calle"/>
    <s v="VÍAS URBANAS"/>
    <x v="1"/>
    <x v="1"/>
    <s v="Municipal"/>
    <x v="10"/>
    <x v="2"/>
    <x v="5"/>
    <x v="4"/>
    <x v="3"/>
    <x v="1"/>
    <n v="0"/>
    <n v="0"/>
    <n v="1"/>
    <x v="0"/>
    <n v="1"/>
    <x v="0"/>
    <x v="0"/>
    <x v="0"/>
    <x v="0"/>
    <n v="0"/>
    <n v="13240"/>
    <n v="15828"/>
    <n v="520"/>
    <n v="161002"/>
    <x v="0"/>
    <n v="220201"/>
    <x v="0"/>
    <x v="0"/>
    <n v="7.1879782562295356"/>
    <n v="0.23614788307046741"/>
    <n v="73.11592590406039"/>
    <n v="8.5099522708797863"/>
  </r>
  <r>
    <n v="2023"/>
    <x v="11"/>
    <x v="5"/>
    <x v="3"/>
    <n v="1"/>
    <n v="1059"/>
    <x v="11"/>
    <x v="5"/>
    <x v="0"/>
    <x v="2"/>
    <s v="Calle"/>
    <s v="VÍAS URBANAS"/>
    <x v="1"/>
    <x v="1"/>
    <s v="Municipal"/>
    <x v="1"/>
    <x v="2"/>
    <x v="5"/>
    <x v="4"/>
    <x v="3"/>
    <x v="1"/>
    <n v="0"/>
    <n v="0"/>
    <n v="1"/>
    <x v="0"/>
    <n v="2"/>
    <x v="0"/>
    <x v="0"/>
    <x v="0"/>
    <x v="0"/>
    <n v="0"/>
    <n v="13240"/>
    <n v="15828"/>
    <n v="520"/>
    <n v="161002"/>
    <x v="0"/>
    <n v="220201"/>
    <x v="0"/>
    <x v="0"/>
    <n v="7.1879782562295356"/>
    <n v="0.23614788307046741"/>
    <n v="73.11592590406039"/>
    <n v="8.5099522708797863"/>
  </r>
  <r>
    <n v="2023"/>
    <x v="11"/>
    <x v="2"/>
    <x v="5"/>
    <n v="1"/>
    <n v="1059"/>
    <x v="11"/>
    <x v="2"/>
    <x v="0"/>
    <x v="3"/>
    <s v="Calle"/>
    <s v="VÍAS URBANAS"/>
    <x v="1"/>
    <x v="1"/>
    <s v="Municipal"/>
    <x v="2"/>
    <x v="2"/>
    <x v="5"/>
    <x v="4"/>
    <x v="3"/>
    <x v="1"/>
    <n v="0"/>
    <n v="0"/>
    <n v="1"/>
    <x v="0"/>
    <n v="2"/>
    <x v="0"/>
    <x v="0"/>
    <x v="0"/>
    <x v="0"/>
    <n v="0"/>
    <n v="13240"/>
    <n v="15828"/>
    <n v="520"/>
    <n v="161002"/>
    <x v="0"/>
    <n v="220201"/>
    <x v="0"/>
    <x v="0"/>
    <n v="7.1879782562295356"/>
    <n v="0.23614788307046741"/>
    <n v="73.11592590406039"/>
    <n v="8.5099522708797863"/>
  </r>
  <r>
    <n v="2023"/>
    <x v="11"/>
    <x v="2"/>
    <x v="5"/>
    <n v="1"/>
    <n v="1059"/>
    <x v="11"/>
    <x v="2"/>
    <x v="0"/>
    <x v="3"/>
    <s v="Calle"/>
    <s v="VÍAS URBANAS"/>
    <x v="1"/>
    <x v="1"/>
    <s v="Municipal"/>
    <x v="12"/>
    <x v="2"/>
    <x v="5"/>
    <x v="4"/>
    <x v="3"/>
    <x v="1"/>
    <n v="0"/>
    <n v="0"/>
    <n v="1"/>
    <x v="0"/>
    <n v="1"/>
    <x v="0"/>
    <x v="0"/>
    <x v="0"/>
    <x v="0"/>
    <n v="0"/>
    <n v="13240"/>
    <n v="15828"/>
    <n v="520"/>
    <n v="161002"/>
    <x v="0"/>
    <n v="220201"/>
    <x v="0"/>
    <x v="0"/>
    <n v="7.1879782562295356"/>
    <n v="0.23614788307046741"/>
    <n v="73.11592590406039"/>
    <n v="8.5099522708797863"/>
  </r>
  <r>
    <n v="2023"/>
    <x v="11"/>
    <x v="2"/>
    <x v="10"/>
    <n v="1"/>
    <n v="1059"/>
    <x v="11"/>
    <x v="2"/>
    <x v="0"/>
    <x v="4"/>
    <s v="Calle"/>
    <s v="VÍAS URBANAS"/>
    <x v="1"/>
    <x v="1"/>
    <s v="Municipal"/>
    <x v="12"/>
    <x v="1"/>
    <x v="1"/>
    <x v="1"/>
    <x v="3"/>
    <x v="1"/>
    <n v="0"/>
    <n v="0"/>
    <n v="1"/>
    <x v="0"/>
    <n v="1"/>
    <x v="0"/>
    <x v="0"/>
    <x v="0"/>
    <x v="0"/>
    <n v="0"/>
    <n v="13240"/>
    <n v="15828"/>
    <n v="520"/>
    <n v="161002"/>
    <x v="0"/>
    <n v="220201"/>
    <x v="0"/>
    <x v="0"/>
    <n v="7.1879782562295356"/>
    <n v="0.23614788307046741"/>
    <n v="73.11592590406039"/>
    <n v="8.5099522708797863"/>
  </r>
  <r>
    <n v="2023"/>
    <x v="11"/>
    <x v="4"/>
    <x v="13"/>
    <n v="1"/>
    <n v="0"/>
    <x v="11"/>
    <x v="4"/>
    <x v="0"/>
    <x v="4"/>
    <s v="Carretera"/>
    <s v="VÍAS INTERURBANAS"/>
    <x v="2"/>
    <x v="2"/>
    <s v="Provincial, Cabildo/Consell"/>
    <x v="17"/>
    <x v="0"/>
    <x v="1"/>
    <x v="1"/>
    <x v="9"/>
    <x v="5"/>
    <n v="0"/>
    <n v="0"/>
    <n v="1"/>
    <x v="0"/>
    <n v="1"/>
    <x v="0"/>
    <x v="0"/>
    <x v="0"/>
    <x v="0"/>
    <n v="0"/>
    <n v="13240"/>
    <n v="15828"/>
    <n v="520"/>
    <n v="161002"/>
    <x v="0"/>
    <n v="220201"/>
    <x v="0"/>
    <x v="0"/>
    <n v="7.1879782562295356"/>
    <n v="0.23614788307046741"/>
    <n v="73.11592590406039"/>
    <n v="8.5099522708797863"/>
  </r>
  <r>
    <n v="2023"/>
    <x v="10"/>
    <x v="4"/>
    <x v="19"/>
    <n v="2"/>
    <n v="0"/>
    <x v="10"/>
    <x v="4"/>
    <x v="1"/>
    <x v="2"/>
    <s v="Carretera"/>
    <s v="VÍAS INTERURBANAS"/>
    <x v="9"/>
    <x v="0"/>
    <s v="Municipal"/>
    <x v="8"/>
    <x v="2"/>
    <x v="1"/>
    <x v="6"/>
    <x v="0"/>
    <x v="78"/>
    <n v="0"/>
    <n v="0"/>
    <n v="1"/>
    <x v="0"/>
    <n v="1"/>
    <x v="0"/>
    <x v="0"/>
    <x v="0"/>
    <x v="0"/>
    <n v="0"/>
    <n v="27280"/>
    <n v="24006"/>
    <n v="436"/>
    <n v="205300"/>
    <x v="1"/>
    <n v="303571"/>
    <x v="1"/>
    <x v="1"/>
    <n v="7.9078699875811589"/>
    <n v="0.14362373217468069"/>
    <n v="67.628330769408137"/>
    <n v="10.288861584275178"/>
  </r>
  <r>
    <n v="2023"/>
    <x v="0"/>
    <x v="0"/>
    <x v="2"/>
    <n v="2"/>
    <n v="2003"/>
    <x v="0"/>
    <x v="0"/>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0"/>
    <x v="0"/>
    <x v="16"/>
    <n v="2"/>
    <n v="2003"/>
    <x v="0"/>
    <x v="0"/>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0"/>
    <x v="0"/>
    <x v="16"/>
    <n v="2"/>
    <n v="2003"/>
    <x v="0"/>
    <x v="0"/>
    <x v="1"/>
    <x v="2"/>
    <s v="Calle"/>
    <s v="VÍAS URBANAS"/>
    <x v="3"/>
    <x v="1"/>
    <s v="Municipal"/>
    <x v="1"/>
    <x v="2"/>
    <x v="1"/>
    <x v="1"/>
    <x v="0"/>
    <x v="1"/>
    <n v="0"/>
    <n v="0"/>
    <n v="2"/>
    <x v="3"/>
    <n v="2"/>
    <x v="0"/>
    <x v="0"/>
    <x v="0"/>
    <x v="0"/>
    <n v="0"/>
    <n v="27280"/>
    <n v="24006"/>
    <n v="436"/>
    <n v="205300"/>
    <x v="1"/>
    <n v="303571"/>
    <x v="1"/>
    <x v="1"/>
    <n v="7.9078699875811589"/>
    <n v="0.14362373217468069"/>
    <n v="67.628330769408137"/>
    <n v="10.288861584275178"/>
  </r>
  <r>
    <n v="2023"/>
    <x v="0"/>
    <x v="0"/>
    <x v="8"/>
    <n v="2"/>
    <n v="2003"/>
    <x v="0"/>
    <x v="0"/>
    <x v="1"/>
    <x v="3"/>
    <s v="Calle"/>
    <s v="VÍAS URBANAS"/>
    <x v="1"/>
    <x v="1"/>
    <s v="Municipal"/>
    <x v="2"/>
    <x v="1"/>
    <x v="1"/>
    <x v="1"/>
    <x v="10"/>
    <x v="1"/>
    <n v="0"/>
    <n v="0"/>
    <n v="1"/>
    <x v="0"/>
    <n v="2"/>
    <x v="0"/>
    <x v="0"/>
    <x v="0"/>
    <x v="0"/>
    <n v="0"/>
    <n v="27280"/>
    <n v="24006"/>
    <n v="436"/>
    <n v="205300"/>
    <x v="1"/>
    <n v="303571"/>
    <x v="1"/>
    <x v="1"/>
    <n v="7.9078699875811589"/>
    <n v="0.14362373217468069"/>
    <n v="67.628330769408137"/>
    <n v="10.288861584275178"/>
  </r>
  <r>
    <n v="2023"/>
    <x v="0"/>
    <x v="4"/>
    <x v="19"/>
    <n v="2"/>
    <n v="2003"/>
    <x v="0"/>
    <x v="4"/>
    <x v="1"/>
    <x v="2"/>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0"/>
    <x v="2"/>
    <x v="6"/>
    <n v="2"/>
    <n v="2003"/>
    <x v="0"/>
    <x v="2"/>
    <x v="1"/>
    <x v="3"/>
    <s v="Calle"/>
    <s v="VÍAS URBANAS"/>
    <x v="1"/>
    <x v="1"/>
    <s v="Municipal"/>
    <x v="2"/>
    <x v="2"/>
    <x v="1"/>
    <x v="1"/>
    <x v="11"/>
    <x v="1"/>
    <n v="0"/>
    <n v="0"/>
    <n v="1"/>
    <x v="0"/>
    <n v="2"/>
    <x v="0"/>
    <x v="0"/>
    <x v="0"/>
    <x v="0"/>
    <n v="0"/>
    <n v="27280"/>
    <n v="24006"/>
    <n v="436"/>
    <n v="205300"/>
    <x v="1"/>
    <n v="303571"/>
    <x v="1"/>
    <x v="1"/>
    <n v="7.9078699875811589"/>
    <n v="0.14362373217468069"/>
    <n v="67.628330769408137"/>
    <n v="10.288861584275178"/>
  </r>
  <r>
    <n v="2023"/>
    <x v="0"/>
    <x v="2"/>
    <x v="11"/>
    <n v="2"/>
    <n v="2003"/>
    <x v="0"/>
    <x v="2"/>
    <x v="1"/>
    <x v="3"/>
    <s v="Calle"/>
    <s v="VÍAS URBANAS"/>
    <x v="1"/>
    <x v="1"/>
    <s v="Municipal"/>
    <x v="2"/>
    <x v="2"/>
    <x v="1"/>
    <x v="1"/>
    <x v="10"/>
    <x v="1"/>
    <n v="0"/>
    <n v="0"/>
    <n v="1"/>
    <x v="0"/>
    <n v="2"/>
    <x v="0"/>
    <x v="0"/>
    <x v="0"/>
    <x v="0"/>
    <n v="0"/>
    <n v="27280"/>
    <n v="24006"/>
    <n v="436"/>
    <n v="205300"/>
    <x v="1"/>
    <n v="303571"/>
    <x v="1"/>
    <x v="1"/>
    <n v="7.9078699875811589"/>
    <n v="0.14362373217468069"/>
    <n v="67.628330769408137"/>
    <n v="10.288861584275178"/>
  </r>
  <r>
    <n v="2023"/>
    <x v="0"/>
    <x v="6"/>
    <x v="11"/>
    <n v="2"/>
    <n v="2003"/>
    <x v="0"/>
    <x v="6"/>
    <x v="1"/>
    <x v="3"/>
    <s v="Carretera"/>
    <s v="VÍAS INTERURBANAS"/>
    <x v="2"/>
    <x v="0"/>
    <s v="Estatal"/>
    <x v="7"/>
    <x v="2"/>
    <x v="1"/>
    <x v="1"/>
    <x v="0"/>
    <x v="79"/>
    <n v="0"/>
    <n v="0"/>
    <n v="1"/>
    <x v="0"/>
    <n v="2"/>
    <x v="0"/>
    <x v="0"/>
    <x v="0"/>
    <x v="0"/>
    <n v="0"/>
    <n v="27280"/>
    <n v="24006"/>
    <n v="436"/>
    <n v="205300"/>
    <x v="1"/>
    <n v="303571"/>
    <x v="1"/>
    <x v="1"/>
    <n v="7.9078699875811589"/>
    <n v="0.14362373217468069"/>
    <n v="67.628330769408137"/>
    <n v="10.288861584275178"/>
  </r>
  <r>
    <n v="2023"/>
    <x v="0"/>
    <x v="2"/>
    <x v="19"/>
    <n v="2"/>
    <n v="2003"/>
    <x v="0"/>
    <x v="2"/>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0"/>
    <x v="1"/>
    <x v="16"/>
    <n v="2"/>
    <n v="2003"/>
    <x v="0"/>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0"/>
    <x v="5"/>
    <x v="18"/>
    <n v="2"/>
    <n v="2003"/>
    <x v="0"/>
    <x v="5"/>
    <x v="1"/>
    <x v="0"/>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0"/>
    <x v="6"/>
    <x v="10"/>
    <n v="2"/>
    <n v="2003"/>
    <x v="0"/>
    <x v="6"/>
    <x v="1"/>
    <x v="4"/>
    <s v="Calle"/>
    <s v="VÍAS URBANAS"/>
    <x v="1"/>
    <x v="1"/>
    <s v="Municipal"/>
    <x v="7"/>
    <x v="1"/>
    <x v="2"/>
    <x v="7"/>
    <x v="0"/>
    <x v="1"/>
    <n v="0"/>
    <n v="0"/>
    <n v="1"/>
    <x v="0"/>
    <n v="2"/>
    <x v="0"/>
    <x v="0"/>
    <x v="0"/>
    <x v="0"/>
    <n v="0"/>
    <n v="27280"/>
    <n v="24006"/>
    <n v="436"/>
    <n v="205300"/>
    <x v="1"/>
    <n v="303571"/>
    <x v="1"/>
    <x v="1"/>
    <n v="7.9078699875811589"/>
    <n v="0.14362373217468069"/>
    <n v="67.628330769408137"/>
    <n v="10.288861584275178"/>
  </r>
  <r>
    <n v="2023"/>
    <x v="0"/>
    <x v="0"/>
    <x v="3"/>
    <n v="2"/>
    <n v="2003"/>
    <x v="0"/>
    <x v="0"/>
    <x v="1"/>
    <x v="2"/>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0"/>
    <x v="1"/>
    <x v="16"/>
    <n v="2"/>
    <n v="2003"/>
    <x v="0"/>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0"/>
    <x v="5"/>
    <x v="15"/>
    <n v="2"/>
    <n v="2003"/>
    <x v="0"/>
    <x v="5"/>
    <x v="1"/>
    <x v="3"/>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0"/>
    <x v="2"/>
    <x v="7"/>
    <n v="2"/>
    <n v="2003"/>
    <x v="0"/>
    <x v="2"/>
    <x v="1"/>
    <x v="0"/>
    <s v="Calle"/>
    <s v="VÍAS URBANAS"/>
    <x v="1"/>
    <x v="1"/>
    <s v="Municipal"/>
    <x v="12"/>
    <x v="1"/>
    <x v="1"/>
    <x v="7"/>
    <x v="6"/>
    <x v="1"/>
    <n v="0"/>
    <n v="1"/>
    <n v="0"/>
    <x v="0"/>
    <n v="1"/>
    <x v="0"/>
    <x v="0"/>
    <x v="0"/>
    <x v="0"/>
    <n v="0"/>
    <n v="27280"/>
    <n v="24006"/>
    <n v="436"/>
    <n v="205300"/>
    <x v="1"/>
    <n v="303571"/>
    <x v="1"/>
    <x v="1"/>
    <n v="7.9078699875811589"/>
    <n v="0.14362373217468069"/>
    <n v="67.628330769408137"/>
    <n v="10.288861584275178"/>
  </r>
  <r>
    <n v="2023"/>
    <x v="0"/>
    <x v="3"/>
    <x v="12"/>
    <n v="2"/>
    <n v="2003"/>
    <x v="0"/>
    <x v="3"/>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0"/>
    <x v="3"/>
    <x v="10"/>
    <n v="2"/>
    <n v="2003"/>
    <x v="0"/>
    <x v="3"/>
    <x v="1"/>
    <x v="4"/>
    <s v="Calle"/>
    <s v="VÍAS URBANAS"/>
    <x v="1"/>
    <x v="1"/>
    <s v="Municipal"/>
    <x v="12"/>
    <x v="1"/>
    <x v="1"/>
    <x v="7"/>
    <x v="0"/>
    <x v="1"/>
    <n v="0"/>
    <n v="0"/>
    <n v="1"/>
    <x v="0"/>
    <n v="1"/>
    <x v="0"/>
    <x v="0"/>
    <x v="0"/>
    <x v="0"/>
    <n v="0"/>
    <n v="27280"/>
    <n v="24006"/>
    <n v="436"/>
    <n v="205300"/>
    <x v="1"/>
    <n v="303571"/>
    <x v="1"/>
    <x v="1"/>
    <n v="7.9078699875811589"/>
    <n v="0.14362373217468069"/>
    <n v="67.628330769408137"/>
    <n v="10.288861584275178"/>
  </r>
  <r>
    <n v="2023"/>
    <x v="0"/>
    <x v="6"/>
    <x v="12"/>
    <n v="2"/>
    <n v="2003"/>
    <x v="0"/>
    <x v="6"/>
    <x v="1"/>
    <x v="4"/>
    <s v="Calle"/>
    <s v="VÍAS URBANAS"/>
    <x v="1"/>
    <x v="1"/>
    <s v="Municipal"/>
    <x v="2"/>
    <x v="1"/>
    <x v="1"/>
    <x v="1"/>
    <x v="0"/>
    <x v="1"/>
    <n v="0"/>
    <n v="1"/>
    <n v="0"/>
    <x v="0"/>
    <n v="3"/>
    <x v="0"/>
    <x v="0"/>
    <x v="0"/>
    <x v="0"/>
    <n v="0"/>
    <n v="27280"/>
    <n v="24006"/>
    <n v="436"/>
    <n v="205300"/>
    <x v="1"/>
    <n v="303571"/>
    <x v="1"/>
    <x v="1"/>
    <n v="7.9078699875811589"/>
    <n v="0.14362373217468069"/>
    <n v="67.628330769408137"/>
    <n v="10.288861584275178"/>
  </r>
  <r>
    <n v="2023"/>
    <x v="0"/>
    <x v="4"/>
    <x v="13"/>
    <n v="2"/>
    <n v="2003"/>
    <x v="0"/>
    <x v="4"/>
    <x v="1"/>
    <x v="4"/>
    <s v="Calle"/>
    <s v="VÍAS URBANAS"/>
    <x v="1"/>
    <x v="1"/>
    <s v="Municipal"/>
    <x v="2"/>
    <x v="1"/>
    <x v="2"/>
    <x v="1"/>
    <x v="4"/>
    <x v="1"/>
    <n v="0"/>
    <n v="0"/>
    <n v="1"/>
    <x v="0"/>
    <n v="2"/>
    <x v="0"/>
    <x v="0"/>
    <x v="0"/>
    <x v="0"/>
    <n v="0"/>
    <n v="27280"/>
    <n v="24006"/>
    <n v="436"/>
    <n v="205300"/>
    <x v="1"/>
    <n v="303571"/>
    <x v="1"/>
    <x v="1"/>
    <n v="7.9078699875811589"/>
    <n v="0.14362373217468069"/>
    <n v="67.628330769408137"/>
    <n v="10.288861584275178"/>
  </r>
  <r>
    <n v="2023"/>
    <x v="0"/>
    <x v="3"/>
    <x v="12"/>
    <n v="2"/>
    <n v="2003"/>
    <x v="0"/>
    <x v="3"/>
    <x v="1"/>
    <x v="4"/>
    <s v="Calle"/>
    <s v="VÍAS URBANAS"/>
    <x v="1"/>
    <x v="1"/>
    <s v="Municipal"/>
    <x v="1"/>
    <x v="1"/>
    <x v="1"/>
    <x v="1"/>
    <x v="0"/>
    <x v="1"/>
    <n v="0"/>
    <n v="0"/>
    <n v="1"/>
    <x v="0"/>
    <n v="2"/>
    <x v="0"/>
    <x v="0"/>
    <x v="0"/>
    <x v="0"/>
    <n v="0"/>
    <n v="27280"/>
    <n v="24006"/>
    <n v="436"/>
    <n v="205300"/>
    <x v="1"/>
    <n v="303571"/>
    <x v="1"/>
    <x v="1"/>
    <n v="7.9078699875811589"/>
    <n v="0.14362373217468069"/>
    <n v="67.628330769408137"/>
    <n v="10.288861584275178"/>
  </r>
  <r>
    <n v="2023"/>
    <x v="0"/>
    <x v="4"/>
    <x v="8"/>
    <n v="2"/>
    <n v="2003"/>
    <x v="0"/>
    <x v="4"/>
    <x v="1"/>
    <x v="3"/>
    <s v="Calle"/>
    <s v="VÍAS URBANAS"/>
    <x v="1"/>
    <x v="1"/>
    <s v="Municipal"/>
    <x v="12"/>
    <x v="1"/>
    <x v="1"/>
    <x v="1"/>
    <x v="0"/>
    <x v="1"/>
    <n v="1"/>
    <n v="0"/>
    <n v="0"/>
    <x v="0"/>
    <n v="1"/>
    <x v="0"/>
    <x v="1"/>
    <x v="0"/>
    <x v="0"/>
    <n v="0"/>
    <n v="27280"/>
    <n v="24006"/>
    <n v="436"/>
    <n v="205300"/>
    <x v="1"/>
    <n v="303571"/>
    <x v="1"/>
    <x v="1"/>
    <n v="7.9078699875811589"/>
    <n v="0.14362373217468069"/>
    <n v="67.628330769408137"/>
    <n v="10.288861584275178"/>
  </r>
  <r>
    <n v="2023"/>
    <x v="0"/>
    <x v="0"/>
    <x v="9"/>
    <n v="2"/>
    <n v="2003"/>
    <x v="0"/>
    <x v="0"/>
    <x v="1"/>
    <x v="0"/>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0"/>
    <x v="0"/>
    <x v="11"/>
    <n v="2"/>
    <n v="2003"/>
    <x v="0"/>
    <x v="0"/>
    <x v="1"/>
    <x v="3"/>
    <s v="Calle"/>
    <s v="VÍAS URBANAS"/>
    <x v="1"/>
    <x v="1"/>
    <s v="Municipal"/>
    <x v="10"/>
    <x v="2"/>
    <x v="1"/>
    <x v="1"/>
    <x v="0"/>
    <x v="1"/>
    <n v="0"/>
    <n v="0"/>
    <n v="1"/>
    <x v="0"/>
    <n v="2"/>
    <x v="0"/>
    <x v="0"/>
    <x v="0"/>
    <x v="0"/>
    <n v="0"/>
    <n v="27280"/>
    <n v="24006"/>
    <n v="436"/>
    <n v="205300"/>
    <x v="1"/>
    <n v="303571"/>
    <x v="1"/>
    <x v="1"/>
    <n v="7.9078699875811589"/>
    <n v="0.14362373217468069"/>
    <n v="67.628330769408137"/>
    <n v="10.288861584275178"/>
  </r>
  <r>
    <n v="2023"/>
    <x v="0"/>
    <x v="1"/>
    <x v="7"/>
    <n v="2"/>
    <n v="2003"/>
    <x v="0"/>
    <x v="1"/>
    <x v="1"/>
    <x v="0"/>
    <s v="Calle"/>
    <s v="VÍAS URBANAS"/>
    <x v="1"/>
    <x v="1"/>
    <s v="Municipal"/>
    <x v="12"/>
    <x v="2"/>
    <x v="1"/>
    <x v="1"/>
    <x v="2"/>
    <x v="1"/>
    <n v="0"/>
    <n v="0"/>
    <n v="1"/>
    <x v="0"/>
    <n v="2"/>
    <x v="0"/>
    <x v="0"/>
    <x v="0"/>
    <x v="0"/>
    <n v="0"/>
    <n v="27280"/>
    <n v="24006"/>
    <n v="436"/>
    <n v="205300"/>
    <x v="1"/>
    <n v="303571"/>
    <x v="1"/>
    <x v="1"/>
    <n v="7.9078699875811589"/>
    <n v="0.14362373217468069"/>
    <n v="67.628330769408137"/>
    <n v="10.288861584275178"/>
  </r>
  <r>
    <n v="2023"/>
    <x v="1"/>
    <x v="5"/>
    <x v="10"/>
    <n v="2"/>
    <n v="2003"/>
    <x v="1"/>
    <x v="5"/>
    <x v="1"/>
    <x v="4"/>
    <s v="Calle"/>
    <s v="VÍAS URBANAS"/>
    <x v="1"/>
    <x v="1"/>
    <s v="Municipal"/>
    <x v="12"/>
    <x v="1"/>
    <x v="1"/>
    <x v="1"/>
    <x v="0"/>
    <x v="1"/>
    <n v="0"/>
    <n v="0"/>
    <n v="1"/>
    <x v="0"/>
    <n v="2"/>
    <x v="0"/>
    <x v="0"/>
    <x v="0"/>
    <x v="0"/>
    <n v="0"/>
    <n v="27280"/>
    <n v="24006"/>
    <n v="436"/>
    <n v="205300"/>
    <x v="1"/>
    <n v="303571"/>
    <x v="1"/>
    <x v="1"/>
    <n v="7.9078699875811589"/>
    <n v="0.14362373217468069"/>
    <n v="67.628330769408137"/>
    <n v="10.288861584275178"/>
  </r>
  <r>
    <n v="2023"/>
    <x v="0"/>
    <x v="1"/>
    <x v="6"/>
    <n v="2"/>
    <n v="2003"/>
    <x v="0"/>
    <x v="1"/>
    <x v="1"/>
    <x v="3"/>
    <s v="Calle"/>
    <s v="VÍAS URBANAS"/>
    <x v="1"/>
    <x v="1"/>
    <s v="Municipal"/>
    <x v="12"/>
    <x v="2"/>
    <x v="5"/>
    <x v="1"/>
    <x v="0"/>
    <x v="1"/>
    <n v="0"/>
    <n v="0"/>
    <n v="1"/>
    <x v="0"/>
    <n v="1"/>
    <x v="0"/>
    <x v="0"/>
    <x v="0"/>
    <x v="0"/>
    <n v="0"/>
    <n v="27280"/>
    <n v="24006"/>
    <n v="436"/>
    <n v="205300"/>
    <x v="1"/>
    <n v="303571"/>
    <x v="1"/>
    <x v="1"/>
    <n v="7.9078699875811589"/>
    <n v="0.14362373217468069"/>
    <n v="67.628330769408137"/>
    <n v="10.288861584275178"/>
  </r>
  <r>
    <n v="2023"/>
    <x v="1"/>
    <x v="2"/>
    <x v="12"/>
    <n v="2"/>
    <n v="2003"/>
    <x v="1"/>
    <x v="2"/>
    <x v="1"/>
    <x v="4"/>
    <s v="Carretera"/>
    <s v="VÍAS INTERURBANAS"/>
    <x v="0"/>
    <x v="2"/>
    <s v="Estatal"/>
    <x v="10"/>
    <x v="0"/>
    <x v="1"/>
    <x v="1"/>
    <x v="0"/>
    <x v="80"/>
    <n v="1"/>
    <n v="0"/>
    <n v="0"/>
    <x v="0"/>
    <n v="2"/>
    <x v="1"/>
    <x v="0"/>
    <x v="0"/>
    <x v="0"/>
    <n v="0"/>
    <n v="27280"/>
    <n v="24006"/>
    <n v="436"/>
    <n v="205300"/>
    <x v="1"/>
    <n v="303571"/>
    <x v="1"/>
    <x v="1"/>
    <n v="7.9078699875811589"/>
    <n v="0.14362373217468069"/>
    <n v="67.628330769408137"/>
    <n v="10.288861584275178"/>
  </r>
  <r>
    <n v="2023"/>
    <x v="1"/>
    <x v="0"/>
    <x v="5"/>
    <n v="2"/>
    <n v="2003"/>
    <x v="1"/>
    <x v="0"/>
    <x v="1"/>
    <x v="3"/>
    <s v="Calle"/>
    <s v="VÍAS URBANAS"/>
    <x v="1"/>
    <x v="1"/>
    <s v="Municipal"/>
    <x v="2"/>
    <x v="2"/>
    <x v="0"/>
    <x v="1"/>
    <x v="0"/>
    <x v="1"/>
    <n v="0"/>
    <n v="0"/>
    <n v="1"/>
    <x v="0"/>
    <n v="2"/>
    <x v="0"/>
    <x v="0"/>
    <x v="0"/>
    <x v="0"/>
    <n v="0"/>
    <n v="27280"/>
    <n v="24006"/>
    <n v="436"/>
    <n v="205300"/>
    <x v="1"/>
    <n v="303571"/>
    <x v="1"/>
    <x v="1"/>
    <n v="7.9078699875811589"/>
    <n v="0.14362373217468069"/>
    <n v="67.628330769408137"/>
    <n v="10.288861584275178"/>
  </r>
  <r>
    <n v="2023"/>
    <x v="1"/>
    <x v="0"/>
    <x v="12"/>
    <n v="2"/>
    <n v="2003"/>
    <x v="1"/>
    <x v="0"/>
    <x v="1"/>
    <x v="4"/>
    <s v="Calle"/>
    <s v="VÍAS URBANAS"/>
    <x v="1"/>
    <x v="1"/>
    <s v="Municipal"/>
    <x v="12"/>
    <x v="1"/>
    <x v="0"/>
    <x v="0"/>
    <x v="0"/>
    <x v="1"/>
    <n v="0"/>
    <n v="0"/>
    <n v="1"/>
    <x v="0"/>
    <n v="1"/>
    <x v="0"/>
    <x v="0"/>
    <x v="0"/>
    <x v="0"/>
    <n v="0"/>
    <n v="27280"/>
    <n v="24006"/>
    <n v="436"/>
    <n v="205300"/>
    <x v="1"/>
    <n v="303571"/>
    <x v="1"/>
    <x v="1"/>
    <n v="7.9078699875811589"/>
    <n v="0.14362373217468069"/>
    <n v="67.628330769408137"/>
    <n v="10.288861584275178"/>
  </r>
  <r>
    <n v="2023"/>
    <x v="1"/>
    <x v="0"/>
    <x v="8"/>
    <n v="2"/>
    <n v="2003"/>
    <x v="1"/>
    <x v="0"/>
    <x v="1"/>
    <x v="3"/>
    <s v="Calle"/>
    <s v="VÍAS URBANAS"/>
    <x v="1"/>
    <x v="1"/>
    <s v="Municipal"/>
    <x v="10"/>
    <x v="4"/>
    <x v="0"/>
    <x v="0"/>
    <x v="4"/>
    <x v="1"/>
    <n v="0"/>
    <n v="0"/>
    <n v="1"/>
    <x v="0"/>
    <n v="1"/>
    <x v="0"/>
    <x v="0"/>
    <x v="0"/>
    <x v="0"/>
    <n v="0"/>
    <n v="27280"/>
    <n v="24006"/>
    <n v="436"/>
    <n v="205300"/>
    <x v="1"/>
    <n v="303571"/>
    <x v="1"/>
    <x v="1"/>
    <n v="7.9078699875811589"/>
    <n v="0.14362373217468069"/>
    <n v="67.628330769408137"/>
    <n v="10.288861584275178"/>
  </r>
  <r>
    <n v="2023"/>
    <x v="1"/>
    <x v="6"/>
    <x v="11"/>
    <n v="2"/>
    <n v="2003"/>
    <x v="1"/>
    <x v="6"/>
    <x v="1"/>
    <x v="3"/>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1"/>
    <x v="1"/>
    <x v="8"/>
    <n v="2"/>
    <n v="2003"/>
    <x v="1"/>
    <x v="1"/>
    <x v="1"/>
    <x v="3"/>
    <s v="Calle"/>
    <s v="VÍAS URBANAS"/>
    <x v="1"/>
    <x v="1"/>
    <s v="Municipal"/>
    <x v="10"/>
    <x v="2"/>
    <x v="2"/>
    <x v="0"/>
    <x v="4"/>
    <x v="1"/>
    <n v="0"/>
    <n v="0"/>
    <n v="1"/>
    <x v="0"/>
    <n v="1"/>
    <x v="0"/>
    <x v="0"/>
    <x v="0"/>
    <x v="0"/>
    <n v="0"/>
    <n v="27280"/>
    <n v="24006"/>
    <n v="436"/>
    <n v="205300"/>
    <x v="1"/>
    <n v="303571"/>
    <x v="1"/>
    <x v="1"/>
    <n v="7.9078699875811589"/>
    <n v="0.14362373217468069"/>
    <n v="67.628330769408137"/>
    <n v="10.288861584275178"/>
  </r>
  <r>
    <n v="2023"/>
    <x v="1"/>
    <x v="0"/>
    <x v="9"/>
    <n v="2"/>
    <n v="2003"/>
    <x v="1"/>
    <x v="0"/>
    <x v="1"/>
    <x v="0"/>
    <s v="Calle"/>
    <s v="VÍAS URBANAS"/>
    <x v="1"/>
    <x v="1"/>
    <s v="Municipal"/>
    <x v="5"/>
    <x v="2"/>
    <x v="1"/>
    <x v="1"/>
    <x v="0"/>
    <x v="1"/>
    <n v="0"/>
    <n v="0"/>
    <n v="1"/>
    <x v="0"/>
    <n v="1"/>
    <x v="0"/>
    <x v="0"/>
    <x v="0"/>
    <x v="0"/>
    <n v="0"/>
    <n v="27280"/>
    <n v="24006"/>
    <n v="436"/>
    <n v="205300"/>
    <x v="1"/>
    <n v="303571"/>
    <x v="1"/>
    <x v="1"/>
    <n v="7.9078699875811589"/>
    <n v="0.14362373217468069"/>
    <n v="67.628330769408137"/>
    <n v="10.288861584275178"/>
  </r>
  <r>
    <n v="2023"/>
    <x v="1"/>
    <x v="4"/>
    <x v="6"/>
    <n v="2"/>
    <n v="2003"/>
    <x v="1"/>
    <x v="4"/>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
    <x v="4"/>
    <x v="3"/>
    <n v="2"/>
    <n v="2003"/>
    <x v="1"/>
    <x v="4"/>
    <x v="1"/>
    <x v="2"/>
    <s v="Calle"/>
    <s v="VÍAS URBANAS"/>
    <x v="1"/>
    <x v="1"/>
    <s v="Municipal"/>
    <x v="2"/>
    <x v="2"/>
    <x v="1"/>
    <x v="1"/>
    <x v="0"/>
    <x v="1"/>
    <n v="0"/>
    <n v="0"/>
    <n v="1"/>
    <x v="0"/>
    <n v="3"/>
    <x v="0"/>
    <x v="0"/>
    <x v="0"/>
    <x v="0"/>
    <n v="0"/>
    <n v="27280"/>
    <n v="24006"/>
    <n v="436"/>
    <n v="205300"/>
    <x v="1"/>
    <n v="303571"/>
    <x v="1"/>
    <x v="1"/>
    <n v="7.9078699875811589"/>
    <n v="0.14362373217468069"/>
    <n v="67.628330769408137"/>
    <n v="10.288861584275178"/>
  </r>
  <r>
    <n v="2023"/>
    <x v="1"/>
    <x v="5"/>
    <x v="2"/>
    <n v="2"/>
    <n v="2003"/>
    <x v="1"/>
    <x v="5"/>
    <x v="1"/>
    <x v="0"/>
    <s v="Calle"/>
    <s v="VÍAS URBANAS"/>
    <x v="1"/>
    <x v="1"/>
    <s v="Municipal"/>
    <x v="12"/>
    <x v="2"/>
    <x v="2"/>
    <x v="7"/>
    <x v="0"/>
    <x v="1"/>
    <n v="0"/>
    <n v="0"/>
    <n v="1"/>
    <x v="0"/>
    <n v="1"/>
    <x v="0"/>
    <x v="0"/>
    <x v="0"/>
    <x v="0"/>
    <n v="0"/>
    <n v="27280"/>
    <n v="24006"/>
    <n v="436"/>
    <n v="205300"/>
    <x v="1"/>
    <n v="303571"/>
    <x v="1"/>
    <x v="1"/>
    <n v="7.9078699875811589"/>
    <n v="0.14362373217468069"/>
    <n v="67.628330769408137"/>
    <n v="10.288861584275178"/>
  </r>
  <r>
    <n v="2023"/>
    <x v="1"/>
    <x v="3"/>
    <x v="9"/>
    <n v="2"/>
    <n v="2003"/>
    <x v="1"/>
    <x v="3"/>
    <x v="1"/>
    <x v="0"/>
    <s v="Carretera"/>
    <s v="VÍAS INTERURBANAS"/>
    <x v="2"/>
    <x v="2"/>
    <s v="Provincial, Cabildo/Consell"/>
    <x v="7"/>
    <x v="2"/>
    <x v="2"/>
    <x v="1"/>
    <x v="0"/>
    <x v="81"/>
    <n v="0"/>
    <n v="0"/>
    <n v="1"/>
    <x v="0"/>
    <n v="2"/>
    <x v="0"/>
    <x v="0"/>
    <x v="0"/>
    <x v="0"/>
    <n v="0"/>
    <n v="27280"/>
    <n v="24006"/>
    <n v="436"/>
    <n v="205300"/>
    <x v="1"/>
    <n v="303571"/>
    <x v="1"/>
    <x v="1"/>
    <n v="7.9078699875811589"/>
    <n v="0.14362373217468069"/>
    <n v="67.628330769408137"/>
    <n v="10.288861584275178"/>
  </r>
  <r>
    <n v="2023"/>
    <x v="1"/>
    <x v="3"/>
    <x v="16"/>
    <n v="2"/>
    <n v="2003"/>
    <x v="1"/>
    <x v="3"/>
    <x v="1"/>
    <x v="2"/>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1"/>
    <x v="6"/>
    <x v="7"/>
    <n v="2"/>
    <n v="2003"/>
    <x v="1"/>
    <x v="6"/>
    <x v="1"/>
    <x v="0"/>
    <s v="Calle"/>
    <s v="VÍAS URBANAS"/>
    <x v="1"/>
    <x v="1"/>
    <s v="Municipal"/>
    <x v="10"/>
    <x v="2"/>
    <x v="1"/>
    <x v="1"/>
    <x v="2"/>
    <x v="1"/>
    <n v="0"/>
    <n v="1"/>
    <n v="0"/>
    <x v="0"/>
    <n v="1"/>
    <x v="0"/>
    <x v="0"/>
    <x v="0"/>
    <x v="0"/>
    <n v="0"/>
    <n v="27280"/>
    <n v="24006"/>
    <n v="436"/>
    <n v="205300"/>
    <x v="1"/>
    <n v="303571"/>
    <x v="1"/>
    <x v="1"/>
    <n v="7.9078699875811589"/>
    <n v="0.14362373217468069"/>
    <n v="67.628330769408137"/>
    <n v="10.288861584275178"/>
  </r>
  <r>
    <n v="2023"/>
    <x v="1"/>
    <x v="2"/>
    <x v="19"/>
    <n v="2"/>
    <n v="2003"/>
    <x v="1"/>
    <x v="2"/>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
    <x v="3"/>
    <x v="6"/>
    <n v="2"/>
    <n v="2003"/>
    <x v="1"/>
    <x v="3"/>
    <x v="1"/>
    <x v="3"/>
    <s v="Calle"/>
    <s v="VÍAS URBANAS"/>
    <x v="1"/>
    <x v="1"/>
    <s v="Municipal"/>
    <x v="3"/>
    <x v="2"/>
    <x v="1"/>
    <x v="1"/>
    <x v="0"/>
    <x v="1"/>
    <n v="0"/>
    <n v="0"/>
    <n v="2"/>
    <x v="3"/>
    <n v="3"/>
    <x v="0"/>
    <x v="0"/>
    <x v="0"/>
    <x v="0"/>
    <n v="0"/>
    <n v="27280"/>
    <n v="24006"/>
    <n v="436"/>
    <n v="205300"/>
    <x v="1"/>
    <n v="303571"/>
    <x v="1"/>
    <x v="1"/>
    <n v="7.9078699875811589"/>
    <n v="0.14362373217468069"/>
    <n v="67.628330769408137"/>
    <n v="10.288861584275178"/>
  </r>
  <r>
    <n v="2023"/>
    <x v="1"/>
    <x v="6"/>
    <x v="19"/>
    <n v="2"/>
    <n v="2003"/>
    <x v="1"/>
    <x v="6"/>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
    <x v="5"/>
    <x v="18"/>
    <n v="2"/>
    <n v="2003"/>
    <x v="1"/>
    <x v="5"/>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
    <x v="5"/>
    <x v="11"/>
    <n v="2"/>
    <n v="2003"/>
    <x v="1"/>
    <x v="5"/>
    <x v="1"/>
    <x v="3"/>
    <s v="Calle"/>
    <s v="VÍAS URBANAS"/>
    <x v="1"/>
    <x v="1"/>
    <s v="Municipal"/>
    <x v="7"/>
    <x v="2"/>
    <x v="1"/>
    <x v="1"/>
    <x v="0"/>
    <x v="1"/>
    <n v="0"/>
    <n v="0"/>
    <n v="2"/>
    <x v="3"/>
    <n v="2"/>
    <x v="0"/>
    <x v="0"/>
    <x v="0"/>
    <x v="0"/>
    <n v="0"/>
    <n v="27280"/>
    <n v="24006"/>
    <n v="436"/>
    <n v="205300"/>
    <x v="1"/>
    <n v="303571"/>
    <x v="1"/>
    <x v="1"/>
    <n v="7.9078699875811589"/>
    <n v="0.14362373217468069"/>
    <n v="67.628330769408137"/>
    <n v="10.288861584275178"/>
  </r>
  <r>
    <n v="2023"/>
    <x v="1"/>
    <x v="0"/>
    <x v="3"/>
    <n v="2"/>
    <n v="2003"/>
    <x v="1"/>
    <x v="0"/>
    <x v="1"/>
    <x v="2"/>
    <s v="Calle"/>
    <s v="VÍAS URBANAS"/>
    <x v="1"/>
    <x v="1"/>
    <s v="Municipal"/>
    <x v="16"/>
    <x v="2"/>
    <x v="1"/>
    <x v="1"/>
    <x v="6"/>
    <x v="1"/>
    <n v="0"/>
    <n v="0"/>
    <n v="1"/>
    <x v="0"/>
    <n v="2"/>
    <x v="0"/>
    <x v="0"/>
    <x v="0"/>
    <x v="0"/>
    <n v="0"/>
    <n v="27280"/>
    <n v="24006"/>
    <n v="436"/>
    <n v="205300"/>
    <x v="1"/>
    <n v="303571"/>
    <x v="1"/>
    <x v="1"/>
    <n v="7.9078699875811589"/>
    <n v="0.14362373217468069"/>
    <n v="67.628330769408137"/>
    <n v="10.288861584275178"/>
  </r>
  <r>
    <n v="2023"/>
    <x v="1"/>
    <x v="5"/>
    <x v="3"/>
    <n v="2"/>
    <n v="2003"/>
    <x v="1"/>
    <x v="5"/>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
    <x v="6"/>
    <x v="0"/>
    <n v="2"/>
    <n v="2003"/>
    <x v="1"/>
    <x v="6"/>
    <x v="1"/>
    <x v="0"/>
    <s v="Calle"/>
    <s v="VÍAS URBANAS"/>
    <x v="1"/>
    <x v="1"/>
    <s v="Municipal"/>
    <x v="12"/>
    <x v="4"/>
    <x v="1"/>
    <x v="1"/>
    <x v="0"/>
    <x v="1"/>
    <n v="0"/>
    <n v="0"/>
    <n v="1"/>
    <x v="0"/>
    <n v="2"/>
    <x v="0"/>
    <x v="0"/>
    <x v="0"/>
    <x v="0"/>
    <n v="0"/>
    <n v="27280"/>
    <n v="24006"/>
    <n v="436"/>
    <n v="205300"/>
    <x v="1"/>
    <n v="303571"/>
    <x v="1"/>
    <x v="1"/>
    <n v="7.9078699875811589"/>
    <n v="0.14362373217468069"/>
    <n v="67.628330769408137"/>
    <n v="10.288861584275178"/>
  </r>
  <r>
    <n v="2023"/>
    <x v="1"/>
    <x v="6"/>
    <x v="10"/>
    <n v="2"/>
    <n v="2003"/>
    <x v="1"/>
    <x v="6"/>
    <x v="1"/>
    <x v="4"/>
    <s v="Calle"/>
    <s v="VÍAS URBANAS"/>
    <x v="1"/>
    <x v="1"/>
    <s v="Municipal"/>
    <x v="10"/>
    <x v="1"/>
    <x v="1"/>
    <x v="1"/>
    <x v="0"/>
    <x v="1"/>
    <n v="0"/>
    <n v="0"/>
    <n v="2"/>
    <x v="3"/>
    <n v="1"/>
    <x v="0"/>
    <x v="0"/>
    <x v="0"/>
    <x v="0"/>
    <n v="0"/>
    <n v="27280"/>
    <n v="24006"/>
    <n v="436"/>
    <n v="205300"/>
    <x v="1"/>
    <n v="303571"/>
    <x v="1"/>
    <x v="1"/>
    <n v="7.9078699875811589"/>
    <n v="0.14362373217468069"/>
    <n v="67.628330769408137"/>
    <n v="10.288861584275178"/>
  </r>
  <r>
    <n v="2023"/>
    <x v="1"/>
    <x v="3"/>
    <x v="18"/>
    <n v="2"/>
    <n v="2003"/>
    <x v="1"/>
    <x v="3"/>
    <x v="1"/>
    <x v="0"/>
    <s v="Calle"/>
    <s v="VÍAS URBANAS"/>
    <x v="3"/>
    <x v="1"/>
    <s v="Municipal"/>
    <x v="12"/>
    <x v="2"/>
    <x v="1"/>
    <x v="0"/>
    <x v="0"/>
    <x v="1"/>
    <n v="0"/>
    <n v="1"/>
    <n v="0"/>
    <x v="0"/>
    <n v="1"/>
    <x v="0"/>
    <x v="0"/>
    <x v="0"/>
    <x v="0"/>
    <n v="0"/>
    <n v="27280"/>
    <n v="24006"/>
    <n v="436"/>
    <n v="205300"/>
    <x v="1"/>
    <n v="303571"/>
    <x v="1"/>
    <x v="1"/>
    <n v="7.9078699875811589"/>
    <n v="0.14362373217468069"/>
    <n v="67.628330769408137"/>
    <n v="10.288861584275178"/>
  </r>
  <r>
    <n v="2023"/>
    <x v="1"/>
    <x v="6"/>
    <x v="9"/>
    <n v="2"/>
    <n v="2003"/>
    <x v="1"/>
    <x v="6"/>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4"/>
    <x v="2"/>
    <x v="9"/>
    <n v="2"/>
    <n v="2003"/>
    <x v="4"/>
    <x v="2"/>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4"/>
    <x v="3"/>
    <x v="19"/>
    <n v="2"/>
    <n v="0"/>
    <x v="4"/>
    <x v="3"/>
    <x v="1"/>
    <x v="2"/>
    <s v="Travesía"/>
    <s v="VÍAS URBANAS"/>
    <x v="2"/>
    <x v="0"/>
    <s v="Provincial, Cabildo/Consell"/>
    <x v="14"/>
    <x v="2"/>
    <x v="1"/>
    <x v="1"/>
    <x v="0"/>
    <x v="82"/>
    <n v="0"/>
    <n v="0"/>
    <n v="1"/>
    <x v="0"/>
    <n v="1"/>
    <x v="0"/>
    <x v="0"/>
    <x v="0"/>
    <x v="0"/>
    <n v="0"/>
    <n v="27280"/>
    <n v="24006"/>
    <n v="436"/>
    <n v="205300"/>
    <x v="1"/>
    <n v="303571"/>
    <x v="1"/>
    <x v="1"/>
    <n v="7.9078699875811589"/>
    <n v="0.14362373217468069"/>
    <n v="67.628330769408137"/>
    <n v="10.288861584275178"/>
  </r>
  <r>
    <n v="2023"/>
    <x v="4"/>
    <x v="2"/>
    <x v="7"/>
    <n v="2"/>
    <n v="2003"/>
    <x v="4"/>
    <x v="2"/>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
    <x v="6"/>
    <x v="12"/>
    <n v="2"/>
    <n v="2003"/>
    <x v="1"/>
    <x v="6"/>
    <x v="1"/>
    <x v="4"/>
    <s v="Calle"/>
    <s v="VÍAS URBANAS"/>
    <x v="1"/>
    <x v="1"/>
    <s v="Municipal"/>
    <x v="12"/>
    <x v="1"/>
    <x v="1"/>
    <x v="4"/>
    <x v="3"/>
    <x v="1"/>
    <n v="0"/>
    <n v="0"/>
    <n v="1"/>
    <x v="0"/>
    <n v="1"/>
    <x v="0"/>
    <x v="0"/>
    <x v="0"/>
    <x v="0"/>
    <n v="0"/>
    <n v="27280"/>
    <n v="24006"/>
    <n v="436"/>
    <n v="205300"/>
    <x v="1"/>
    <n v="303571"/>
    <x v="1"/>
    <x v="1"/>
    <n v="7.9078699875811589"/>
    <n v="0.14362373217468069"/>
    <n v="67.628330769408137"/>
    <n v="10.288861584275178"/>
  </r>
  <r>
    <n v="2023"/>
    <x v="1"/>
    <x v="3"/>
    <x v="13"/>
    <n v="2"/>
    <n v="2003"/>
    <x v="1"/>
    <x v="3"/>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
    <x v="2"/>
    <x v="3"/>
    <n v="2"/>
    <n v="2003"/>
    <x v="1"/>
    <x v="2"/>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4"/>
    <x v="0"/>
    <x v="9"/>
    <n v="2"/>
    <n v="2003"/>
    <x v="4"/>
    <x v="0"/>
    <x v="1"/>
    <x v="0"/>
    <s v="Calle"/>
    <s v="VÍAS URBANAS"/>
    <x v="1"/>
    <x v="1"/>
    <s v="Municipal"/>
    <x v="15"/>
    <x v="2"/>
    <x v="1"/>
    <x v="1"/>
    <x v="0"/>
    <x v="1"/>
    <n v="0"/>
    <n v="0"/>
    <n v="1"/>
    <x v="0"/>
    <n v="3"/>
    <x v="0"/>
    <x v="0"/>
    <x v="0"/>
    <x v="0"/>
    <n v="0"/>
    <n v="27280"/>
    <n v="24006"/>
    <n v="436"/>
    <n v="205300"/>
    <x v="1"/>
    <n v="303571"/>
    <x v="1"/>
    <x v="1"/>
    <n v="7.9078699875811589"/>
    <n v="0.14362373217468069"/>
    <n v="67.628330769408137"/>
    <n v="10.288861584275178"/>
  </r>
  <r>
    <n v="2023"/>
    <x v="4"/>
    <x v="4"/>
    <x v="19"/>
    <n v="2"/>
    <n v="2003"/>
    <x v="4"/>
    <x v="4"/>
    <x v="1"/>
    <x v="2"/>
    <s v="Carretera"/>
    <s v="VÍAS INTERURBANAS"/>
    <x v="2"/>
    <x v="2"/>
    <s v="Estatal"/>
    <x v="12"/>
    <x v="2"/>
    <x v="1"/>
    <x v="6"/>
    <x v="0"/>
    <x v="83"/>
    <n v="0"/>
    <n v="0"/>
    <n v="1"/>
    <x v="0"/>
    <n v="1"/>
    <x v="0"/>
    <x v="0"/>
    <x v="0"/>
    <x v="0"/>
    <n v="0"/>
    <n v="27280"/>
    <n v="24006"/>
    <n v="436"/>
    <n v="205300"/>
    <x v="1"/>
    <n v="303571"/>
    <x v="1"/>
    <x v="1"/>
    <n v="7.9078699875811589"/>
    <n v="0.14362373217468069"/>
    <n v="67.628330769408137"/>
    <n v="10.288861584275178"/>
  </r>
  <r>
    <n v="2023"/>
    <x v="4"/>
    <x v="6"/>
    <x v="16"/>
    <n v="2"/>
    <n v="2003"/>
    <x v="4"/>
    <x v="6"/>
    <x v="1"/>
    <x v="2"/>
    <s v="Calle"/>
    <s v="VÍAS URBANAS"/>
    <x v="1"/>
    <x v="1"/>
    <s v="Municipal"/>
    <x v="12"/>
    <x v="2"/>
    <x v="1"/>
    <x v="5"/>
    <x v="0"/>
    <x v="1"/>
    <n v="0"/>
    <n v="0"/>
    <n v="1"/>
    <x v="0"/>
    <n v="1"/>
    <x v="0"/>
    <x v="0"/>
    <x v="0"/>
    <x v="0"/>
    <n v="0"/>
    <n v="27280"/>
    <n v="24006"/>
    <n v="436"/>
    <n v="205300"/>
    <x v="1"/>
    <n v="303571"/>
    <x v="1"/>
    <x v="1"/>
    <n v="7.9078699875811589"/>
    <n v="0.14362373217468069"/>
    <n v="67.628330769408137"/>
    <n v="10.288861584275178"/>
  </r>
  <r>
    <n v="2023"/>
    <x v="4"/>
    <x v="6"/>
    <x v="12"/>
    <n v="2"/>
    <n v="2003"/>
    <x v="4"/>
    <x v="6"/>
    <x v="1"/>
    <x v="4"/>
    <s v="Calle"/>
    <s v="VÍAS URBANAS"/>
    <x v="1"/>
    <x v="1"/>
    <s v="Municipal"/>
    <x v="12"/>
    <x v="1"/>
    <x v="1"/>
    <x v="1"/>
    <x v="0"/>
    <x v="1"/>
    <n v="0"/>
    <n v="0"/>
    <n v="1"/>
    <x v="0"/>
    <n v="1"/>
    <x v="0"/>
    <x v="0"/>
    <x v="0"/>
    <x v="0"/>
    <n v="0"/>
    <n v="27280"/>
    <n v="24006"/>
    <n v="436"/>
    <n v="205300"/>
    <x v="1"/>
    <n v="303571"/>
    <x v="1"/>
    <x v="1"/>
    <n v="7.9078699875811589"/>
    <n v="0.14362373217468069"/>
    <n v="67.628330769408137"/>
    <n v="10.288861584275178"/>
  </r>
  <r>
    <n v="2023"/>
    <x v="4"/>
    <x v="3"/>
    <x v="7"/>
    <n v="2"/>
    <n v="2003"/>
    <x v="4"/>
    <x v="3"/>
    <x v="1"/>
    <x v="0"/>
    <s v="Calle"/>
    <s v="VÍAS URBANAS"/>
    <x v="1"/>
    <x v="1"/>
    <s v="Municipal"/>
    <x v="16"/>
    <x v="2"/>
    <x v="1"/>
    <x v="1"/>
    <x v="0"/>
    <x v="1"/>
    <n v="0"/>
    <n v="0"/>
    <n v="1"/>
    <x v="0"/>
    <n v="2"/>
    <x v="0"/>
    <x v="0"/>
    <x v="0"/>
    <x v="0"/>
    <n v="0"/>
    <n v="27280"/>
    <n v="24006"/>
    <n v="436"/>
    <n v="205300"/>
    <x v="1"/>
    <n v="303571"/>
    <x v="1"/>
    <x v="1"/>
    <n v="7.9078699875811589"/>
    <n v="0.14362373217468069"/>
    <n v="67.628330769408137"/>
    <n v="10.288861584275178"/>
  </r>
  <r>
    <n v="2023"/>
    <x v="4"/>
    <x v="4"/>
    <x v="14"/>
    <n v="2"/>
    <n v="2003"/>
    <x v="4"/>
    <x v="4"/>
    <x v="1"/>
    <x v="0"/>
    <s v="Calle"/>
    <s v="VÍAS URBANAS"/>
    <x v="1"/>
    <x v="1"/>
    <s v="Municipal"/>
    <x v="7"/>
    <x v="4"/>
    <x v="1"/>
    <x v="1"/>
    <x v="0"/>
    <x v="1"/>
    <n v="0"/>
    <n v="0"/>
    <n v="2"/>
    <x v="3"/>
    <n v="2"/>
    <x v="0"/>
    <x v="0"/>
    <x v="0"/>
    <x v="0"/>
    <n v="0"/>
    <n v="27280"/>
    <n v="24006"/>
    <n v="436"/>
    <n v="205300"/>
    <x v="1"/>
    <n v="303571"/>
    <x v="1"/>
    <x v="1"/>
    <n v="7.9078699875811589"/>
    <n v="0.14362373217468069"/>
    <n v="67.628330769408137"/>
    <n v="10.288861584275178"/>
  </r>
  <r>
    <n v="2023"/>
    <x v="4"/>
    <x v="1"/>
    <x v="13"/>
    <n v="2"/>
    <n v="2003"/>
    <x v="4"/>
    <x v="1"/>
    <x v="1"/>
    <x v="4"/>
    <s v="Calle"/>
    <s v="VÍAS URBANAS"/>
    <x v="1"/>
    <x v="1"/>
    <s v="Municipal"/>
    <x v="10"/>
    <x v="2"/>
    <x v="1"/>
    <x v="1"/>
    <x v="0"/>
    <x v="1"/>
    <n v="0"/>
    <n v="0"/>
    <n v="1"/>
    <x v="0"/>
    <n v="2"/>
    <x v="0"/>
    <x v="0"/>
    <x v="0"/>
    <x v="0"/>
    <n v="0"/>
    <n v="27280"/>
    <n v="24006"/>
    <n v="436"/>
    <n v="205300"/>
    <x v="1"/>
    <n v="303571"/>
    <x v="1"/>
    <x v="1"/>
    <n v="7.9078699875811589"/>
    <n v="0.14362373217468069"/>
    <n v="67.628330769408137"/>
    <n v="10.288861584275178"/>
  </r>
  <r>
    <n v="2023"/>
    <x v="4"/>
    <x v="5"/>
    <x v="5"/>
    <n v="2"/>
    <n v="2003"/>
    <x v="4"/>
    <x v="5"/>
    <x v="1"/>
    <x v="3"/>
    <s v="Calle"/>
    <s v="VÍAS URBANAS"/>
    <x v="1"/>
    <x v="1"/>
    <s v="Municipal"/>
    <x v="2"/>
    <x v="2"/>
    <x v="1"/>
    <x v="1"/>
    <x v="2"/>
    <x v="1"/>
    <n v="0"/>
    <n v="0"/>
    <n v="1"/>
    <x v="0"/>
    <n v="2"/>
    <x v="0"/>
    <x v="0"/>
    <x v="0"/>
    <x v="0"/>
    <n v="0"/>
    <n v="27280"/>
    <n v="24006"/>
    <n v="436"/>
    <n v="205300"/>
    <x v="1"/>
    <n v="303571"/>
    <x v="1"/>
    <x v="1"/>
    <n v="7.9078699875811589"/>
    <n v="0.14362373217468069"/>
    <n v="67.628330769408137"/>
    <n v="10.288861584275178"/>
  </r>
  <r>
    <n v="2023"/>
    <x v="4"/>
    <x v="3"/>
    <x v="16"/>
    <n v="2"/>
    <n v="2003"/>
    <x v="4"/>
    <x v="3"/>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4"/>
    <x v="6"/>
    <x v="18"/>
    <n v="2"/>
    <n v="2003"/>
    <x v="4"/>
    <x v="6"/>
    <x v="1"/>
    <x v="0"/>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4"/>
    <x v="5"/>
    <x v="8"/>
    <n v="2"/>
    <n v="2003"/>
    <x v="4"/>
    <x v="5"/>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4"/>
    <x v="6"/>
    <x v="2"/>
    <n v="2"/>
    <n v="2003"/>
    <x v="4"/>
    <x v="6"/>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4"/>
    <x v="5"/>
    <x v="7"/>
    <n v="2"/>
    <n v="2003"/>
    <x v="4"/>
    <x v="5"/>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4"/>
    <x v="4"/>
    <x v="10"/>
    <n v="2"/>
    <n v="2003"/>
    <x v="4"/>
    <x v="4"/>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4"/>
    <x v="5"/>
    <x v="6"/>
    <n v="2"/>
    <n v="2003"/>
    <x v="4"/>
    <x v="5"/>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4"/>
    <x v="0"/>
    <x v="9"/>
    <n v="2"/>
    <n v="2003"/>
    <x v="4"/>
    <x v="0"/>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4"/>
    <x v="5"/>
    <x v="3"/>
    <n v="2"/>
    <n v="2003"/>
    <x v="4"/>
    <x v="5"/>
    <x v="1"/>
    <x v="2"/>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4"/>
    <x v="0"/>
    <x v="9"/>
    <n v="2"/>
    <n v="2003"/>
    <x v="4"/>
    <x v="0"/>
    <x v="1"/>
    <x v="0"/>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4"/>
    <x v="4"/>
    <x v="16"/>
    <n v="2"/>
    <n v="2003"/>
    <x v="4"/>
    <x v="4"/>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4"/>
    <x v="0"/>
    <x v="6"/>
    <n v="2"/>
    <n v="2003"/>
    <x v="4"/>
    <x v="0"/>
    <x v="1"/>
    <x v="3"/>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4"/>
    <x v="6"/>
    <x v="13"/>
    <n v="2"/>
    <n v="2003"/>
    <x v="4"/>
    <x v="6"/>
    <x v="1"/>
    <x v="4"/>
    <s v="Calle"/>
    <s v="VÍAS URBANAS"/>
    <x v="1"/>
    <x v="1"/>
    <s v="Municipal"/>
    <x v="10"/>
    <x v="1"/>
    <x v="1"/>
    <x v="1"/>
    <x v="4"/>
    <x v="1"/>
    <n v="0"/>
    <n v="0"/>
    <n v="1"/>
    <x v="0"/>
    <n v="1"/>
    <x v="0"/>
    <x v="0"/>
    <x v="0"/>
    <x v="0"/>
    <n v="0"/>
    <n v="27280"/>
    <n v="24006"/>
    <n v="436"/>
    <n v="205300"/>
    <x v="1"/>
    <n v="303571"/>
    <x v="1"/>
    <x v="1"/>
    <n v="7.9078699875811589"/>
    <n v="0.14362373217468069"/>
    <n v="67.628330769408137"/>
    <n v="10.288861584275178"/>
  </r>
  <r>
    <n v="2023"/>
    <x v="4"/>
    <x v="5"/>
    <x v="12"/>
    <n v="2"/>
    <n v="2003"/>
    <x v="4"/>
    <x v="5"/>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4"/>
    <x v="6"/>
    <x v="11"/>
    <n v="2"/>
    <n v="2003"/>
    <x v="4"/>
    <x v="6"/>
    <x v="1"/>
    <x v="3"/>
    <s v="Calle"/>
    <s v="VÍAS URBANAS"/>
    <x v="1"/>
    <x v="1"/>
    <s v="Municipal"/>
    <x v="10"/>
    <x v="2"/>
    <x v="1"/>
    <x v="1"/>
    <x v="4"/>
    <x v="1"/>
    <n v="0"/>
    <n v="1"/>
    <n v="0"/>
    <x v="0"/>
    <n v="1"/>
    <x v="0"/>
    <x v="0"/>
    <x v="0"/>
    <x v="0"/>
    <n v="0"/>
    <n v="27280"/>
    <n v="24006"/>
    <n v="436"/>
    <n v="205300"/>
    <x v="1"/>
    <n v="303571"/>
    <x v="1"/>
    <x v="1"/>
    <n v="7.9078699875811589"/>
    <n v="0.14362373217468069"/>
    <n v="67.628330769408137"/>
    <n v="10.288861584275178"/>
  </r>
  <r>
    <n v="2023"/>
    <x v="4"/>
    <x v="5"/>
    <x v="18"/>
    <n v="2"/>
    <n v="2003"/>
    <x v="4"/>
    <x v="5"/>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4"/>
    <x v="0"/>
    <x v="7"/>
    <n v="2"/>
    <n v="2003"/>
    <x v="4"/>
    <x v="0"/>
    <x v="1"/>
    <x v="0"/>
    <s v="Calle"/>
    <s v="VÍAS URBANAS"/>
    <x v="1"/>
    <x v="1"/>
    <s v="Municipal"/>
    <x v="7"/>
    <x v="2"/>
    <x v="1"/>
    <x v="4"/>
    <x v="3"/>
    <x v="1"/>
    <n v="0"/>
    <n v="0"/>
    <n v="1"/>
    <x v="0"/>
    <n v="2"/>
    <x v="0"/>
    <x v="0"/>
    <x v="0"/>
    <x v="0"/>
    <n v="0"/>
    <n v="27280"/>
    <n v="24006"/>
    <n v="436"/>
    <n v="205300"/>
    <x v="1"/>
    <n v="303571"/>
    <x v="1"/>
    <x v="1"/>
    <n v="7.9078699875811589"/>
    <n v="0.14362373217468069"/>
    <n v="67.628330769408137"/>
    <n v="10.288861584275178"/>
  </r>
  <r>
    <n v="2023"/>
    <x v="4"/>
    <x v="1"/>
    <x v="16"/>
    <n v="2"/>
    <n v="2003"/>
    <x v="4"/>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4"/>
    <x v="1"/>
    <x v="19"/>
    <n v="2"/>
    <n v="2003"/>
    <x v="4"/>
    <x v="1"/>
    <x v="1"/>
    <x v="2"/>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4"/>
    <x v="6"/>
    <x v="3"/>
    <n v="2"/>
    <n v="2003"/>
    <x v="4"/>
    <x v="6"/>
    <x v="1"/>
    <x v="2"/>
    <s v="Carretera"/>
    <s v="VÍAS INTERURBANAS"/>
    <x v="0"/>
    <x v="2"/>
    <s v="Estatal"/>
    <x v="7"/>
    <x v="2"/>
    <x v="1"/>
    <x v="1"/>
    <x v="0"/>
    <x v="84"/>
    <n v="0"/>
    <n v="0"/>
    <n v="1"/>
    <x v="0"/>
    <n v="3"/>
    <x v="0"/>
    <x v="0"/>
    <x v="0"/>
    <x v="0"/>
    <n v="0"/>
    <n v="27280"/>
    <n v="24006"/>
    <n v="436"/>
    <n v="205300"/>
    <x v="1"/>
    <n v="303571"/>
    <x v="1"/>
    <x v="1"/>
    <n v="7.9078699875811589"/>
    <n v="0.14362373217468069"/>
    <n v="67.628330769408137"/>
    <n v="10.288861584275178"/>
  </r>
  <r>
    <n v="2023"/>
    <x v="6"/>
    <x v="3"/>
    <x v="10"/>
    <n v="2"/>
    <n v="2003"/>
    <x v="6"/>
    <x v="3"/>
    <x v="1"/>
    <x v="4"/>
    <s v="Carretera"/>
    <s v="VÍAS INTERURBANAS"/>
    <x v="0"/>
    <x v="0"/>
    <s v="Estatal"/>
    <x v="1"/>
    <x v="0"/>
    <x v="1"/>
    <x v="1"/>
    <x v="0"/>
    <x v="84"/>
    <n v="0"/>
    <n v="0"/>
    <n v="3"/>
    <x v="1"/>
    <n v="2"/>
    <x v="0"/>
    <x v="0"/>
    <x v="0"/>
    <x v="0"/>
    <n v="0"/>
    <n v="27280"/>
    <n v="24006"/>
    <n v="436"/>
    <n v="205300"/>
    <x v="1"/>
    <n v="303571"/>
    <x v="1"/>
    <x v="1"/>
    <n v="7.9078699875811589"/>
    <n v="0.14362373217468069"/>
    <n v="67.628330769408137"/>
    <n v="10.288861584275178"/>
  </r>
  <r>
    <n v="2023"/>
    <x v="4"/>
    <x v="6"/>
    <x v="20"/>
    <n v="2"/>
    <n v="2003"/>
    <x v="4"/>
    <x v="6"/>
    <x v="1"/>
    <x v="1"/>
    <s v="Calle"/>
    <s v="VÍAS URBANAS"/>
    <x v="1"/>
    <x v="1"/>
    <s v="Municipal"/>
    <x v="5"/>
    <x v="1"/>
    <x v="1"/>
    <x v="1"/>
    <x v="0"/>
    <x v="1"/>
    <n v="0"/>
    <n v="0"/>
    <n v="2"/>
    <x v="3"/>
    <n v="1"/>
    <x v="0"/>
    <x v="0"/>
    <x v="0"/>
    <x v="0"/>
    <n v="0"/>
    <n v="27280"/>
    <n v="24006"/>
    <n v="436"/>
    <n v="205300"/>
    <x v="1"/>
    <n v="303571"/>
    <x v="1"/>
    <x v="1"/>
    <n v="7.9078699875811589"/>
    <n v="0.14362373217468069"/>
    <n v="67.628330769408137"/>
    <n v="10.288861584275178"/>
  </r>
  <r>
    <n v="2023"/>
    <x v="4"/>
    <x v="5"/>
    <x v="10"/>
    <n v="2"/>
    <n v="2003"/>
    <x v="4"/>
    <x v="5"/>
    <x v="1"/>
    <x v="4"/>
    <s v="Calle"/>
    <s v="VÍAS URBANAS"/>
    <x v="1"/>
    <x v="1"/>
    <s v="Municipal"/>
    <x v="1"/>
    <x v="1"/>
    <x v="1"/>
    <x v="1"/>
    <x v="0"/>
    <x v="1"/>
    <n v="0"/>
    <n v="0"/>
    <n v="1"/>
    <x v="0"/>
    <n v="2"/>
    <x v="0"/>
    <x v="0"/>
    <x v="0"/>
    <x v="0"/>
    <n v="0"/>
    <n v="27280"/>
    <n v="24006"/>
    <n v="436"/>
    <n v="205300"/>
    <x v="1"/>
    <n v="303571"/>
    <x v="1"/>
    <x v="1"/>
    <n v="7.9078699875811589"/>
    <n v="0.14362373217468069"/>
    <n v="67.628330769408137"/>
    <n v="10.288861584275178"/>
  </r>
  <r>
    <n v="2023"/>
    <x v="4"/>
    <x v="1"/>
    <x v="18"/>
    <n v="2"/>
    <n v="2003"/>
    <x v="4"/>
    <x v="1"/>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3"/>
    <x v="3"/>
    <n v="2"/>
    <n v="2003"/>
    <x v="6"/>
    <x v="3"/>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4"/>
    <x v="0"/>
    <x v="19"/>
    <n v="2"/>
    <n v="2003"/>
    <x v="4"/>
    <x v="0"/>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6"/>
    <x v="3"/>
    <x v="11"/>
    <n v="2"/>
    <n v="2003"/>
    <x v="6"/>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4"/>
    <x v="5"/>
    <x v="6"/>
    <n v="2"/>
    <n v="2003"/>
    <x v="4"/>
    <x v="5"/>
    <x v="1"/>
    <x v="3"/>
    <s v="Calle"/>
    <s v="VÍAS URBANAS"/>
    <x v="1"/>
    <x v="1"/>
    <s v="Municipal"/>
    <x v="10"/>
    <x v="2"/>
    <x v="5"/>
    <x v="4"/>
    <x v="3"/>
    <x v="1"/>
    <n v="0"/>
    <n v="0"/>
    <n v="1"/>
    <x v="0"/>
    <n v="1"/>
    <x v="0"/>
    <x v="0"/>
    <x v="0"/>
    <x v="0"/>
    <n v="0"/>
    <n v="27280"/>
    <n v="24006"/>
    <n v="436"/>
    <n v="205300"/>
    <x v="1"/>
    <n v="303571"/>
    <x v="1"/>
    <x v="1"/>
    <n v="7.9078699875811589"/>
    <n v="0.14362373217468069"/>
    <n v="67.628330769408137"/>
    <n v="10.288861584275178"/>
  </r>
  <r>
    <n v="2023"/>
    <x v="4"/>
    <x v="0"/>
    <x v="16"/>
    <n v="2"/>
    <n v="2003"/>
    <x v="4"/>
    <x v="0"/>
    <x v="1"/>
    <x v="2"/>
    <s v="Calle"/>
    <s v="VÍAS URBANAS"/>
    <x v="3"/>
    <x v="1"/>
    <s v="Municipal"/>
    <x v="1"/>
    <x v="2"/>
    <x v="1"/>
    <x v="1"/>
    <x v="0"/>
    <x v="1"/>
    <n v="0"/>
    <n v="0"/>
    <n v="1"/>
    <x v="0"/>
    <n v="2"/>
    <x v="0"/>
    <x v="0"/>
    <x v="0"/>
    <x v="0"/>
    <n v="0"/>
    <n v="27280"/>
    <n v="24006"/>
    <n v="436"/>
    <n v="205300"/>
    <x v="1"/>
    <n v="303571"/>
    <x v="1"/>
    <x v="1"/>
    <n v="7.9078699875811589"/>
    <n v="0.14362373217468069"/>
    <n v="67.628330769408137"/>
    <n v="10.288861584275178"/>
  </r>
  <r>
    <n v="2023"/>
    <x v="6"/>
    <x v="1"/>
    <x v="0"/>
    <n v="2"/>
    <n v="2003"/>
    <x v="6"/>
    <x v="1"/>
    <x v="1"/>
    <x v="0"/>
    <s v="Travesía"/>
    <s v="VÍAS URBANAS"/>
    <x v="2"/>
    <x v="0"/>
    <s v="Autonómica"/>
    <x v="12"/>
    <x v="3"/>
    <x v="1"/>
    <x v="1"/>
    <x v="5"/>
    <x v="85"/>
    <n v="0"/>
    <n v="0"/>
    <n v="1"/>
    <x v="0"/>
    <n v="1"/>
    <x v="0"/>
    <x v="0"/>
    <x v="0"/>
    <x v="0"/>
    <n v="0"/>
    <n v="27280"/>
    <n v="24006"/>
    <n v="436"/>
    <n v="205300"/>
    <x v="1"/>
    <n v="303571"/>
    <x v="1"/>
    <x v="1"/>
    <n v="7.9078699875811589"/>
    <n v="0.14362373217468069"/>
    <n v="67.628330769408137"/>
    <n v="10.288861584275178"/>
  </r>
  <r>
    <n v="2023"/>
    <x v="4"/>
    <x v="6"/>
    <x v="9"/>
    <n v="2"/>
    <n v="2003"/>
    <x v="4"/>
    <x v="6"/>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6"/>
    <x v="1"/>
    <x v="8"/>
    <n v="2"/>
    <n v="2003"/>
    <x v="6"/>
    <x v="1"/>
    <x v="1"/>
    <x v="3"/>
    <s v="Carretera"/>
    <s v="VÍAS INTERURBANAS"/>
    <x v="7"/>
    <x v="0"/>
    <s v="Autonómica"/>
    <x v="14"/>
    <x v="2"/>
    <x v="1"/>
    <x v="1"/>
    <x v="0"/>
    <x v="86"/>
    <n v="0"/>
    <n v="1"/>
    <n v="1"/>
    <x v="3"/>
    <n v="2"/>
    <x v="0"/>
    <x v="0"/>
    <x v="0"/>
    <x v="0"/>
    <n v="0"/>
    <n v="27280"/>
    <n v="24006"/>
    <n v="436"/>
    <n v="205300"/>
    <x v="1"/>
    <n v="303571"/>
    <x v="1"/>
    <x v="1"/>
    <n v="7.9078699875811589"/>
    <n v="0.14362373217468069"/>
    <n v="67.628330769408137"/>
    <n v="10.288861584275178"/>
  </r>
  <r>
    <n v="2023"/>
    <x v="4"/>
    <x v="6"/>
    <x v="10"/>
    <n v="2"/>
    <n v="2003"/>
    <x v="4"/>
    <x v="6"/>
    <x v="1"/>
    <x v="4"/>
    <s v="Calle"/>
    <s v="VÍAS URBANAS"/>
    <x v="1"/>
    <x v="1"/>
    <s v="Municipal"/>
    <x v="10"/>
    <x v="1"/>
    <x v="1"/>
    <x v="1"/>
    <x v="3"/>
    <x v="1"/>
    <n v="0"/>
    <n v="0"/>
    <n v="1"/>
    <x v="0"/>
    <n v="1"/>
    <x v="0"/>
    <x v="0"/>
    <x v="0"/>
    <x v="0"/>
    <n v="0"/>
    <n v="27280"/>
    <n v="24006"/>
    <n v="436"/>
    <n v="205300"/>
    <x v="1"/>
    <n v="303571"/>
    <x v="1"/>
    <x v="1"/>
    <n v="7.9078699875811589"/>
    <n v="0.14362373217468069"/>
    <n v="67.628330769408137"/>
    <n v="10.288861584275178"/>
  </r>
  <r>
    <n v="2023"/>
    <x v="4"/>
    <x v="2"/>
    <x v="9"/>
    <n v="2"/>
    <n v="2003"/>
    <x v="4"/>
    <x v="2"/>
    <x v="1"/>
    <x v="0"/>
    <s v="Calle"/>
    <s v="VÍAS URBANAS"/>
    <x v="1"/>
    <x v="1"/>
    <s v="Municipal"/>
    <x v="12"/>
    <x v="2"/>
    <x v="1"/>
    <x v="6"/>
    <x v="0"/>
    <x v="1"/>
    <n v="0"/>
    <n v="0"/>
    <n v="1"/>
    <x v="0"/>
    <n v="1"/>
    <x v="0"/>
    <x v="0"/>
    <x v="0"/>
    <x v="0"/>
    <n v="0"/>
    <n v="27280"/>
    <n v="24006"/>
    <n v="436"/>
    <n v="205300"/>
    <x v="1"/>
    <n v="303571"/>
    <x v="1"/>
    <x v="1"/>
    <n v="7.9078699875811589"/>
    <n v="0.14362373217468069"/>
    <n v="67.628330769408137"/>
    <n v="10.288861584275178"/>
  </r>
  <r>
    <n v="2023"/>
    <x v="6"/>
    <x v="0"/>
    <x v="3"/>
    <n v="2"/>
    <n v="2003"/>
    <x v="6"/>
    <x v="0"/>
    <x v="1"/>
    <x v="2"/>
    <s v="Calle"/>
    <s v="VÍAS URBANAS"/>
    <x v="1"/>
    <x v="1"/>
    <s v="Municipal"/>
    <x v="1"/>
    <x v="2"/>
    <x v="1"/>
    <x v="1"/>
    <x v="0"/>
    <x v="1"/>
    <n v="0"/>
    <n v="0"/>
    <n v="1"/>
    <x v="0"/>
    <n v="3"/>
    <x v="0"/>
    <x v="0"/>
    <x v="0"/>
    <x v="0"/>
    <n v="0"/>
    <n v="27280"/>
    <n v="24006"/>
    <n v="436"/>
    <n v="205300"/>
    <x v="1"/>
    <n v="303571"/>
    <x v="1"/>
    <x v="1"/>
    <n v="7.9078699875811589"/>
    <n v="0.14362373217468069"/>
    <n v="67.628330769408137"/>
    <n v="10.288861584275178"/>
  </r>
  <r>
    <n v="2023"/>
    <x v="6"/>
    <x v="0"/>
    <x v="13"/>
    <n v="2"/>
    <n v="2003"/>
    <x v="6"/>
    <x v="0"/>
    <x v="1"/>
    <x v="4"/>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6"/>
    <x v="1"/>
    <x v="19"/>
    <n v="2"/>
    <n v="2003"/>
    <x v="6"/>
    <x v="1"/>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6"/>
    <x v="0"/>
    <x v="2"/>
    <n v="2"/>
    <n v="2003"/>
    <x v="6"/>
    <x v="0"/>
    <x v="1"/>
    <x v="0"/>
    <s v="Carretera"/>
    <s v="VÍAS INTERURBANAS"/>
    <x v="0"/>
    <x v="2"/>
    <s v="Otra"/>
    <x v="1"/>
    <x v="2"/>
    <x v="1"/>
    <x v="1"/>
    <x v="0"/>
    <x v="87"/>
    <n v="0"/>
    <n v="0"/>
    <n v="2"/>
    <x v="3"/>
    <n v="3"/>
    <x v="0"/>
    <x v="0"/>
    <x v="0"/>
    <x v="0"/>
    <n v="0"/>
    <n v="27280"/>
    <n v="24006"/>
    <n v="436"/>
    <n v="205300"/>
    <x v="1"/>
    <n v="303571"/>
    <x v="1"/>
    <x v="1"/>
    <n v="7.9078699875811589"/>
    <n v="0.14362373217468069"/>
    <n v="67.628330769408137"/>
    <n v="10.288861584275178"/>
  </r>
  <r>
    <n v="2023"/>
    <x v="6"/>
    <x v="1"/>
    <x v="9"/>
    <n v="2"/>
    <n v="2003"/>
    <x v="6"/>
    <x v="1"/>
    <x v="1"/>
    <x v="0"/>
    <s v="Calle"/>
    <s v="VÍAS URBANAS"/>
    <x v="1"/>
    <x v="1"/>
    <s v="Municipal"/>
    <x v="16"/>
    <x v="2"/>
    <x v="1"/>
    <x v="1"/>
    <x v="0"/>
    <x v="1"/>
    <n v="0"/>
    <n v="0"/>
    <n v="3"/>
    <x v="1"/>
    <n v="1"/>
    <x v="0"/>
    <x v="0"/>
    <x v="0"/>
    <x v="0"/>
    <n v="0"/>
    <n v="27280"/>
    <n v="24006"/>
    <n v="436"/>
    <n v="205300"/>
    <x v="1"/>
    <n v="303571"/>
    <x v="1"/>
    <x v="1"/>
    <n v="7.9078699875811589"/>
    <n v="0.14362373217468069"/>
    <n v="67.628330769408137"/>
    <n v="10.288861584275178"/>
  </r>
  <r>
    <n v="2023"/>
    <x v="6"/>
    <x v="0"/>
    <x v="15"/>
    <n v="2"/>
    <n v="2003"/>
    <x v="6"/>
    <x v="0"/>
    <x v="1"/>
    <x v="3"/>
    <s v="Carretera"/>
    <s v="VÍAS INTERURBANAS"/>
    <x v="2"/>
    <x v="2"/>
    <s v="Estatal"/>
    <x v="8"/>
    <x v="2"/>
    <x v="1"/>
    <x v="1"/>
    <x v="0"/>
    <x v="79"/>
    <n v="0"/>
    <n v="0"/>
    <n v="2"/>
    <x v="3"/>
    <n v="1"/>
    <x v="0"/>
    <x v="0"/>
    <x v="0"/>
    <x v="0"/>
    <n v="0"/>
    <n v="27280"/>
    <n v="24006"/>
    <n v="436"/>
    <n v="205300"/>
    <x v="1"/>
    <n v="303571"/>
    <x v="1"/>
    <x v="1"/>
    <n v="7.9078699875811589"/>
    <n v="0.14362373217468069"/>
    <n v="67.628330769408137"/>
    <n v="10.288861584275178"/>
  </r>
  <r>
    <n v="2023"/>
    <x v="6"/>
    <x v="5"/>
    <x v="2"/>
    <n v="2"/>
    <n v="2003"/>
    <x v="6"/>
    <x v="5"/>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6"/>
    <x v="2"/>
    <x v="5"/>
    <n v="2"/>
    <n v="2003"/>
    <x v="6"/>
    <x v="2"/>
    <x v="1"/>
    <x v="3"/>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6"/>
    <x v="1"/>
    <x v="11"/>
    <n v="2"/>
    <n v="2003"/>
    <x v="6"/>
    <x v="1"/>
    <x v="1"/>
    <x v="3"/>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6"/>
    <x v="0"/>
    <x v="16"/>
    <n v="2"/>
    <n v="2003"/>
    <x v="6"/>
    <x v="0"/>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5"/>
    <x v="16"/>
    <n v="2"/>
    <n v="2003"/>
    <x v="6"/>
    <x v="5"/>
    <x v="1"/>
    <x v="2"/>
    <s v="Calle"/>
    <s v="VÍAS URBANAS"/>
    <x v="1"/>
    <x v="1"/>
    <s v="Municipal"/>
    <x v="2"/>
    <x v="2"/>
    <x v="1"/>
    <x v="1"/>
    <x v="0"/>
    <x v="1"/>
    <n v="1"/>
    <n v="0"/>
    <n v="1"/>
    <x v="3"/>
    <n v="2"/>
    <x v="0"/>
    <x v="1"/>
    <x v="0"/>
    <x v="0"/>
    <n v="0"/>
    <n v="27280"/>
    <n v="24006"/>
    <n v="436"/>
    <n v="205300"/>
    <x v="1"/>
    <n v="303571"/>
    <x v="1"/>
    <x v="1"/>
    <n v="7.9078699875811589"/>
    <n v="0.14362373217468069"/>
    <n v="67.628330769408137"/>
    <n v="10.288861584275178"/>
  </r>
  <r>
    <n v="2023"/>
    <x v="6"/>
    <x v="2"/>
    <x v="20"/>
    <n v="2"/>
    <n v="2003"/>
    <x v="6"/>
    <x v="2"/>
    <x v="1"/>
    <x v="1"/>
    <s v="Calle"/>
    <s v="VÍAS URBANAS"/>
    <x v="1"/>
    <x v="1"/>
    <s v="Municipal"/>
    <x v="13"/>
    <x v="1"/>
    <x v="1"/>
    <x v="1"/>
    <x v="0"/>
    <x v="1"/>
    <n v="0"/>
    <n v="0"/>
    <n v="2"/>
    <x v="3"/>
    <n v="4"/>
    <x v="0"/>
    <x v="0"/>
    <x v="0"/>
    <x v="0"/>
    <n v="0"/>
    <n v="27280"/>
    <n v="24006"/>
    <n v="436"/>
    <n v="205300"/>
    <x v="1"/>
    <n v="303571"/>
    <x v="1"/>
    <x v="1"/>
    <n v="7.9078699875811589"/>
    <n v="0.14362373217468069"/>
    <n v="67.628330769408137"/>
    <n v="10.288861584275178"/>
  </r>
  <r>
    <n v="2023"/>
    <x v="6"/>
    <x v="5"/>
    <x v="21"/>
    <n v="2"/>
    <n v="2003"/>
    <x v="6"/>
    <x v="5"/>
    <x v="1"/>
    <x v="4"/>
    <s v="Calle"/>
    <s v="VÍAS URBANAS"/>
    <x v="1"/>
    <x v="1"/>
    <s v="Municipal"/>
    <x v="3"/>
    <x v="1"/>
    <x v="1"/>
    <x v="1"/>
    <x v="0"/>
    <x v="1"/>
    <n v="0"/>
    <n v="0"/>
    <n v="1"/>
    <x v="0"/>
    <n v="6"/>
    <x v="0"/>
    <x v="0"/>
    <x v="0"/>
    <x v="0"/>
    <n v="0"/>
    <n v="27280"/>
    <n v="24006"/>
    <n v="436"/>
    <n v="205300"/>
    <x v="1"/>
    <n v="303571"/>
    <x v="1"/>
    <x v="1"/>
    <n v="7.9078699875811589"/>
    <n v="0.14362373217468069"/>
    <n v="67.628330769408137"/>
    <n v="10.288861584275178"/>
  </r>
  <r>
    <n v="2023"/>
    <x v="6"/>
    <x v="3"/>
    <x v="17"/>
    <n v="2"/>
    <n v="2003"/>
    <x v="6"/>
    <x v="3"/>
    <x v="1"/>
    <x v="1"/>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4"/>
    <x v="6"/>
    <x v="15"/>
    <n v="2"/>
    <n v="2003"/>
    <x v="4"/>
    <x v="6"/>
    <x v="1"/>
    <x v="3"/>
    <s v="Calle"/>
    <s v="VÍAS URBANAS"/>
    <x v="1"/>
    <x v="1"/>
    <s v="Municipal"/>
    <x v="6"/>
    <x v="2"/>
    <x v="1"/>
    <x v="1"/>
    <x v="0"/>
    <x v="1"/>
    <n v="0"/>
    <n v="0"/>
    <n v="1"/>
    <x v="0"/>
    <n v="1"/>
    <x v="0"/>
    <x v="0"/>
    <x v="0"/>
    <x v="0"/>
    <n v="0"/>
    <n v="27280"/>
    <n v="24006"/>
    <n v="436"/>
    <n v="205300"/>
    <x v="1"/>
    <n v="303571"/>
    <x v="1"/>
    <x v="1"/>
    <n v="7.9078699875811589"/>
    <n v="0.14362373217468069"/>
    <n v="67.628330769408137"/>
    <n v="10.288861584275178"/>
  </r>
  <r>
    <n v="2023"/>
    <x v="6"/>
    <x v="6"/>
    <x v="6"/>
    <n v="2"/>
    <n v="2003"/>
    <x v="6"/>
    <x v="6"/>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5"/>
    <x v="19"/>
    <n v="2"/>
    <n v="2003"/>
    <x v="6"/>
    <x v="5"/>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6"/>
    <x v="2"/>
    <x v="0"/>
    <n v="2"/>
    <n v="2003"/>
    <x v="6"/>
    <x v="2"/>
    <x v="1"/>
    <x v="0"/>
    <s v="Calle"/>
    <s v="VÍAS URBANAS"/>
    <x v="1"/>
    <x v="1"/>
    <s v="Municipal"/>
    <x v="7"/>
    <x v="3"/>
    <x v="1"/>
    <x v="1"/>
    <x v="0"/>
    <x v="1"/>
    <n v="0"/>
    <n v="0"/>
    <n v="1"/>
    <x v="0"/>
    <n v="2"/>
    <x v="0"/>
    <x v="0"/>
    <x v="0"/>
    <x v="0"/>
    <n v="0"/>
    <n v="27280"/>
    <n v="24006"/>
    <n v="436"/>
    <n v="205300"/>
    <x v="1"/>
    <n v="303571"/>
    <x v="1"/>
    <x v="1"/>
    <n v="7.9078699875811589"/>
    <n v="0.14362373217468069"/>
    <n v="67.628330769408137"/>
    <n v="10.288861584275178"/>
  </r>
  <r>
    <n v="2023"/>
    <x v="6"/>
    <x v="0"/>
    <x v="8"/>
    <n v="2"/>
    <n v="2003"/>
    <x v="6"/>
    <x v="0"/>
    <x v="1"/>
    <x v="3"/>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6"/>
    <x v="1"/>
    <x v="2"/>
    <n v="2"/>
    <n v="2003"/>
    <x v="6"/>
    <x v="1"/>
    <x v="1"/>
    <x v="0"/>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6"/>
    <x v="1"/>
    <x v="11"/>
    <n v="2"/>
    <n v="2003"/>
    <x v="6"/>
    <x v="1"/>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5"/>
    <x v="10"/>
    <n v="2"/>
    <n v="2003"/>
    <x v="6"/>
    <x v="5"/>
    <x v="1"/>
    <x v="4"/>
    <s v="Calle"/>
    <s v="VÍAS URBANAS"/>
    <x v="1"/>
    <x v="1"/>
    <s v="Municipal"/>
    <x v="7"/>
    <x v="4"/>
    <x v="1"/>
    <x v="1"/>
    <x v="0"/>
    <x v="1"/>
    <n v="0"/>
    <n v="0"/>
    <n v="1"/>
    <x v="0"/>
    <n v="2"/>
    <x v="0"/>
    <x v="0"/>
    <x v="0"/>
    <x v="0"/>
    <n v="0"/>
    <n v="27280"/>
    <n v="24006"/>
    <n v="436"/>
    <n v="205300"/>
    <x v="1"/>
    <n v="303571"/>
    <x v="1"/>
    <x v="1"/>
    <n v="7.9078699875811589"/>
    <n v="0.14362373217468069"/>
    <n v="67.628330769408137"/>
    <n v="10.288861584275178"/>
  </r>
  <r>
    <n v="2023"/>
    <x v="6"/>
    <x v="6"/>
    <x v="13"/>
    <n v="2"/>
    <n v="2003"/>
    <x v="6"/>
    <x v="6"/>
    <x v="1"/>
    <x v="4"/>
    <s v="Calle"/>
    <s v="VÍAS URBANAS"/>
    <x v="1"/>
    <x v="1"/>
    <s v="Municipal"/>
    <x v="1"/>
    <x v="2"/>
    <x v="5"/>
    <x v="4"/>
    <x v="3"/>
    <x v="1"/>
    <n v="0"/>
    <n v="0"/>
    <n v="3"/>
    <x v="1"/>
    <n v="2"/>
    <x v="0"/>
    <x v="0"/>
    <x v="0"/>
    <x v="0"/>
    <n v="0"/>
    <n v="27280"/>
    <n v="24006"/>
    <n v="436"/>
    <n v="205300"/>
    <x v="1"/>
    <n v="303571"/>
    <x v="1"/>
    <x v="1"/>
    <n v="7.9078699875811589"/>
    <n v="0.14362373217468069"/>
    <n v="67.628330769408137"/>
    <n v="10.288861584275178"/>
  </r>
  <r>
    <n v="2023"/>
    <x v="6"/>
    <x v="3"/>
    <x v="11"/>
    <n v="2"/>
    <n v="2003"/>
    <x v="6"/>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2"/>
    <x v="16"/>
    <n v="2"/>
    <n v="2003"/>
    <x v="6"/>
    <x v="2"/>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6"/>
    <x v="0"/>
    <x v="18"/>
    <n v="2"/>
    <n v="2003"/>
    <x v="6"/>
    <x v="0"/>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6"/>
    <x v="2"/>
    <x v="6"/>
    <n v="2"/>
    <n v="2003"/>
    <x v="6"/>
    <x v="2"/>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3"/>
    <x v="12"/>
    <n v="2"/>
    <n v="2003"/>
    <x v="6"/>
    <x v="3"/>
    <x v="1"/>
    <x v="4"/>
    <s v="Calle"/>
    <s v="VÍAS URBANAS"/>
    <x v="1"/>
    <x v="1"/>
    <s v="Municipal"/>
    <x v="12"/>
    <x v="1"/>
    <x v="1"/>
    <x v="1"/>
    <x v="0"/>
    <x v="1"/>
    <n v="0"/>
    <n v="0"/>
    <n v="1"/>
    <x v="0"/>
    <n v="1"/>
    <x v="0"/>
    <x v="0"/>
    <x v="0"/>
    <x v="0"/>
    <n v="0"/>
    <n v="27280"/>
    <n v="24006"/>
    <n v="436"/>
    <n v="205300"/>
    <x v="1"/>
    <n v="303571"/>
    <x v="1"/>
    <x v="1"/>
    <n v="7.9078699875811589"/>
    <n v="0.14362373217468069"/>
    <n v="67.628330769408137"/>
    <n v="10.288861584275178"/>
  </r>
  <r>
    <n v="2023"/>
    <x v="6"/>
    <x v="3"/>
    <x v="18"/>
    <n v="2"/>
    <n v="2003"/>
    <x v="6"/>
    <x v="3"/>
    <x v="1"/>
    <x v="0"/>
    <s v="Calle"/>
    <s v="VÍAS URBANAS"/>
    <x v="1"/>
    <x v="1"/>
    <s v="Municipal"/>
    <x v="2"/>
    <x v="2"/>
    <x v="2"/>
    <x v="1"/>
    <x v="0"/>
    <x v="1"/>
    <n v="0"/>
    <n v="0"/>
    <n v="3"/>
    <x v="1"/>
    <n v="2"/>
    <x v="0"/>
    <x v="0"/>
    <x v="0"/>
    <x v="0"/>
    <n v="0"/>
    <n v="27280"/>
    <n v="24006"/>
    <n v="436"/>
    <n v="205300"/>
    <x v="1"/>
    <n v="303571"/>
    <x v="1"/>
    <x v="1"/>
    <n v="7.9078699875811589"/>
    <n v="0.14362373217468069"/>
    <n v="67.628330769408137"/>
    <n v="10.288861584275178"/>
  </r>
  <r>
    <n v="2023"/>
    <x v="6"/>
    <x v="2"/>
    <x v="5"/>
    <n v="2"/>
    <n v="2003"/>
    <x v="6"/>
    <x v="2"/>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5"/>
    <x v="5"/>
    <n v="2"/>
    <n v="2003"/>
    <x v="6"/>
    <x v="5"/>
    <x v="1"/>
    <x v="3"/>
    <s v="Calle"/>
    <s v="VÍAS URBANAS"/>
    <x v="1"/>
    <x v="1"/>
    <s v="Municipal"/>
    <x v="7"/>
    <x v="2"/>
    <x v="1"/>
    <x v="1"/>
    <x v="0"/>
    <x v="1"/>
    <n v="0"/>
    <n v="1"/>
    <n v="0"/>
    <x v="0"/>
    <n v="2"/>
    <x v="0"/>
    <x v="0"/>
    <x v="0"/>
    <x v="0"/>
    <n v="0"/>
    <n v="27280"/>
    <n v="24006"/>
    <n v="436"/>
    <n v="205300"/>
    <x v="1"/>
    <n v="303571"/>
    <x v="1"/>
    <x v="1"/>
    <n v="7.9078699875811589"/>
    <n v="0.14362373217468069"/>
    <n v="67.628330769408137"/>
    <n v="10.288861584275178"/>
  </r>
  <r>
    <n v="2023"/>
    <x v="7"/>
    <x v="0"/>
    <x v="8"/>
    <n v="2"/>
    <n v="2003"/>
    <x v="7"/>
    <x v="0"/>
    <x v="1"/>
    <x v="3"/>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7"/>
    <x v="1"/>
    <x v="2"/>
    <n v="2"/>
    <n v="2003"/>
    <x v="7"/>
    <x v="1"/>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5"/>
    <x v="10"/>
    <n v="2"/>
    <n v="2003"/>
    <x v="7"/>
    <x v="5"/>
    <x v="1"/>
    <x v="4"/>
    <s v="Calle"/>
    <s v="VÍAS URBANAS"/>
    <x v="1"/>
    <x v="1"/>
    <s v="Municipal"/>
    <x v="10"/>
    <x v="1"/>
    <x v="1"/>
    <x v="1"/>
    <x v="0"/>
    <x v="1"/>
    <n v="0"/>
    <n v="1"/>
    <n v="0"/>
    <x v="0"/>
    <n v="1"/>
    <x v="0"/>
    <x v="0"/>
    <x v="0"/>
    <x v="0"/>
    <n v="0"/>
    <n v="27280"/>
    <n v="24006"/>
    <n v="436"/>
    <n v="205300"/>
    <x v="1"/>
    <n v="303571"/>
    <x v="1"/>
    <x v="1"/>
    <n v="7.9078699875811589"/>
    <n v="0.14362373217468069"/>
    <n v="67.628330769408137"/>
    <n v="10.288861584275178"/>
  </r>
  <r>
    <n v="2023"/>
    <x v="6"/>
    <x v="3"/>
    <x v="17"/>
    <n v="2"/>
    <n v="2003"/>
    <x v="6"/>
    <x v="3"/>
    <x v="1"/>
    <x v="1"/>
    <s v="Calle"/>
    <s v="VÍAS URBANAS"/>
    <x v="1"/>
    <x v="1"/>
    <s v="Municipal"/>
    <x v="2"/>
    <x v="1"/>
    <x v="1"/>
    <x v="1"/>
    <x v="0"/>
    <x v="1"/>
    <n v="0"/>
    <n v="0"/>
    <n v="1"/>
    <x v="0"/>
    <n v="5"/>
    <x v="0"/>
    <x v="0"/>
    <x v="0"/>
    <x v="0"/>
    <n v="0"/>
    <n v="27280"/>
    <n v="24006"/>
    <n v="436"/>
    <n v="205300"/>
    <x v="1"/>
    <n v="303571"/>
    <x v="1"/>
    <x v="1"/>
    <n v="7.9078699875811589"/>
    <n v="0.14362373217468069"/>
    <n v="67.628330769408137"/>
    <n v="10.288861584275178"/>
  </r>
  <r>
    <n v="2023"/>
    <x v="4"/>
    <x v="4"/>
    <x v="10"/>
    <n v="2"/>
    <n v="2003"/>
    <x v="4"/>
    <x v="4"/>
    <x v="1"/>
    <x v="4"/>
    <s v="Calle"/>
    <s v="VÍAS URBANAS"/>
    <x v="1"/>
    <x v="1"/>
    <s v="Municipal"/>
    <x v="12"/>
    <x v="1"/>
    <x v="1"/>
    <x v="1"/>
    <x v="0"/>
    <x v="1"/>
    <n v="0"/>
    <n v="1"/>
    <n v="0"/>
    <x v="0"/>
    <n v="1"/>
    <x v="0"/>
    <x v="0"/>
    <x v="0"/>
    <x v="0"/>
    <n v="0"/>
    <n v="27280"/>
    <n v="24006"/>
    <n v="436"/>
    <n v="205300"/>
    <x v="1"/>
    <n v="303571"/>
    <x v="1"/>
    <x v="1"/>
    <n v="7.9078699875811589"/>
    <n v="0.14362373217468069"/>
    <n v="67.628330769408137"/>
    <n v="10.288861584275178"/>
  </r>
  <r>
    <n v="2023"/>
    <x v="7"/>
    <x v="2"/>
    <x v="3"/>
    <n v="2"/>
    <n v="2003"/>
    <x v="7"/>
    <x v="2"/>
    <x v="1"/>
    <x v="2"/>
    <s v="Calle"/>
    <s v="VÍAS URBANAS"/>
    <x v="1"/>
    <x v="1"/>
    <s v="Municipal"/>
    <x v="10"/>
    <x v="2"/>
    <x v="1"/>
    <x v="1"/>
    <x v="0"/>
    <x v="1"/>
    <n v="0"/>
    <n v="0"/>
    <n v="1"/>
    <x v="0"/>
    <n v="2"/>
    <x v="0"/>
    <x v="0"/>
    <x v="0"/>
    <x v="0"/>
    <n v="0"/>
    <n v="27280"/>
    <n v="24006"/>
    <n v="436"/>
    <n v="205300"/>
    <x v="1"/>
    <n v="303571"/>
    <x v="1"/>
    <x v="1"/>
    <n v="7.9078699875811589"/>
    <n v="0.14362373217468069"/>
    <n v="67.628330769408137"/>
    <n v="10.288861584275178"/>
  </r>
  <r>
    <n v="2023"/>
    <x v="7"/>
    <x v="5"/>
    <x v="16"/>
    <n v="2"/>
    <n v="2003"/>
    <x v="7"/>
    <x v="5"/>
    <x v="1"/>
    <x v="2"/>
    <s v="Calle"/>
    <s v="VÍAS URBANAS"/>
    <x v="1"/>
    <x v="1"/>
    <s v="Municipal"/>
    <x v="16"/>
    <x v="2"/>
    <x v="1"/>
    <x v="1"/>
    <x v="0"/>
    <x v="1"/>
    <n v="0"/>
    <n v="0"/>
    <n v="2"/>
    <x v="3"/>
    <n v="2"/>
    <x v="0"/>
    <x v="0"/>
    <x v="0"/>
    <x v="0"/>
    <n v="0"/>
    <n v="27280"/>
    <n v="24006"/>
    <n v="436"/>
    <n v="205300"/>
    <x v="1"/>
    <n v="303571"/>
    <x v="1"/>
    <x v="1"/>
    <n v="7.9078699875811589"/>
    <n v="0.14362373217468069"/>
    <n v="67.628330769408137"/>
    <n v="10.288861584275178"/>
  </r>
  <r>
    <n v="2023"/>
    <x v="6"/>
    <x v="2"/>
    <x v="9"/>
    <n v="2"/>
    <n v="2003"/>
    <x v="6"/>
    <x v="2"/>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7"/>
    <x v="2"/>
    <x v="19"/>
    <n v="2"/>
    <n v="2003"/>
    <x v="7"/>
    <x v="2"/>
    <x v="1"/>
    <x v="2"/>
    <s v="Calle"/>
    <s v="VÍAS URBANAS"/>
    <x v="1"/>
    <x v="1"/>
    <s v="Municipal"/>
    <x v="10"/>
    <x v="2"/>
    <x v="2"/>
    <x v="1"/>
    <x v="0"/>
    <x v="1"/>
    <n v="0"/>
    <n v="1"/>
    <n v="0"/>
    <x v="0"/>
    <n v="1"/>
    <x v="0"/>
    <x v="0"/>
    <x v="0"/>
    <x v="0"/>
    <n v="0"/>
    <n v="27280"/>
    <n v="24006"/>
    <n v="436"/>
    <n v="205300"/>
    <x v="1"/>
    <n v="303571"/>
    <x v="1"/>
    <x v="1"/>
    <n v="7.9078699875811589"/>
    <n v="0.14362373217468069"/>
    <n v="67.628330769408137"/>
    <n v="10.288861584275178"/>
  </r>
  <r>
    <n v="2023"/>
    <x v="7"/>
    <x v="6"/>
    <x v="13"/>
    <n v="2"/>
    <n v="2003"/>
    <x v="7"/>
    <x v="6"/>
    <x v="1"/>
    <x v="4"/>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6"/>
    <x v="1"/>
    <x v="8"/>
    <n v="2"/>
    <n v="2003"/>
    <x v="6"/>
    <x v="1"/>
    <x v="1"/>
    <x v="3"/>
    <s v="Calle"/>
    <s v="VÍAS URBANAS"/>
    <x v="1"/>
    <x v="1"/>
    <s v="Municipal"/>
    <x v="12"/>
    <x v="2"/>
    <x v="1"/>
    <x v="1"/>
    <x v="0"/>
    <x v="1"/>
    <n v="0"/>
    <n v="1"/>
    <n v="0"/>
    <x v="0"/>
    <n v="1"/>
    <x v="0"/>
    <x v="0"/>
    <x v="0"/>
    <x v="0"/>
    <n v="0"/>
    <n v="27280"/>
    <n v="24006"/>
    <n v="436"/>
    <n v="205300"/>
    <x v="1"/>
    <n v="303571"/>
    <x v="1"/>
    <x v="1"/>
    <n v="7.9078699875811589"/>
    <n v="0.14362373217468069"/>
    <n v="67.628330769408137"/>
    <n v="10.288861584275178"/>
  </r>
  <r>
    <n v="2023"/>
    <x v="7"/>
    <x v="6"/>
    <x v="8"/>
    <n v="2"/>
    <n v="2003"/>
    <x v="7"/>
    <x v="6"/>
    <x v="1"/>
    <x v="3"/>
    <s v="Calle"/>
    <s v="VÍAS URBANAS"/>
    <x v="3"/>
    <x v="1"/>
    <s v="Municipal"/>
    <x v="7"/>
    <x v="2"/>
    <x v="1"/>
    <x v="1"/>
    <x v="0"/>
    <x v="1"/>
    <n v="0"/>
    <n v="0"/>
    <n v="1"/>
    <x v="0"/>
    <n v="3"/>
    <x v="0"/>
    <x v="0"/>
    <x v="0"/>
    <x v="0"/>
    <n v="0"/>
    <n v="27280"/>
    <n v="24006"/>
    <n v="436"/>
    <n v="205300"/>
    <x v="1"/>
    <n v="303571"/>
    <x v="1"/>
    <x v="1"/>
    <n v="7.9078699875811589"/>
    <n v="0.14362373217468069"/>
    <n v="67.628330769408137"/>
    <n v="10.288861584275178"/>
  </r>
  <r>
    <n v="2023"/>
    <x v="7"/>
    <x v="2"/>
    <x v="11"/>
    <n v="2"/>
    <n v="2003"/>
    <x v="7"/>
    <x v="2"/>
    <x v="1"/>
    <x v="3"/>
    <s v="Calle"/>
    <s v="VÍAS URBANAS"/>
    <x v="1"/>
    <x v="1"/>
    <s v="Municipal"/>
    <x v="2"/>
    <x v="2"/>
    <x v="1"/>
    <x v="1"/>
    <x v="0"/>
    <x v="1"/>
    <n v="0"/>
    <n v="0"/>
    <n v="3"/>
    <x v="1"/>
    <n v="2"/>
    <x v="0"/>
    <x v="0"/>
    <x v="0"/>
    <x v="0"/>
    <n v="0"/>
    <n v="27280"/>
    <n v="24006"/>
    <n v="436"/>
    <n v="205300"/>
    <x v="1"/>
    <n v="303571"/>
    <x v="1"/>
    <x v="1"/>
    <n v="7.9078699875811589"/>
    <n v="0.14362373217468069"/>
    <n v="67.628330769408137"/>
    <n v="10.288861584275178"/>
  </r>
  <r>
    <n v="2023"/>
    <x v="7"/>
    <x v="2"/>
    <x v="8"/>
    <n v="2"/>
    <n v="2003"/>
    <x v="7"/>
    <x v="2"/>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7"/>
    <x v="2"/>
    <x v="11"/>
    <n v="2"/>
    <n v="2003"/>
    <x v="7"/>
    <x v="2"/>
    <x v="1"/>
    <x v="3"/>
    <s v="Calle"/>
    <s v="VÍAS URBANAS"/>
    <x v="1"/>
    <x v="1"/>
    <s v="Municipal"/>
    <x v="13"/>
    <x v="2"/>
    <x v="1"/>
    <x v="1"/>
    <x v="0"/>
    <x v="1"/>
    <n v="0"/>
    <n v="0"/>
    <n v="1"/>
    <x v="0"/>
    <n v="2"/>
    <x v="0"/>
    <x v="0"/>
    <x v="0"/>
    <x v="0"/>
    <n v="0"/>
    <n v="27280"/>
    <n v="24006"/>
    <n v="436"/>
    <n v="205300"/>
    <x v="1"/>
    <n v="303571"/>
    <x v="1"/>
    <x v="1"/>
    <n v="7.9078699875811589"/>
    <n v="0.14362373217468069"/>
    <n v="67.628330769408137"/>
    <n v="10.288861584275178"/>
  </r>
  <r>
    <n v="2023"/>
    <x v="6"/>
    <x v="0"/>
    <x v="18"/>
    <n v="2"/>
    <n v="2003"/>
    <x v="6"/>
    <x v="0"/>
    <x v="1"/>
    <x v="0"/>
    <s v="Calle"/>
    <s v="VÍAS URBANAS"/>
    <x v="1"/>
    <x v="1"/>
    <s v="Municipal"/>
    <x v="12"/>
    <x v="2"/>
    <x v="5"/>
    <x v="4"/>
    <x v="3"/>
    <x v="1"/>
    <n v="0"/>
    <n v="0"/>
    <n v="1"/>
    <x v="0"/>
    <n v="2"/>
    <x v="0"/>
    <x v="0"/>
    <x v="0"/>
    <x v="0"/>
    <n v="0"/>
    <n v="27280"/>
    <n v="24006"/>
    <n v="436"/>
    <n v="205300"/>
    <x v="1"/>
    <n v="303571"/>
    <x v="1"/>
    <x v="1"/>
    <n v="7.9078699875811589"/>
    <n v="0.14362373217468069"/>
    <n v="67.628330769408137"/>
    <n v="10.288861584275178"/>
  </r>
  <r>
    <n v="2023"/>
    <x v="7"/>
    <x v="0"/>
    <x v="8"/>
    <n v="2"/>
    <n v="2003"/>
    <x v="7"/>
    <x v="0"/>
    <x v="1"/>
    <x v="3"/>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7"/>
    <x v="1"/>
    <x v="19"/>
    <n v="2"/>
    <n v="2003"/>
    <x v="7"/>
    <x v="1"/>
    <x v="1"/>
    <x v="2"/>
    <s v="Carretera"/>
    <s v="VÍAS INTERURBANAS"/>
    <x v="2"/>
    <x v="0"/>
    <s v="Autonómica"/>
    <x v="13"/>
    <x v="2"/>
    <x v="1"/>
    <x v="1"/>
    <x v="0"/>
    <x v="86"/>
    <n v="1"/>
    <n v="1"/>
    <n v="0"/>
    <x v="3"/>
    <n v="2"/>
    <x v="0"/>
    <x v="0"/>
    <x v="0"/>
    <x v="1"/>
    <n v="0"/>
    <n v="27280"/>
    <n v="24006"/>
    <n v="436"/>
    <n v="205300"/>
    <x v="1"/>
    <n v="303571"/>
    <x v="1"/>
    <x v="1"/>
    <n v="7.9078699875811589"/>
    <n v="0.14362373217468069"/>
    <n v="67.628330769408137"/>
    <n v="10.288861584275178"/>
  </r>
  <r>
    <n v="2023"/>
    <x v="7"/>
    <x v="5"/>
    <x v="0"/>
    <n v="2"/>
    <n v="2003"/>
    <x v="7"/>
    <x v="5"/>
    <x v="1"/>
    <x v="0"/>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6"/>
    <x v="3"/>
    <x v="8"/>
    <n v="2"/>
    <n v="2003"/>
    <x v="6"/>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3"/>
    <x v="16"/>
    <n v="2"/>
    <n v="2003"/>
    <x v="7"/>
    <x v="3"/>
    <x v="1"/>
    <x v="2"/>
    <s v="Calle"/>
    <s v="VÍAS URBANAS"/>
    <x v="1"/>
    <x v="1"/>
    <s v="Municipal"/>
    <x v="10"/>
    <x v="2"/>
    <x v="1"/>
    <x v="1"/>
    <x v="0"/>
    <x v="1"/>
    <n v="0"/>
    <n v="1"/>
    <n v="1"/>
    <x v="3"/>
    <n v="1"/>
    <x v="0"/>
    <x v="0"/>
    <x v="0"/>
    <x v="0"/>
    <n v="0"/>
    <n v="27280"/>
    <n v="24006"/>
    <n v="436"/>
    <n v="205300"/>
    <x v="1"/>
    <n v="303571"/>
    <x v="1"/>
    <x v="1"/>
    <n v="7.9078699875811589"/>
    <n v="0.14362373217468069"/>
    <n v="67.628330769408137"/>
    <n v="10.288861584275178"/>
  </r>
  <r>
    <n v="2023"/>
    <x v="7"/>
    <x v="6"/>
    <x v="16"/>
    <n v="2"/>
    <n v="2003"/>
    <x v="7"/>
    <x v="6"/>
    <x v="1"/>
    <x v="2"/>
    <s v="Calle"/>
    <s v="VÍAS URBANAS"/>
    <x v="1"/>
    <x v="1"/>
    <s v="Municipal"/>
    <x v="1"/>
    <x v="2"/>
    <x v="5"/>
    <x v="1"/>
    <x v="3"/>
    <x v="1"/>
    <n v="0"/>
    <n v="0"/>
    <n v="1"/>
    <x v="0"/>
    <n v="2"/>
    <x v="0"/>
    <x v="0"/>
    <x v="0"/>
    <x v="0"/>
    <n v="0"/>
    <n v="27280"/>
    <n v="24006"/>
    <n v="436"/>
    <n v="205300"/>
    <x v="1"/>
    <n v="303571"/>
    <x v="1"/>
    <x v="1"/>
    <n v="7.9078699875811589"/>
    <n v="0.14362373217468069"/>
    <n v="67.628330769408137"/>
    <n v="10.288861584275178"/>
  </r>
  <r>
    <n v="2023"/>
    <x v="7"/>
    <x v="1"/>
    <x v="3"/>
    <n v="2"/>
    <n v="2003"/>
    <x v="7"/>
    <x v="1"/>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7"/>
    <x v="1"/>
    <x v="16"/>
    <n v="2"/>
    <n v="2003"/>
    <x v="7"/>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7"/>
    <x v="3"/>
    <x v="11"/>
    <n v="2"/>
    <n v="2003"/>
    <x v="7"/>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4"/>
    <x v="11"/>
    <n v="2"/>
    <n v="2003"/>
    <x v="7"/>
    <x v="4"/>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1"/>
    <x v="10"/>
    <n v="2"/>
    <n v="2003"/>
    <x v="7"/>
    <x v="1"/>
    <x v="1"/>
    <x v="4"/>
    <s v="Calle"/>
    <s v="VÍAS URBANAS"/>
    <x v="1"/>
    <x v="1"/>
    <s v="Municipal"/>
    <x v="10"/>
    <x v="2"/>
    <x v="0"/>
    <x v="0"/>
    <x v="1"/>
    <x v="1"/>
    <n v="0"/>
    <n v="0"/>
    <n v="1"/>
    <x v="0"/>
    <n v="1"/>
    <x v="0"/>
    <x v="0"/>
    <x v="0"/>
    <x v="0"/>
    <n v="0"/>
    <n v="27280"/>
    <n v="24006"/>
    <n v="436"/>
    <n v="205300"/>
    <x v="1"/>
    <n v="303571"/>
    <x v="1"/>
    <x v="1"/>
    <n v="7.9078699875811589"/>
    <n v="0.14362373217468069"/>
    <n v="67.628330769408137"/>
    <n v="10.288861584275178"/>
  </r>
  <r>
    <n v="2023"/>
    <x v="7"/>
    <x v="5"/>
    <x v="2"/>
    <n v="2"/>
    <n v="2003"/>
    <x v="7"/>
    <x v="5"/>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7"/>
    <x v="2"/>
    <x v="5"/>
    <n v="2"/>
    <n v="2003"/>
    <x v="7"/>
    <x v="2"/>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7"/>
    <x v="2"/>
    <x v="16"/>
    <n v="2"/>
    <n v="2003"/>
    <x v="7"/>
    <x v="2"/>
    <x v="1"/>
    <x v="2"/>
    <s v="Calle"/>
    <s v="VÍAS URBANAS"/>
    <x v="1"/>
    <x v="1"/>
    <s v="Municipal"/>
    <x v="7"/>
    <x v="2"/>
    <x v="1"/>
    <x v="1"/>
    <x v="0"/>
    <x v="1"/>
    <n v="0"/>
    <n v="0"/>
    <n v="2"/>
    <x v="3"/>
    <n v="2"/>
    <x v="0"/>
    <x v="0"/>
    <x v="0"/>
    <x v="0"/>
    <n v="0"/>
    <n v="27280"/>
    <n v="24006"/>
    <n v="436"/>
    <n v="205300"/>
    <x v="1"/>
    <n v="303571"/>
    <x v="1"/>
    <x v="1"/>
    <n v="7.9078699875811589"/>
    <n v="0.14362373217468069"/>
    <n v="67.628330769408137"/>
    <n v="10.288861584275178"/>
  </r>
  <r>
    <n v="2023"/>
    <x v="7"/>
    <x v="1"/>
    <x v="13"/>
    <n v="2"/>
    <n v="2003"/>
    <x v="7"/>
    <x v="1"/>
    <x v="1"/>
    <x v="4"/>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7"/>
    <x v="1"/>
    <x v="9"/>
    <n v="2"/>
    <n v="2003"/>
    <x v="7"/>
    <x v="1"/>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7"/>
    <x v="3"/>
    <x v="18"/>
    <n v="2"/>
    <n v="2003"/>
    <x v="7"/>
    <x v="3"/>
    <x v="1"/>
    <x v="0"/>
    <s v="Carretera"/>
    <s v="VÍAS INTERURBANAS"/>
    <x v="0"/>
    <x v="2"/>
    <s v="Estatal"/>
    <x v="6"/>
    <x v="3"/>
    <x v="2"/>
    <x v="1"/>
    <x v="0"/>
    <x v="80"/>
    <n v="0"/>
    <n v="0"/>
    <n v="1"/>
    <x v="0"/>
    <n v="1"/>
    <x v="0"/>
    <x v="0"/>
    <x v="0"/>
    <x v="0"/>
    <n v="0"/>
    <n v="27280"/>
    <n v="24006"/>
    <n v="436"/>
    <n v="205300"/>
    <x v="1"/>
    <n v="303571"/>
    <x v="1"/>
    <x v="1"/>
    <n v="7.9078699875811589"/>
    <n v="0.14362373217468069"/>
    <n v="67.628330769408137"/>
    <n v="10.288861584275178"/>
  </r>
  <r>
    <n v="2023"/>
    <x v="7"/>
    <x v="4"/>
    <x v="19"/>
    <n v="2"/>
    <n v="2003"/>
    <x v="7"/>
    <x v="4"/>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1"/>
    <x v="18"/>
    <n v="2"/>
    <n v="2003"/>
    <x v="7"/>
    <x v="1"/>
    <x v="1"/>
    <x v="0"/>
    <s v="Carretera"/>
    <s v="VÍAS INTERURBANAS"/>
    <x v="2"/>
    <x v="2"/>
    <s v="Autonómica"/>
    <x v="5"/>
    <x v="2"/>
    <x v="2"/>
    <x v="6"/>
    <x v="0"/>
    <x v="85"/>
    <n v="0"/>
    <n v="0"/>
    <n v="1"/>
    <x v="0"/>
    <n v="1"/>
    <x v="0"/>
    <x v="0"/>
    <x v="0"/>
    <x v="0"/>
    <n v="0"/>
    <n v="27280"/>
    <n v="24006"/>
    <n v="436"/>
    <n v="205300"/>
    <x v="1"/>
    <n v="303571"/>
    <x v="1"/>
    <x v="1"/>
    <n v="7.9078699875811589"/>
    <n v="0.14362373217468069"/>
    <n v="67.628330769408137"/>
    <n v="10.288861584275178"/>
  </r>
  <r>
    <n v="2023"/>
    <x v="7"/>
    <x v="5"/>
    <x v="6"/>
    <n v="2"/>
    <n v="2003"/>
    <x v="7"/>
    <x v="5"/>
    <x v="1"/>
    <x v="3"/>
    <s v="Calle"/>
    <s v="VÍAS URBANAS"/>
    <x v="1"/>
    <x v="1"/>
    <s v="Municipal"/>
    <x v="10"/>
    <x v="2"/>
    <x v="1"/>
    <x v="1"/>
    <x v="6"/>
    <x v="1"/>
    <n v="0"/>
    <n v="0"/>
    <n v="1"/>
    <x v="0"/>
    <n v="1"/>
    <x v="0"/>
    <x v="0"/>
    <x v="0"/>
    <x v="0"/>
    <n v="0"/>
    <n v="27280"/>
    <n v="24006"/>
    <n v="436"/>
    <n v="205300"/>
    <x v="1"/>
    <n v="303571"/>
    <x v="1"/>
    <x v="1"/>
    <n v="7.9078699875811589"/>
    <n v="0.14362373217468069"/>
    <n v="67.628330769408137"/>
    <n v="10.288861584275178"/>
  </r>
  <r>
    <n v="2023"/>
    <x v="7"/>
    <x v="6"/>
    <x v="3"/>
    <n v="2"/>
    <n v="2003"/>
    <x v="7"/>
    <x v="6"/>
    <x v="1"/>
    <x v="2"/>
    <s v="Calle"/>
    <s v="VÍAS URBANAS"/>
    <x v="1"/>
    <x v="1"/>
    <s v="Municipal"/>
    <x v="1"/>
    <x v="2"/>
    <x v="1"/>
    <x v="1"/>
    <x v="0"/>
    <x v="1"/>
    <n v="0"/>
    <n v="0"/>
    <n v="2"/>
    <x v="3"/>
    <n v="4"/>
    <x v="0"/>
    <x v="0"/>
    <x v="0"/>
    <x v="0"/>
    <n v="0"/>
    <n v="27280"/>
    <n v="24006"/>
    <n v="436"/>
    <n v="205300"/>
    <x v="1"/>
    <n v="303571"/>
    <x v="1"/>
    <x v="1"/>
    <n v="7.9078699875811589"/>
    <n v="0.14362373217468069"/>
    <n v="67.628330769408137"/>
    <n v="10.288861584275178"/>
  </r>
  <r>
    <n v="2023"/>
    <x v="7"/>
    <x v="5"/>
    <x v="18"/>
    <n v="2"/>
    <n v="2003"/>
    <x v="7"/>
    <x v="5"/>
    <x v="1"/>
    <x v="0"/>
    <s v="Calle"/>
    <s v="VÍAS URBANAS"/>
    <x v="1"/>
    <x v="1"/>
    <s v="Municipal"/>
    <x v="15"/>
    <x v="2"/>
    <x v="1"/>
    <x v="1"/>
    <x v="0"/>
    <x v="1"/>
    <n v="0"/>
    <n v="0"/>
    <n v="1"/>
    <x v="0"/>
    <n v="1"/>
    <x v="0"/>
    <x v="0"/>
    <x v="0"/>
    <x v="0"/>
    <n v="0"/>
    <n v="27280"/>
    <n v="24006"/>
    <n v="436"/>
    <n v="205300"/>
    <x v="1"/>
    <n v="303571"/>
    <x v="1"/>
    <x v="1"/>
    <n v="7.9078699875811589"/>
    <n v="0.14362373217468069"/>
    <n v="67.628330769408137"/>
    <n v="10.288861584275178"/>
  </r>
  <r>
    <n v="2023"/>
    <x v="7"/>
    <x v="2"/>
    <x v="0"/>
    <n v="2"/>
    <n v="2003"/>
    <x v="7"/>
    <x v="2"/>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1"/>
    <x v="18"/>
    <n v="2"/>
    <n v="2003"/>
    <x v="7"/>
    <x v="1"/>
    <x v="1"/>
    <x v="0"/>
    <s v="Calle"/>
    <s v="VÍAS URBANAS"/>
    <x v="1"/>
    <x v="1"/>
    <s v="Municipal"/>
    <x v="7"/>
    <x v="2"/>
    <x v="2"/>
    <x v="1"/>
    <x v="0"/>
    <x v="1"/>
    <n v="0"/>
    <n v="0"/>
    <n v="1"/>
    <x v="0"/>
    <n v="2"/>
    <x v="0"/>
    <x v="0"/>
    <x v="0"/>
    <x v="0"/>
    <n v="0"/>
    <n v="27280"/>
    <n v="24006"/>
    <n v="436"/>
    <n v="205300"/>
    <x v="1"/>
    <n v="303571"/>
    <x v="1"/>
    <x v="1"/>
    <n v="7.9078699875811589"/>
    <n v="0.14362373217468069"/>
    <n v="67.628330769408137"/>
    <n v="10.288861584275178"/>
  </r>
  <r>
    <n v="2023"/>
    <x v="7"/>
    <x v="0"/>
    <x v="3"/>
    <n v="2"/>
    <n v="2003"/>
    <x v="7"/>
    <x v="0"/>
    <x v="1"/>
    <x v="2"/>
    <s v="Calle"/>
    <s v="VÍAS URBANAS"/>
    <x v="1"/>
    <x v="1"/>
    <s v="Municipal"/>
    <x v="12"/>
    <x v="2"/>
    <x v="1"/>
    <x v="6"/>
    <x v="0"/>
    <x v="1"/>
    <n v="0"/>
    <n v="0"/>
    <n v="1"/>
    <x v="0"/>
    <n v="1"/>
    <x v="0"/>
    <x v="0"/>
    <x v="0"/>
    <x v="0"/>
    <n v="0"/>
    <n v="27280"/>
    <n v="24006"/>
    <n v="436"/>
    <n v="205300"/>
    <x v="1"/>
    <n v="303571"/>
    <x v="1"/>
    <x v="1"/>
    <n v="7.9078699875811589"/>
    <n v="0.14362373217468069"/>
    <n v="67.628330769408137"/>
    <n v="10.288861584275178"/>
  </r>
  <r>
    <n v="2023"/>
    <x v="7"/>
    <x v="5"/>
    <x v="12"/>
    <n v="2"/>
    <n v="2003"/>
    <x v="7"/>
    <x v="5"/>
    <x v="1"/>
    <x v="4"/>
    <s v="Calle"/>
    <s v="VÍAS URBANAS"/>
    <x v="1"/>
    <x v="1"/>
    <s v="Municipal"/>
    <x v="2"/>
    <x v="1"/>
    <x v="1"/>
    <x v="1"/>
    <x v="0"/>
    <x v="1"/>
    <n v="0"/>
    <n v="1"/>
    <n v="0"/>
    <x v="0"/>
    <n v="2"/>
    <x v="0"/>
    <x v="0"/>
    <x v="0"/>
    <x v="0"/>
    <n v="0"/>
    <n v="27280"/>
    <n v="24006"/>
    <n v="436"/>
    <n v="205300"/>
    <x v="1"/>
    <n v="303571"/>
    <x v="1"/>
    <x v="1"/>
    <n v="7.9078699875811589"/>
    <n v="0.14362373217468069"/>
    <n v="67.628330769408137"/>
    <n v="10.288861584275178"/>
  </r>
  <r>
    <n v="2023"/>
    <x v="7"/>
    <x v="5"/>
    <x v="8"/>
    <n v="2"/>
    <n v="2003"/>
    <x v="7"/>
    <x v="5"/>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7"/>
    <x v="6"/>
    <x v="6"/>
    <n v="2"/>
    <n v="2003"/>
    <x v="7"/>
    <x v="6"/>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8"/>
    <x v="3"/>
    <x v="11"/>
    <n v="2"/>
    <n v="2003"/>
    <x v="8"/>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2"/>
    <x v="6"/>
    <n v="2"/>
    <n v="2003"/>
    <x v="8"/>
    <x v="2"/>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6"/>
    <x v="3"/>
    <n v="2"/>
    <n v="2003"/>
    <x v="8"/>
    <x v="6"/>
    <x v="1"/>
    <x v="2"/>
    <s v="Carretera"/>
    <s v="VÍAS INTERURBANAS"/>
    <x v="2"/>
    <x v="0"/>
    <s v="Provincial, Cabildo/Consell"/>
    <x v="4"/>
    <x v="2"/>
    <x v="1"/>
    <x v="1"/>
    <x v="0"/>
    <x v="81"/>
    <n v="0"/>
    <n v="0"/>
    <n v="1"/>
    <x v="0"/>
    <n v="1"/>
    <x v="0"/>
    <x v="0"/>
    <x v="0"/>
    <x v="0"/>
    <n v="0"/>
    <n v="27280"/>
    <n v="24006"/>
    <n v="436"/>
    <n v="205300"/>
    <x v="1"/>
    <n v="303571"/>
    <x v="1"/>
    <x v="1"/>
    <n v="7.9078699875811589"/>
    <n v="0.14362373217468069"/>
    <n v="67.628330769408137"/>
    <n v="10.288861584275178"/>
  </r>
  <r>
    <n v="2023"/>
    <x v="7"/>
    <x v="4"/>
    <x v="21"/>
    <n v="2"/>
    <n v="2003"/>
    <x v="7"/>
    <x v="4"/>
    <x v="1"/>
    <x v="4"/>
    <s v="Calle"/>
    <s v="VÍAS URBANAS"/>
    <x v="1"/>
    <x v="1"/>
    <s v="Municipal"/>
    <x v="12"/>
    <x v="1"/>
    <x v="1"/>
    <x v="0"/>
    <x v="0"/>
    <x v="1"/>
    <n v="0"/>
    <n v="1"/>
    <n v="0"/>
    <x v="0"/>
    <n v="1"/>
    <x v="0"/>
    <x v="0"/>
    <x v="0"/>
    <x v="0"/>
    <n v="0"/>
    <n v="27280"/>
    <n v="24006"/>
    <n v="436"/>
    <n v="205300"/>
    <x v="1"/>
    <n v="303571"/>
    <x v="1"/>
    <x v="1"/>
    <n v="7.9078699875811589"/>
    <n v="0.14362373217468069"/>
    <n v="67.628330769408137"/>
    <n v="10.288861584275178"/>
  </r>
  <r>
    <n v="2023"/>
    <x v="7"/>
    <x v="0"/>
    <x v="3"/>
    <n v="2"/>
    <n v="2003"/>
    <x v="7"/>
    <x v="0"/>
    <x v="1"/>
    <x v="2"/>
    <s v="Calle"/>
    <s v="VÍAS URBANAS"/>
    <x v="1"/>
    <x v="1"/>
    <s v="Municipal"/>
    <x v="12"/>
    <x v="2"/>
    <x v="1"/>
    <x v="1"/>
    <x v="0"/>
    <x v="1"/>
    <n v="0"/>
    <n v="1"/>
    <n v="0"/>
    <x v="0"/>
    <n v="1"/>
    <x v="0"/>
    <x v="0"/>
    <x v="0"/>
    <x v="0"/>
    <n v="0"/>
    <n v="27280"/>
    <n v="24006"/>
    <n v="436"/>
    <n v="205300"/>
    <x v="1"/>
    <n v="303571"/>
    <x v="1"/>
    <x v="1"/>
    <n v="7.9078699875811589"/>
    <n v="0.14362373217468069"/>
    <n v="67.628330769408137"/>
    <n v="10.288861584275178"/>
  </r>
  <r>
    <n v="2023"/>
    <x v="7"/>
    <x v="4"/>
    <x v="10"/>
    <n v="2"/>
    <n v="2003"/>
    <x v="7"/>
    <x v="4"/>
    <x v="1"/>
    <x v="4"/>
    <s v="Calle"/>
    <s v="VÍAS URBANAS"/>
    <x v="1"/>
    <x v="1"/>
    <s v="Municipal"/>
    <x v="15"/>
    <x v="3"/>
    <x v="0"/>
    <x v="0"/>
    <x v="0"/>
    <x v="1"/>
    <n v="0"/>
    <n v="0"/>
    <n v="1"/>
    <x v="0"/>
    <n v="2"/>
    <x v="0"/>
    <x v="0"/>
    <x v="0"/>
    <x v="0"/>
    <n v="0"/>
    <n v="27280"/>
    <n v="24006"/>
    <n v="436"/>
    <n v="205300"/>
    <x v="1"/>
    <n v="303571"/>
    <x v="1"/>
    <x v="1"/>
    <n v="7.9078699875811589"/>
    <n v="0.14362373217468069"/>
    <n v="67.628330769408137"/>
    <n v="10.288861584275178"/>
  </r>
  <r>
    <n v="2023"/>
    <x v="8"/>
    <x v="0"/>
    <x v="7"/>
    <n v="2"/>
    <n v="2003"/>
    <x v="8"/>
    <x v="0"/>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8"/>
    <x v="2"/>
    <x v="9"/>
    <n v="2"/>
    <n v="2003"/>
    <x v="8"/>
    <x v="2"/>
    <x v="1"/>
    <x v="0"/>
    <s v="Carretera"/>
    <s v="VÍAS INTERURBANAS"/>
    <x v="2"/>
    <x v="2"/>
    <s v="Estatal"/>
    <x v="4"/>
    <x v="2"/>
    <x v="1"/>
    <x v="1"/>
    <x v="0"/>
    <x v="83"/>
    <n v="0"/>
    <n v="0"/>
    <n v="1"/>
    <x v="0"/>
    <n v="1"/>
    <x v="0"/>
    <x v="0"/>
    <x v="0"/>
    <x v="0"/>
    <n v="0"/>
    <n v="27280"/>
    <n v="24006"/>
    <n v="436"/>
    <n v="205300"/>
    <x v="1"/>
    <n v="303571"/>
    <x v="1"/>
    <x v="1"/>
    <n v="7.9078699875811589"/>
    <n v="0.14362373217468069"/>
    <n v="67.628330769408137"/>
    <n v="10.288861584275178"/>
  </r>
  <r>
    <n v="2023"/>
    <x v="8"/>
    <x v="6"/>
    <x v="7"/>
    <n v="2"/>
    <n v="2003"/>
    <x v="8"/>
    <x v="6"/>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8"/>
    <x v="5"/>
    <x v="15"/>
    <n v="2"/>
    <n v="2003"/>
    <x v="8"/>
    <x v="5"/>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8"/>
    <x v="0"/>
    <x v="2"/>
    <n v="2"/>
    <n v="2003"/>
    <x v="8"/>
    <x v="0"/>
    <x v="1"/>
    <x v="0"/>
    <s v="Carretera"/>
    <s v="VÍAS INTERURBANAS"/>
    <x v="2"/>
    <x v="2"/>
    <s v="Provincial, Cabildo/Consell"/>
    <x v="4"/>
    <x v="2"/>
    <x v="2"/>
    <x v="7"/>
    <x v="0"/>
    <x v="88"/>
    <n v="0"/>
    <n v="1"/>
    <n v="1"/>
    <x v="3"/>
    <n v="1"/>
    <x v="0"/>
    <x v="0"/>
    <x v="0"/>
    <x v="0"/>
    <n v="0"/>
    <n v="27280"/>
    <n v="24006"/>
    <n v="436"/>
    <n v="205300"/>
    <x v="1"/>
    <n v="303571"/>
    <x v="1"/>
    <x v="1"/>
    <n v="7.9078699875811589"/>
    <n v="0.14362373217468069"/>
    <n v="67.628330769408137"/>
    <n v="10.288861584275178"/>
  </r>
  <r>
    <n v="2023"/>
    <x v="8"/>
    <x v="0"/>
    <x v="11"/>
    <n v="2"/>
    <n v="2003"/>
    <x v="8"/>
    <x v="0"/>
    <x v="1"/>
    <x v="3"/>
    <s v="Carretera"/>
    <s v="VÍAS INTERURBANAS"/>
    <x v="2"/>
    <x v="2"/>
    <s v="Estatal"/>
    <x v="2"/>
    <x v="2"/>
    <x v="1"/>
    <x v="1"/>
    <x v="0"/>
    <x v="79"/>
    <n v="0"/>
    <n v="0"/>
    <n v="1"/>
    <x v="0"/>
    <n v="2"/>
    <x v="0"/>
    <x v="0"/>
    <x v="0"/>
    <x v="0"/>
    <n v="0"/>
    <n v="27280"/>
    <n v="24006"/>
    <n v="436"/>
    <n v="205300"/>
    <x v="1"/>
    <n v="303571"/>
    <x v="1"/>
    <x v="1"/>
    <n v="7.9078699875811589"/>
    <n v="0.14362373217468069"/>
    <n v="67.628330769408137"/>
    <n v="10.288861584275178"/>
  </r>
  <r>
    <n v="2023"/>
    <x v="8"/>
    <x v="0"/>
    <x v="6"/>
    <n v="2"/>
    <n v="2003"/>
    <x v="8"/>
    <x v="0"/>
    <x v="1"/>
    <x v="3"/>
    <s v="Calle"/>
    <s v="VÍAS URBANAS"/>
    <x v="1"/>
    <x v="1"/>
    <s v="Municipal"/>
    <x v="2"/>
    <x v="2"/>
    <x v="0"/>
    <x v="0"/>
    <x v="5"/>
    <x v="1"/>
    <n v="0"/>
    <n v="0"/>
    <n v="1"/>
    <x v="0"/>
    <n v="3"/>
    <x v="0"/>
    <x v="0"/>
    <x v="0"/>
    <x v="0"/>
    <n v="0"/>
    <n v="27280"/>
    <n v="24006"/>
    <n v="436"/>
    <n v="205300"/>
    <x v="1"/>
    <n v="303571"/>
    <x v="1"/>
    <x v="1"/>
    <n v="7.9078699875811589"/>
    <n v="0.14362373217468069"/>
    <n v="67.628330769408137"/>
    <n v="10.288861584275178"/>
  </r>
  <r>
    <n v="2023"/>
    <x v="8"/>
    <x v="0"/>
    <x v="21"/>
    <n v="2"/>
    <n v="2003"/>
    <x v="8"/>
    <x v="0"/>
    <x v="1"/>
    <x v="4"/>
    <s v="Calle"/>
    <s v="VÍAS URBANAS"/>
    <x v="1"/>
    <x v="1"/>
    <s v="Municipal"/>
    <x v="7"/>
    <x v="1"/>
    <x v="1"/>
    <x v="1"/>
    <x v="0"/>
    <x v="1"/>
    <n v="0"/>
    <n v="1"/>
    <n v="1"/>
    <x v="3"/>
    <n v="2"/>
    <x v="0"/>
    <x v="0"/>
    <x v="0"/>
    <x v="0"/>
    <n v="0"/>
    <n v="27280"/>
    <n v="24006"/>
    <n v="436"/>
    <n v="205300"/>
    <x v="1"/>
    <n v="303571"/>
    <x v="1"/>
    <x v="1"/>
    <n v="7.9078699875811589"/>
    <n v="0.14362373217468069"/>
    <n v="67.628330769408137"/>
    <n v="10.288861584275178"/>
  </r>
  <r>
    <n v="2023"/>
    <x v="8"/>
    <x v="5"/>
    <x v="3"/>
    <n v="2"/>
    <n v="2003"/>
    <x v="8"/>
    <x v="5"/>
    <x v="1"/>
    <x v="2"/>
    <s v="Calle"/>
    <s v="VÍAS URBANAS"/>
    <x v="1"/>
    <x v="1"/>
    <s v="Municipal"/>
    <x v="16"/>
    <x v="2"/>
    <x v="1"/>
    <x v="1"/>
    <x v="0"/>
    <x v="1"/>
    <n v="0"/>
    <n v="0"/>
    <n v="6"/>
    <x v="5"/>
    <n v="1"/>
    <x v="0"/>
    <x v="0"/>
    <x v="0"/>
    <x v="0"/>
    <n v="0"/>
    <n v="27280"/>
    <n v="24006"/>
    <n v="436"/>
    <n v="205300"/>
    <x v="1"/>
    <n v="303571"/>
    <x v="1"/>
    <x v="1"/>
    <n v="7.9078699875811589"/>
    <n v="0.14362373217468069"/>
    <n v="67.628330769408137"/>
    <n v="10.288861584275178"/>
  </r>
  <r>
    <n v="2023"/>
    <x v="8"/>
    <x v="4"/>
    <x v="6"/>
    <n v="2"/>
    <n v="2003"/>
    <x v="8"/>
    <x v="4"/>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8"/>
    <x v="5"/>
    <x v="10"/>
    <n v="2"/>
    <n v="2003"/>
    <x v="8"/>
    <x v="5"/>
    <x v="1"/>
    <x v="4"/>
    <s v="Calle"/>
    <s v="VÍAS URBANAS"/>
    <x v="1"/>
    <x v="1"/>
    <s v="Municipal"/>
    <x v="12"/>
    <x v="3"/>
    <x v="2"/>
    <x v="1"/>
    <x v="0"/>
    <x v="1"/>
    <n v="0"/>
    <n v="0"/>
    <n v="1"/>
    <x v="0"/>
    <n v="1"/>
    <x v="0"/>
    <x v="0"/>
    <x v="0"/>
    <x v="0"/>
    <n v="0"/>
    <n v="27280"/>
    <n v="24006"/>
    <n v="436"/>
    <n v="205300"/>
    <x v="1"/>
    <n v="303571"/>
    <x v="1"/>
    <x v="1"/>
    <n v="7.9078699875811589"/>
    <n v="0.14362373217468069"/>
    <n v="67.628330769408137"/>
    <n v="10.288861584275178"/>
  </r>
  <r>
    <n v="2023"/>
    <x v="8"/>
    <x v="6"/>
    <x v="8"/>
    <n v="2"/>
    <n v="2003"/>
    <x v="8"/>
    <x v="6"/>
    <x v="1"/>
    <x v="3"/>
    <s v="Carretera"/>
    <s v="VÍAS INTERURBANAS"/>
    <x v="0"/>
    <x v="2"/>
    <s v="Estatal"/>
    <x v="3"/>
    <x v="2"/>
    <x v="1"/>
    <x v="1"/>
    <x v="0"/>
    <x v="84"/>
    <n v="0"/>
    <n v="0"/>
    <n v="4"/>
    <x v="2"/>
    <n v="5"/>
    <x v="0"/>
    <x v="0"/>
    <x v="0"/>
    <x v="0"/>
    <n v="0"/>
    <n v="27280"/>
    <n v="24006"/>
    <n v="436"/>
    <n v="205300"/>
    <x v="1"/>
    <n v="303571"/>
    <x v="1"/>
    <x v="1"/>
    <n v="7.9078699875811589"/>
    <n v="0.14362373217468069"/>
    <n v="67.628330769408137"/>
    <n v="10.288861584275178"/>
  </r>
  <r>
    <n v="2023"/>
    <x v="7"/>
    <x v="4"/>
    <x v="10"/>
    <n v="2"/>
    <n v="2003"/>
    <x v="7"/>
    <x v="4"/>
    <x v="1"/>
    <x v="4"/>
    <s v="Calle"/>
    <s v="VÍAS URBANAS"/>
    <x v="1"/>
    <x v="1"/>
    <s v="Municipal"/>
    <x v="2"/>
    <x v="3"/>
    <x v="0"/>
    <x v="0"/>
    <x v="0"/>
    <x v="1"/>
    <n v="0"/>
    <n v="0"/>
    <n v="1"/>
    <x v="0"/>
    <n v="2"/>
    <x v="0"/>
    <x v="0"/>
    <x v="0"/>
    <x v="0"/>
    <n v="0"/>
    <n v="27280"/>
    <n v="24006"/>
    <n v="436"/>
    <n v="205300"/>
    <x v="1"/>
    <n v="303571"/>
    <x v="1"/>
    <x v="1"/>
    <n v="7.9078699875811589"/>
    <n v="0.14362373217468069"/>
    <n v="67.628330769408137"/>
    <n v="10.288861584275178"/>
  </r>
  <r>
    <n v="2023"/>
    <x v="8"/>
    <x v="1"/>
    <x v="13"/>
    <n v="2"/>
    <n v="2003"/>
    <x v="8"/>
    <x v="1"/>
    <x v="1"/>
    <x v="4"/>
    <s v="Calle"/>
    <s v="VÍAS URBANAS"/>
    <x v="1"/>
    <x v="1"/>
    <s v="Municipal"/>
    <x v="12"/>
    <x v="2"/>
    <x v="1"/>
    <x v="5"/>
    <x v="0"/>
    <x v="1"/>
    <n v="0"/>
    <n v="0"/>
    <n v="1"/>
    <x v="0"/>
    <n v="2"/>
    <x v="0"/>
    <x v="0"/>
    <x v="0"/>
    <x v="0"/>
    <n v="0"/>
    <n v="27280"/>
    <n v="24006"/>
    <n v="436"/>
    <n v="205300"/>
    <x v="1"/>
    <n v="303571"/>
    <x v="1"/>
    <x v="1"/>
    <n v="7.9078699875811589"/>
    <n v="0.14362373217468069"/>
    <n v="67.628330769408137"/>
    <n v="10.288861584275178"/>
  </r>
  <r>
    <n v="2023"/>
    <x v="8"/>
    <x v="1"/>
    <x v="3"/>
    <n v="2"/>
    <n v="2003"/>
    <x v="8"/>
    <x v="1"/>
    <x v="1"/>
    <x v="2"/>
    <s v="Calle"/>
    <s v="VÍAS URBANAS"/>
    <x v="1"/>
    <x v="1"/>
    <s v="Municipal"/>
    <x v="2"/>
    <x v="2"/>
    <x v="1"/>
    <x v="1"/>
    <x v="0"/>
    <x v="1"/>
    <n v="0"/>
    <n v="1"/>
    <n v="1"/>
    <x v="3"/>
    <n v="2"/>
    <x v="0"/>
    <x v="0"/>
    <x v="0"/>
    <x v="0"/>
    <n v="0"/>
    <n v="27280"/>
    <n v="24006"/>
    <n v="436"/>
    <n v="205300"/>
    <x v="1"/>
    <n v="303571"/>
    <x v="1"/>
    <x v="1"/>
    <n v="7.9078699875811589"/>
    <n v="0.14362373217468069"/>
    <n v="67.628330769408137"/>
    <n v="10.288861584275178"/>
  </r>
  <r>
    <n v="2023"/>
    <x v="8"/>
    <x v="2"/>
    <x v="13"/>
    <n v="2"/>
    <n v="2003"/>
    <x v="8"/>
    <x v="2"/>
    <x v="1"/>
    <x v="4"/>
    <s v="Calle"/>
    <s v="VÍAS URBANAS"/>
    <x v="1"/>
    <x v="1"/>
    <s v="Municipal"/>
    <x v="3"/>
    <x v="2"/>
    <x v="1"/>
    <x v="1"/>
    <x v="0"/>
    <x v="1"/>
    <n v="0"/>
    <n v="0"/>
    <n v="1"/>
    <x v="0"/>
    <n v="3"/>
    <x v="0"/>
    <x v="0"/>
    <x v="0"/>
    <x v="0"/>
    <n v="0"/>
    <n v="27280"/>
    <n v="24006"/>
    <n v="436"/>
    <n v="205300"/>
    <x v="1"/>
    <n v="303571"/>
    <x v="1"/>
    <x v="1"/>
    <n v="7.9078699875811589"/>
    <n v="0.14362373217468069"/>
    <n v="67.628330769408137"/>
    <n v="10.288861584275178"/>
  </r>
  <r>
    <n v="2023"/>
    <x v="7"/>
    <x v="1"/>
    <x v="3"/>
    <n v="2"/>
    <n v="2003"/>
    <x v="7"/>
    <x v="1"/>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8"/>
    <x v="1"/>
    <x v="3"/>
    <n v="2"/>
    <n v="2003"/>
    <x v="8"/>
    <x v="1"/>
    <x v="1"/>
    <x v="2"/>
    <s v="Carretera"/>
    <s v="VÍAS INTERURBANAS"/>
    <x v="0"/>
    <x v="2"/>
    <s v="Estatal"/>
    <x v="3"/>
    <x v="2"/>
    <x v="1"/>
    <x v="1"/>
    <x v="0"/>
    <x v="84"/>
    <n v="0"/>
    <n v="0"/>
    <n v="3"/>
    <x v="1"/>
    <n v="3"/>
    <x v="0"/>
    <x v="0"/>
    <x v="0"/>
    <x v="0"/>
    <n v="0"/>
    <n v="27280"/>
    <n v="24006"/>
    <n v="436"/>
    <n v="205300"/>
    <x v="1"/>
    <n v="303571"/>
    <x v="1"/>
    <x v="1"/>
    <n v="7.9078699875811589"/>
    <n v="0.14362373217468069"/>
    <n v="67.628330769408137"/>
    <n v="10.288861584275178"/>
  </r>
  <r>
    <n v="2023"/>
    <x v="8"/>
    <x v="0"/>
    <x v="16"/>
    <n v="2"/>
    <n v="2003"/>
    <x v="8"/>
    <x v="0"/>
    <x v="1"/>
    <x v="2"/>
    <s v="Calle"/>
    <s v="VÍAS URBANAS"/>
    <x v="1"/>
    <x v="1"/>
    <s v="Municipal"/>
    <x v="10"/>
    <x v="2"/>
    <x v="1"/>
    <x v="1"/>
    <x v="5"/>
    <x v="1"/>
    <n v="0"/>
    <n v="0"/>
    <n v="1"/>
    <x v="0"/>
    <n v="1"/>
    <x v="0"/>
    <x v="0"/>
    <x v="0"/>
    <x v="0"/>
    <n v="0"/>
    <n v="27280"/>
    <n v="24006"/>
    <n v="436"/>
    <n v="205300"/>
    <x v="1"/>
    <n v="303571"/>
    <x v="1"/>
    <x v="1"/>
    <n v="7.9078699875811589"/>
    <n v="0.14362373217468069"/>
    <n v="67.628330769408137"/>
    <n v="10.288861584275178"/>
  </r>
  <r>
    <n v="2023"/>
    <x v="8"/>
    <x v="1"/>
    <x v="2"/>
    <n v="2"/>
    <n v="2003"/>
    <x v="8"/>
    <x v="1"/>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8"/>
    <x v="0"/>
    <x v="13"/>
    <n v="2"/>
    <n v="2003"/>
    <x v="8"/>
    <x v="0"/>
    <x v="1"/>
    <x v="4"/>
    <s v="Calle"/>
    <s v="VÍAS URBANAS"/>
    <x v="1"/>
    <x v="1"/>
    <s v="Municipal"/>
    <x v="3"/>
    <x v="2"/>
    <x v="1"/>
    <x v="1"/>
    <x v="0"/>
    <x v="1"/>
    <n v="0"/>
    <n v="0"/>
    <n v="1"/>
    <x v="0"/>
    <n v="3"/>
    <x v="0"/>
    <x v="0"/>
    <x v="0"/>
    <x v="0"/>
    <n v="0"/>
    <n v="27280"/>
    <n v="24006"/>
    <n v="436"/>
    <n v="205300"/>
    <x v="1"/>
    <n v="303571"/>
    <x v="1"/>
    <x v="1"/>
    <n v="7.9078699875811589"/>
    <n v="0.14362373217468069"/>
    <n v="67.628330769408137"/>
    <n v="10.288861584275178"/>
  </r>
  <r>
    <n v="2023"/>
    <x v="8"/>
    <x v="2"/>
    <x v="8"/>
    <n v="2"/>
    <n v="2003"/>
    <x v="8"/>
    <x v="2"/>
    <x v="1"/>
    <x v="3"/>
    <s v="Carretera"/>
    <s v="VÍAS INTERURBANAS"/>
    <x v="2"/>
    <x v="0"/>
    <s v="Estatal"/>
    <x v="6"/>
    <x v="2"/>
    <x v="1"/>
    <x v="1"/>
    <x v="0"/>
    <x v="83"/>
    <n v="0"/>
    <n v="0"/>
    <n v="1"/>
    <x v="0"/>
    <n v="1"/>
    <x v="0"/>
    <x v="0"/>
    <x v="0"/>
    <x v="0"/>
    <n v="0"/>
    <n v="27280"/>
    <n v="24006"/>
    <n v="436"/>
    <n v="205300"/>
    <x v="1"/>
    <n v="303571"/>
    <x v="1"/>
    <x v="1"/>
    <n v="7.9078699875811589"/>
    <n v="0.14362373217468069"/>
    <n v="67.628330769408137"/>
    <n v="10.288861584275178"/>
  </r>
  <r>
    <n v="2023"/>
    <x v="7"/>
    <x v="3"/>
    <x v="19"/>
    <n v="2"/>
    <n v="2003"/>
    <x v="7"/>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3"/>
    <x v="8"/>
    <n v="2"/>
    <n v="2003"/>
    <x v="9"/>
    <x v="3"/>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8"/>
    <x v="2"/>
    <x v="19"/>
    <n v="2"/>
    <n v="2003"/>
    <x v="8"/>
    <x v="2"/>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8"/>
    <x v="6"/>
    <x v="2"/>
    <n v="2"/>
    <n v="2003"/>
    <x v="8"/>
    <x v="6"/>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9"/>
    <x v="0"/>
    <x v="16"/>
    <n v="2"/>
    <n v="2003"/>
    <x v="9"/>
    <x v="0"/>
    <x v="1"/>
    <x v="2"/>
    <s v="Carretera"/>
    <s v="VÍAS INTERURBANAS"/>
    <x v="0"/>
    <x v="0"/>
    <s v="Estatal"/>
    <x v="1"/>
    <x v="2"/>
    <x v="1"/>
    <x v="1"/>
    <x v="0"/>
    <x v="80"/>
    <n v="0"/>
    <n v="0"/>
    <n v="3"/>
    <x v="1"/>
    <n v="2"/>
    <x v="0"/>
    <x v="0"/>
    <x v="0"/>
    <x v="0"/>
    <n v="0"/>
    <n v="27280"/>
    <n v="24006"/>
    <n v="436"/>
    <n v="205300"/>
    <x v="1"/>
    <n v="303571"/>
    <x v="1"/>
    <x v="1"/>
    <n v="7.9078699875811589"/>
    <n v="0.14362373217468069"/>
    <n v="67.628330769408137"/>
    <n v="10.288861584275178"/>
  </r>
  <r>
    <n v="2023"/>
    <x v="9"/>
    <x v="1"/>
    <x v="5"/>
    <n v="2"/>
    <n v="2003"/>
    <x v="9"/>
    <x v="1"/>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9"/>
    <x v="1"/>
    <x v="11"/>
    <n v="2"/>
    <n v="2003"/>
    <x v="9"/>
    <x v="1"/>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2"/>
    <x v="5"/>
    <n v="2"/>
    <n v="2003"/>
    <x v="9"/>
    <x v="2"/>
    <x v="1"/>
    <x v="3"/>
    <s v="Calle"/>
    <s v="VÍAS URBANAS"/>
    <x v="1"/>
    <x v="1"/>
    <s v="Municipal"/>
    <x v="10"/>
    <x v="2"/>
    <x v="1"/>
    <x v="4"/>
    <x v="3"/>
    <x v="1"/>
    <n v="0"/>
    <n v="0"/>
    <n v="1"/>
    <x v="0"/>
    <n v="1"/>
    <x v="0"/>
    <x v="0"/>
    <x v="0"/>
    <x v="0"/>
    <n v="0"/>
    <n v="27280"/>
    <n v="24006"/>
    <n v="436"/>
    <n v="205300"/>
    <x v="1"/>
    <n v="303571"/>
    <x v="1"/>
    <x v="1"/>
    <n v="7.9078699875811589"/>
    <n v="0.14362373217468069"/>
    <n v="67.628330769408137"/>
    <n v="10.288861584275178"/>
  </r>
  <r>
    <n v="2023"/>
    <x v="9"/>
    <x v="5"/>
    <x v="0"/>
    <n v="2"/>
    <n v="2003"/>
    <x v="9"/>
    <x v="5"/>
    <x v="1"/>
    <x v="0"/>
    <s v="Calle"/>
    <s v="VÍAS URBANAS"/>
    <x v="1"/>
    <x v="1"/>
    <s v="Municipal"/>
    <x v="12"/>
    <x v="2"/>
    <x v="1"/>
    <x v="1"/>
    <x v="3"/>
    <x v="1"/>
    <n v="0"/>
    <n v="0"/>
    <n v="1"/>
    <x v="0"/>
    <n v="1"/>
    <x v="0"/>
    <x v="0"/>
    <x v="0"/>
    <x v="0"/>
    <n v="0"/>
    <n v="27280"/>
    <n v="24006"/>
    <n v="436"/>
    <n v="205300"/>
    <x v="1"/>
    <n v="303571"/>
    <x v="1"/>
    <x v="1"/>
    <n v="7.9078699875811589"/>
    <n v="0.14362373217468069"/>
    <n v="67.628330769408137"/>
    <n v="10.288861584275178"/>
  </r>
  <r>
    <n v="2023"/>
    <x v="9"/>
    <x v="6"/>
    <x v="3"/>
    <n v="2"/>
    <n v="2003"/>
    <x v="9"/>
    <x v="6"/>
    <x v="1"/>
    <x v="2"/>
    <s v="Carretera"/>
    <s v="VÍAS INTERURBANAS"/>
    <x v="10"/>
    <x v="0"/>
    <s v="Estatal"/>
    <x v="5"/>
    <x v="2"/>
    <x v="1"/>
    <x v="1"/>
    <x v="0"/>
    <x v="84"/>
    <n v="0"/>
    <n v="0"/>
    <n v="1"/>
    <x v="0"/>
    <n v="1"/>
    <x v="0"/>
    <x v="0"/>
    <x v="0"/>
    <x v="0"/>
    <n v="0"/>
    <n v="27280"/>
    <n v="24006"/>
    <n v="436"/>
    <n v="205300"/>
    <x v="1"/>
    <n v="303571"/>
    <x v="1"/>
    <x v="1"/>
    <n v="7.9078699875811589"/>
    <n v="0.14362373217468069"/>
    <n v="67.628330769408137"/>
    <n v="10.288861584275178"/>
  </r>
  <r>
    <n v="2023"/>
    <x v="9"/>
    <x v="2"/>
    <x v="0"/>
    <n v="2"/>
    <n v="2003"/>
    <x v="9"/>
    <x v="2"/>
    <x v="1"/>
    <x v="0"/>
    <s v="Calle"/>
    <s v="VÍAS URBANAS"/>
    <x v="1"/>
    <x v="1"/>
    <s v="Municipal"/>
    <x v="2"/>
    <x v="2"/>
    <x v="1"/>
    <x v="1"/>
    <x v="0"/>
    <x v="1"/>
    <n v="0"/>
    <n v="1"/>
    <n v="0"/>
    <x v="0"/>
    <n v="2"/>
    <x v="0"/>
    <x v="0"/>
    <x v="0"/>
    <x v="0"/>
    <n v="0"/>
    <n v="27280"/>
    <n v="24006"/>
    <n v="436"/>
    <n v="205300"/>
    <x v="1"/>
    <n v="303571"/>
    <x v="1"/>
    <x v="1"/>
    <n v="7.9078699875811589"/>
    <n v="0.14362373217468069"/>
    <n v="67.628330769408137"/>
    <n v="10.288861584275178"/>
  </r>
  <r>
    <n v="2023"/>
    <x v="9"/>
    <x v="5"/>
    <x v="19"/>
    <n v="2"/>
    <n v="2003"/>
    <x v="9"/>
    <x v="5"/>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3"/>
    <x v="13"/>
    <n v="2"/>
    <n v="2003"/>
    <x v="9"/>
    <x v="3"/>
    <x v="1"/>
    <x v="4"/>
    <s v="Calle"/>
    <s v="VÍAS URBANAS"/>
    <x v="1"/>
    <x v="1"/>
    <s v="Municipal"/>
    <x v="13"/>
    <x v="2"/>
    <x v="1"/>
    <x v="1"/>
    <x v="0"/>
    <x v="1"/>
    <n v="0"/>
    <n v="0"/>
    <n v="1"/>
    <x v="0"/>
    <n v="2"/>
    <x v="0"/>
    <x v="0"/>
    <x v="0"/>
    <x v="0"/>
    <n v="0"/>
    <n v="27280"/>
    <n v="24006"/>
    <n v="436"/>
    <n v="205300"/>
    <x v="1"/>
    <n v="303571"/>
    <x v="1"/>
    <x v="1"/>
    <n v="7.9078699875811589"/>
    <n v="0.14362373217468069"/>
    <n v="67.628330769408137"/>
    <n v="10.288861584275178"/>
  </r>
  <r>
    <n v="2023"/>
    <x v="9"/>
    <x v="3"/>
    <x v="6"/>
    <n v="2"/>
    <n v="2003"/>
    <x v="9"/>
    <x v="3"/>
    <x v="1"/>
    <x v="3"/>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9"/>
    <x v="0"/>
    <x v="5"/>
    <n v="2"/>
    <n v="2003"/>
    <x v="9"/>
    <x v="0"/>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5"/>
    <x v="3"/>
    <n v="2"/>
    <n v="2003"/>
    <x v="9"/>
    <x v="5"/>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1"/>
    <x v="15"/>
    <n v="2"/>
    <n v="2003"/>
    <x v="9"/>
    <x v="1"/>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9"/>
    <x v="3"/>
    <x v="18"/>
    <n v="2"/>
    <n v="2003"/>
    <x v="9"/>
    <x v="3"/>
    <x v="1"/>
    <x v="0"/>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9"/>
    <x v="4"/>
    <x v="9"/>
    <n v="2"/>
    <n v="2003"/>
    <x v="9"/>
    <x v="4"/>
    <x v="1"/>
    <x v="0"/>
    <s v="Calle"/>
    <s v="VÍAS URBANAS"/>
    <x v="1"/>
    <x v="1"/>
    <s v="Municipal"/>
    <x v="1"/>
    <x v="2"/>
    <x v="1"/>
    <x v="4"/>
    <x v="3"/>
    <x v="1"/>
    <n v="0"/>
    <n v="0"/>
    <n v="1"/>
    <x v="0"/>
    <n v="2"/>
    <x v="0"/>
    <x v="0"/>
    <x v="0"/>
    <x v="0"/>
    <n v="0"/>
    <n v="27280"/>
    <n v="24006"/>
    <n v="436"/>
    <n v="205300"/>
    <x v="1"/>
    <n v="303571"/>
    <x v="1"/>
    <x v="1"/>
    <n v="7.9078699875811589"/>
    <n v="0.14362373217468069"/>
    <n v="67.628330769408137"/>
    <n v="10.288861584275178"/>
  </r>
  <r>
    <n v="2023"/>
    <x v="9"/>
    <x v="4"/>
    <x v="10"/>
    <n v="2"/>
    <n v="2003"/>
    <x v="9"/>
    <x v="4"/>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9"/>
    <x v="1"/>
    <x v="10"/>
    <n v="2"/>
    <n v="2003"/>
    <x v="9"/>
    <x v="1"/>
    <x v="1"/>
    <x v="4"/>
    <s v="Carretera"/>
    <s v="VÍAS INTERURBANAS"/>
    <x v="2"/>
    <x v="0"/>
    <s v="Autonómica"/>
    <x v="7"/>
    <x v="3"/>
    <x v="1"/>
    <x v="1"/>
    <x v="0"/>
    <x v="89"/>
    <n v="0"/>
    <n v="0"/>
    <n v="2"/>
    <x v="3"/>
    <n v="2"/>
    <x v="0"/>
    <x v="0"/>
    <x v="0"/>
    <x v="0"/>
    <n v="0"/>
    <n v="27280"/>
    <n v="24006"/>
    <n v="436"/>
    <n v="205300"/>
    <x v="1"/>
    <n v="303571"/>
    <x v="1"/>
    <x v="1"/>
    <n v="7.9078699875811589"/>
    <n v="0.14362373217468069"/>
    <n v="67.628330769408137"/>
    <n v="10.288861584275178"/>
  </r>
  <r>
    <n v="2023"/>
    <x v="9"/>
    <x v="0"/>
    <x v="13"/>
    <n v="2"/>
    <n v="2003"/>
    <x v="9"/>
    <x v="0"/>
    <x v="1"/>
    <x v="4"/>
    <s v="Calle"/>
    <s v="VÍAS URBANAS"/>
    <x v="1"/>
    <x v="1"/>
    <s v="Municipal"/>
    <x v="7"/>
    <x v="2"/>
    <x v="1"/>
    <x v="1"/>
    <x v="0"/>
    <x v="1"/>
    <n v="0"/>
    <n v="0"/>
    <n v="2"/>
    <x v="3"/>
    <n v="2"/>
    <x v="0"/>
    <x v="0"/>
    <x v="0"/>
    <x v="0"/>
    <n v="0"/>
    <n v="27280"/>
    <n v="24006"/>
    <n v="436"/>
    <n v="205300"/>
    <x v="1"/>
    <n v="303571"/>
    <x v="1"/>
    <x v="1"/>
    <n v="7.9078699875811589"/>
    <n v="0.14362373217468069"/>
    <n v="67.628330769408137"/>
    <n v="10.288861584275178"/>
  </r>
  <r>
    <n v="2023"/>
    <x v="9"/>
    <x v="4"/>
    <x v="10"/>
    <n v="2"/>
    <n v="2003"/>
    <x v="9"/>
    <x v="4"/>
    <x v="1"/>
    <x v="4"/>
    <s v="Carretera"/>
    <s v="VÍAS INTERURBANAS"/>
    <x v="2"/>
    <x v="2"/>
    <s v="Estatal"/>
    <x v="3"/>
    <x v="3"/>
    <x v="1"/>
    <x v="1"/>
    <x v="0"/>
    <x v="79"/>
    <n v="0"/>
    <n v="0"/>
    <n v="2"/>
    <x v="3"/>
    <n v="3"/>
    <x v="0"/>
    <x v="0"/>
    <x v="0"/>
    <x v="0"/>
    <n v="0"/>
    <n v="27280"/>
    <n v="24006"/>
    <n v="436"/>
    <n v="205300"/>
    <x v="1"/>
    <n v="303571"/>
    <x v="1"/>
    <x v="1"/>
    <n v="7.9078699875811589"/>
    <n v="0.14362373217468069"/>
    <n v="67.628330769408137"/>
    <n v="10.288861584275178"/>
  </r>
  <r>
    <n v="2023"/>
    <x v="9"/>
    <x v="6"/>
    <x v="16"/>
    <n v="2"/>
    <n v="2003"/>
    <x v="9"/>
    <x v="6"/>
    <x v="1"/>
    <x v="2"/>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9"/>
    <x v="3"/>
    <x v="16"/>
    <n v="2"/>
    <n v="2003"/>
    <x v="9"/>
    <x v="3"/>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9"/>
    <x v="2"/>
    <x v="10"/>
    <n v="2"/>
    <n v="2003"/>
    <x v="9"/>
    <x v="2"/>
    <x v="1"/>
    <x v="4"/>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9"/>
    <x v="3"/>
    <x v="0"/>
    <n v="2"/>
    <n v="2003"/>
    <x v="9"/>
    <x v="3"/>
    <x v="1"/>
    <x v="0"/>
    <s v="Carretera"/>
    <s v="VÍAS INTERURBANAS"/>
    <x v="2"/>
    <x v="0"/>
    <s v="Autonómica"/>
    <x v="8"/>
    <x v="3"/>
    <x v="1"/>
    <x v="1"/>
    <x v="0"/>
    <x v="85"/>
    <n v="0"/>
    <n v="0"/>
    <n v="2"/>
    <x v="3"/>
    <n v="1"/>
    <x v="0"/>
    <x v="0"/>
    <x v="0"/>
    <x v="0"/>
    <n v="0"/>
    <n v="27280"/>
    <n v="24006"/>
    <n v="436"/>
    <n v="205300"/>
    <x v="1"/>
    <n v="303571"/>
    <x v="1"/>
    <x v="1"/>
    <n v="7.9078699875811589"/>
    <n v="0.14362373217468069"/>
    <n v="67.628330769408137"/>
    <n v="10.288861584275178"/>
  </r>
  <r>
    <n v="2023"/>
    <x v="9"/>
    <x v="3"/>
    <x v="3"/>
    <n v="2"/>
    <n v="2003"/>
    <x v="9"/>
    <x v="3"/>
    <x v="1"/>
    <x v="2"/>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9"/>
    <x v="2"/>
    <x v="8"/>
    <n v="2"/>
    <n v="2003"/>
    <x v="9"/>
    <x v="2"/>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4"/>
    <x v="5"/>
    <n v="2"/>
    <n v="2003"/>
    <x v="9"/>
    <x v="4"/>
    <x v="1"/>
    <x v="3"/>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2"/>
    <x v="5"/>
    <x v="5"/>
    <n v="2"/>
    <n v="2003"/>
    <x v="2"/>
    <x v="5"/>
    <x v="1"/>
    <x v="3"/>
    <s v="Carretera"/>
    <s v="VÍAS INTERURBANAS"/>
    <x v="2"/>
    <x v="2"/>
    <s v="Estatal"/>
    <x v="17"/>
    <x v="2"/>
    <x v="1"/>
    <x v="1"/>
    <x v="0"/>
    <x v="83"/>
    <n v="1"/>
    <n v="1"/>
    <n v="6"/>
    <x v="6"/>
    <n v="1"/>
    <x v="0"/>
    <x v="0"/>
    <x v="0"/>
    <x v="0"/>
    <n v="0"/>
    <n v="27280"/>
    <n v="24006"/>
    <n v="436"/>
    <n v="205300"/>
    <x v="1"/>
    <n v="303571"/>
    <x v="1"/>
    <x v="1"/>
    <n v="7.9078699875811589"/>
    <n v="0.14362373217468069"/>
    <n v="67.628330769408137"/>
    <n v="10.288861584275178"/>
  </r>
  <r>
    <n v="2023"/>
    <x v="8"/>
    <x v="4"/>
    <x v="11"/>
    <n v="2"/>
    <n v="2003"/>
    <x v="8"/>
    <x v="4"/>
    <x v="1"/>
    <x v="3"/>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2"/>
    <x v="6"/>
    <x v="11"/>
    <n v="2"/>
    <n v="2003"/>
    <x v="2"/>
    <x v="6"/>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2"/>
    <x v="3"/>
    <x v="12"/>
    <n v="2"/>
    <n v="2003"/>
    <x v="2"/>
    <x v="3"/>
    <x v="1"/>
    <x v="4"/>
    <s v="Carretera"/>
    <s v="VÍAS INTERURBANAS"/>
    <x v="2"/>
    <x v="2"/>
    <s v="Autonómica"/>
    <x v="9"/>
    <x v="0"/>
    <x v="1"/>
    <x v="1"/>
    <x v="0"/>
    <x v="86"/>
    <n v="0"/>
    <n v="0"/>
    <n v="1"/>
    <x v="0"/>
    <n v="1"/>
    <x v="0"/>
    <x v="0"/>
    <x v="0"/>
    <x v="0"/>
    <n v="0"/>
    <n v="27280"/>
    <n v="24006"/>
    <n v="436"/>
    <n v="205300"/>
    <x v="1"/>
    <n v="303571"/>
    <x v="1"/>
    <x v="1"/>
    <n v="7.9078699875811589"/>
    <n v="0.14362373217468069"/>
    <n v="67.628330769408137"/>
    <n v="10.288861584275178"/>
  </r>
  <r>
    <n v="2023"/>
    <x v="2"/>
    <x v="1"/>
    <x v="8"/>
    <n v="2"/>
    <n v="2003"/>
    <x v="2"/>
    <x v="1"/>
    <x v="1"/>
    <x v="3"/>
    <s v="Carretera"/>
    <s v="VÍAS INTERURBANAS"/>
    <x v="5"/>
    <x v="2"/>
    <s v="Autonómica"/>
    <x v="15"/>
    <x v="2"/>
    <x v="1"/>
    <x v="1"/>
    <x v="0"/>
    <x v="85"/>
    <n v="0"/>
    <n v="0"/>
    <n v="1"/>
    <x v="0"/>
    <n v="2"/>
    <x v="0"/>
    <x v="0"/>
    <x v="0"/>
    <x v="0"/>
    <n v="0"/>
    <n v="27280"/>
    <n v="24006"/>
    <n v="436"/>
    <n v="205300"/>
    <x v="1"/>
    <n v="303571"/>
    <x v="1"/>
    <x v="1"/>
    <n v="7.9078699875811589"/>
    <n v="0.14362373217468069"/>
    <n v="67.628330769408137"/>
    <n v="10.288861584275178"/>
  </r>
  <r>
    <n v="2023"/>
    <x v="2"/>
    <x v="1"/>
    <x v="3"/>
    <n v="2"/>
    <n v="2003"/>
    <x v="2"/>
    <x v="1"/>
    <x v="1"/>
    <x v="2"/>
    <s v="Calle"/>
    <s v="VÍAS URBANAS"/>
    <x v="1"/>
    <x v="1"/>
    <s v="Municipal"/>
    <x v="7"/>
    <x v="2"/>
    <x v="1"/>
    <x v="1"/>
    <x v="0"/>
    <x v="1"/>
    <n v="0"/>
    <n v="0"/>
    <n v="2"/>
    <x v="3"/>
    <n v="2"/>
    <x v="0"/>
    <x v="0"/>
    <x v="0"/>
    <x v="0"/>
    <n v="0"/>
    <n v="27280"/>
    <n v="24006"/>
    <n v="436"/>
    <n v="205300"/>
    <x v="1"/>
    <n v="303571"/>
    <x v="1"/>
    <x v="1"/>
    <n v="7.9078699875811589"/>
    <n v="0.14362373217468069"/>
    <n v="67.628330769408137"/>
    <n v="10.288861584275178"/>
  </r>
  <r>
    <n v="2023"/>
    <x v="2"/>
    <x v="0"/>
    <x v="3"/>
    <n v="2"/>
    <n v="2003"/>
    <x v="2"/>
    <x v="0"/>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2"/>
    <x v="0"/>
    <x v="16"/>
    <n v="2"/>
    <n v="2003"/>
    <x v="2"/>
    <x v="0"/>
    <x v="1"/>
    <x v="2"/>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2"/>
    <x v="5"/>
    <x v="19"/>
    <n v="2"/>
    <n v="2003"/>
    <x v="2"/>
    <x v="5"/>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2"/>
    <x v="5"/>
    <x v="15"/>
    <n v="2"/>
    <n v="2003"/>
    <x v="2"/>
    <x v="5"/>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2"/>
    <x v="6"/>
    <x v="16"/>
    <n v="2"/>
    <n v="2003"/>
    <x v="2"/>
    <x v="6"/>
    <x v="1"/>
    <x v="2"/>
    <s v="Carretera"/>
    <s v="VÍAS INTERURBANAS"/>
    <x v="0"/>
    <x v="2"/>
    <s v="Estatal"/>
    <x v="3"/>
    <x v="2"/>
    <x v="1"/>
    <x v="1"/>
    <x v="7"/>
    <x v="84"/>
    <n v="0"/>
    <n v="0"/>
    <n v="1"/>
    <x v="0"/>
    <n v="5"/>
    <x v="0"/>
    <x v="0"/>
    <x v="0"/>
    <x v="0"/>
    <n v="0"/>
    <n v="27280"/>
    <n v="24006"/>
    <n v="436"/>
    <n v="205300"/>
    <x v="1"/>
    <n v="303571"/>
    <x v="1"/>
    <x v="1"/>
    <n v="7.9078699875811589"/>
    <n v="0.14362373217468069"/>
    <n v="67.628330769408137"/>
    <n v="10.288861584275178"/>
  </r>
  <r>
    <n v="2023"/>
    <x v="2"/>
    <x v="6"/>
    <x v="7"/>
    <n v="2"/>
    <n v="2003"/>
    <x v="2"/>
    <x v="6"/>
    <x v="1"/>
    <x v="0"/>
    <s v="Calle"/>
    <s v="VÍAS URBANAS"/>
    <x v="1"/>
    <x v="1"/>
    <s v="Municipal"/>
    <x v="10"/>
    <x v="2"/>
    <x v="1"/>
    <x v="1"/>
    <x v="2"/>
    <x v="1"/>
    <n v="0"/>
    <n v="0"/>
    <n v="2"/>
    <x v="3"/>
    <n v="1"/>
    <x v="0"/>
    <x v="0"/>
    <x v="0"/>
    <x v="0"/>
    <n v="0"/>
    <n v="27280"/>
    <n v="24006"/>
    <n v="436"/>
    <n v="205300"/>
    <x v="1"/>
    <n v="303571"/>
    <x v="1"/>
    <x v="1"/>
    <n v="7.9078699875811589"/>
    <n v="0.14362373217468069"/>
    <n v="67.628330769408137"/>
    <n v="10.288861584275178"/>
  </r>
  <r>
    <n v="2023"/>
    <x v="2"/>
    <x v="6"/>
    <x v="10"/>
    <n v="2"/>
    <n v="2003"/>
    <x v="2"/>
    <x v="6"/>
    <x v="1"/>
    <x v="4"/>
    <s v="Calle"/>
    <s v="VÍAS URBANAS"/>
    <x v="1"/>
    <x v="1"/>
    <s v="Municipal"/>
    <x v="12"/>
    <x v="3"/>
    <x v="1"/>
    <x v="5"/>
    <x v="0"/>
    <x v="1"/>
    <n v="0"/>
    <n v="0"/>
    <n v="1"/>
    <x v="0"/>
    <n v="1"/>
    <x v="0"/>
    <x v="0"/>
    <x v="0"/>
    <x v="0"/>
    <n v="0"/>
    <n v="27280"/>
    <n v="24006"/>
    <n v="436"/>
    <n v="205300"/>
    <x v="1"/>
    <n v="303571"/>
    <x v="1"/>
    <x v="1"/>
    <n v="7.9078699875811589"/>
    <n v="0.14362373217468069"/>
    <n v="67.628330769408137"/>
    <n v="10.288861584275178"/>
  </r>
  <r>
    <n v="2023"/>
    <x v="2"/>
    <x v="3"/>
    <x v="13"/>
    <n v="2"/>
    <n v="2003"/>
    <x v="2"/>
    <x v="3"/>
    <x v="1"/>
    <x v="4"/>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2"/>
    <x v="6"/>
    <x v="3"/>
    <n v="2"/>
    <n v="2003"/>
    <x v="2"/>
    <x v="6"/>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2"/>
    <x v="6"/>
    <x v="13"/>
    <n v="2"/>
    <n v="2003"/>
    <x v="2"/>
    <x v="6"/>
    <x v="1"/>
    <x v="4"/>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2"/>
    <x v="5"/>
    <x v="8"/>
    <n v="2"/>
    <n v="2003"/>
    <x v="2"/>
    <x v="5"/>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2"/>
    <x v="4"/>
    <x v="0"/>
    <n v="2"/>
    <n v="2003"/>
    <x v="2"/>
    <x v="4"/>
    <x v="1"/>
    <x v="0"/>
    <s v="Calle"/>
    <s v="VÍAS URBANAS"/>
    <x v="1"/>
    <x v="1"/>
    <s v="Municipal"/>
    <x v="12"/>
    <x v="4"/>
    <x v="1"/>
    <x v="1"/>
    <x v="0"/>
    <x v="1"/>
    <n v="0"/>
    <n v="0"/>
    <n v="1"/>
    <x v="0"/>
    <n v="1"/>
    <x v="0"/>
    <x v="0"/>
    <x v="0"/>
    <x v="0"/>
    <n v="0"/>
    <n v="27280"/>
    <n v="24006"/>
    <n v="436"/>
    <n v="205300"/>
    <x v="1"/>
    <n v="303571"/>
    <x v="1"/>
    <x v="1"/>
    <n v="7.9078699875811589"/>
    <n v="0.14362373217468069"/>
    <n v="67.628330769408137"/>
    <n v="10.288861584275178"/>
  </r>
  <r>
    <n v="2023"/>
    <x v="2"/>
    <x v="2"/>
    <x v="9"/>
    <n v="2"/>
    <n v="2003"/>
    <x v="2"/>
    <x v="2"/>
    <x v="1"/>
    <x v="0"/>
    <s v="Carretera"/>
    <s v="VÍAS INTERURBANAS"/>
    <x v="2"/>
    <x v="2"/>
    <s v="Estatal"/>
    <x v="8"/>
    <x v="2"/>
    <x v="1"/>
    <x v="1"/>
    <x v="0"/>
    <x v="79"/>
    <n v="0"/>
    <n v="0"/>
    <n v="1"/>
    <x v="0"/>
    <n v="1"/>
    <x v="0"/>
    <x v="0"/>
    <x v="0"/>
    <x v="0"/>
    <n v="0"/>
    <n v="27280"/>
    <n v="24006"/>
    <n v="436"/>
    <n v="205300"/>
    <x v="1"/>
    <n v="303571"/>
    <x v="1"/>
    <x v="1"/>
    <n v="7.9078699875811589"/>
    <n v="0.14362373217468069"/>
    <n v="67.628330769408137"/>
    <n v="10.288861584275178"/>
  </r>
  <r>
    <n v="2023"/>
    <x v="2"/>
    <x v="4"/>
    <x v="21"/>
    <n v="2"/>
    <n v="2003"/>
    <x v="2"/>
    <x v="4"/>
    <x v="1"/>
    <x v="4"/>
    <s v="Calle"/>
    <s v="VÍAS URBANAS"/>
    <x v="1"/>
    <x v="1"/>
    <s v="Municipal"/>
    <x v="12"/>
    <x v="1"/>
    <x v="1"/>
    <x v="0"/>
    <x v="0"/>
    <x v="1"/>
    <n v="0"/>
    <n v="0"/>
    <n v="1"/>
    <x v="0"/>
    <n v="1"/>
    <x v="0"/>
    <x v="0"/>
    <x v="0"/>
    <x v="0"/>
    <n v="0"/>
    <n v="27280"/>
    <n v="24006"/>
    <n v="436"/>
    <n v="205300"/>
    <x v="1"/>
    <n v="303571"/>
    <x v="1"/>
    <x v="1"/>
    <n v="7.9078699875811589"/>
    <n v="0.14362373217468069"/>
    <n v="67.628330769408137"/>
    <n v="10.288861584275178"/>
  </r>
  <r>
    <n v="2023"/>
    <x v="2"/>
    <x v="2"/>
    <x v="10"/>
    <n v="2"/>
    <n v="2003"/>
    <x v="2"/>
    <x v="2"/>
    <x v="1"/>
    <x v="4"/>
    <s v="Calle"/>
    <s v="VÍAS URBANAS"/>
    <x v="1"/>
    <x v="1"/>
    <s v="Municipal"/>
    <x v="7"/>
    <x v="4"/>
    <x v="1"/>
    <x v="1"/>
    <x v="0"/>
    <x v="1"/>
    <n v="0"/>
    <n v="0"/>
    <n v="1"/>
    <x v="0"/>
    <n v="2"/>
    <x v="0"/>
    <x v="0"/>
    <x v="0"/>
    <x v="0"/>
    <n v="0"/>
    <n v="27280"/>
    <n v="24006"/>
    <n v="436"/>
    <n v="205300"/>
    <x v="1"/>
    <n v="303571"/>
    <x v="1"/>
    <x v="1"/>
    <n v="7.9078699875811589"/>
    <n v="0.14362373217468069"/>
    <n v="67.628330769408137"/>
    <n v="10.288861584275178"/>
  </r>
  <r>
    <n v="2023"/>
    <x v="2"/>
    <x v="6"/>
    <x v="8"/>
    <n v="2"/>
    <n v="2003"/>
    <x v="2"/>
    <x v="6"/>
    <x v="1"/>
    <x v="3"/>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9"/>
    <x v="4"/>
    <x v="13"/>
    <n v="2"/>
    <n v="2003"/>
    <x v="9"/>
    <x v="4"/>
    <x v="1"/>
    <x v="4"/>
    <s v="Calle"/>
    <s v="VÍAS URBANAS"/>
    <x v="1"/>
    <x v="1"/>
    <s v="Municipal"/>
    <x v="10"/>
    <x v="3"/>
    <x v="1"/>
    <x v="1"/>
    <x v="3"/>
    <x v="1"/>
    <n v="0"/>
    <n v="0"/>
    <n v="2"/>
    <x v="3"/>
    <n v="1"/>
    <x v="0"/>
    <x v="0"/>
    <x v="0"/>
    <x v="0"/>
    <n v="0"/>
    <n v="27280"/>
    <n v="24006"/>
    <n v="436"/>
    <n v="205300"/>
    <x v="1"/>
    <n v="303571"/>
    <x v="1"/>
    <x v="1"/>
    <n v="7.9078699875811589"/>
    <n v="0.14362373217468069"/>
    <n v="67.628330769408137"/>
    <n v="10.288861584275178"/>
  </r>
  <r>
    <n v="2023"/>
    <x v="2"/>
    <x v="6"/>
    <x v="15"/>
    <n v="2"/>
    <n v="2003"/>
    <x v="2"/>
    <x v="6"/>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2"/>
    <x v="6"/>
    <x v="16"/>
    <n v="2"/>
    <n v="2003"/>
    <x v="2"/>
    <x v="6"/>
    <x v="1"/>
    <x v="2"/>
    <s v="Carretera"/>
    <s v="VÍAS INTERURBANAS"/>
    <x v="5"/>
    <x v="2"/>
    <s v="Autonómica"/>
    <x v="5"/>
    <x v="2"/>
    <x v="1"/>
    <x v="1"/>
    <x v="0"/>
    <x v="85"/>
    <n v="0"/>
    <n v="0"/>
    <n v="1"/>
    <x v="0"/>
    <n v="1"/>
    <x v="0"/>
    <x v="0"/>
    <x v="0"/>
    <x v="0"/>
    <n v="0"/>
    <n v="27280"/>
    <n v="24006"/>
    <n v="436"/>
    <n v="205300"/>
    <x v="1"/>
    <n v="303571"/>
    <x v="1"/>
    <x v="1"/>
    <n v="7.9078699875811589"/>
    <n v="0.14362373217468069"/>
    <n v="67.628330769408137"/>
    <n v="10.288861584275178"/>
  </r>
  <r>
    <n v="2023"/>
    <x v="2"/>
    <x v="6"/>
    <x v="10"/>
    <n v="2"/>
    <n v="2003"/>
    <x v="2"/>
    <x v="6"/>
    <x v="1"/>
    <x v="4"/>
    <s v="Calle"/>
    <s v="VÍAS URBANAS"/>
    <x v="1"/>
    <x v="1"/>
    <s v="Municipal"/>
    <x v="1"/>
    <x v="1"/>
    <x v="1"/>
    <x v="1"/>
    <x v="0"/>
    <x v="1"/>
    <n v="0"/>
    <n v="0"/>
    <n v="1"/>
    <x v="0"/>
    <n v="2"/>
    <x v="0"/>
    <x v="0"/>
    <x v="0"/>
    <x v="0"/>
    <n v="0"/>
    <n v="27280"/>
    <n v="24006"/>
    <n v="436"/>
    <n v="205300"/>
    <x v="1"/>
    <n v="303571"/>
    <x v="1"/>
    <x v="1"/>
    <n v="7.9078699875811589"/>
    <n v="0.14362373217468069"/>
    <n v="67.628330769408137"/>
    <n v="10.288861584275178"/>
  </r>
  <r>
    <n v="2023"/>
    <x v="2"/>
    <x v="2"/>
    <x v="19"/>
    <n v="2"/>
    <n v="2003"/>
    <x v="2"/>
    <x v="2"/>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2"/>
    <x v="1"/>
    <x v="2"/>
    <n v="2"/>
    <n v="0"/>
    <x v="2"/>
    <x v="1"/>
    <x v="1"/>
    <x v="0"/>
    <s v="Carretera"/>
    <s v="VÍAS INTERURBANAS"/>
    <x v="0"/>
    <x v="2"/>
    <s v="Estatal"/>
    <x v="1"/>
    <x v="2"/>
    <x v="1"/>
    <x v="1"/>
    <x v="0"/>
    <x v="80"/>
    <n v="0"/>
    <n v="0"/>
    <n v="2"/>
    <x v="3"/>
    <n v="2"/>
    <x v="0"/>
    <x v="0"/>
    <x v="0"/>
    <x v="0"/>
    <n v="0"/>
    <n v="27280"/>
    <n v="24006"/>
    <n v="436"/>
    <n v="205300"/>
    <x v="1"/>
    <n v="303571"/>
    <x v="1"/>
    <x v="1"/>
    <n v="7.9078699875811589"/>
    <n v="0.14362373217468069"/>
    <n v="67.628330769408137"/>
    <n v="10.288861584275178"/>
  </r>
  <r>
    <n v="2023"/>
    <x v="2"/>
    <x v="1"/>
    <x v="21"/>
    <n v="2"/>
    <n v="2003"/>
    <x v="2"/>
    <x v="1"/>
    <x v="1"/>
    <x v="4"/>
    <s v="Calle"/>
    <s v="VÍAS URBANAS"/>
    <x v="1"/>
    <x v="1"/>
    <s v="Municipal"/>
    <x v="1"/>
    <x v="1"/>
    <x v="1"/>
    <x v="1"/>
    <x v="0"/>
    <x v="1"/>
    <n v="0"/>
    <n v="0"/>
    <n v="3"/>
    <x v="1"/>
    <n v="2"/>
    <x v="0"/>
    <x v="0"/>
    <x v="0"/>
    <x v="0"/>
    <n v="0"/>
    <n v="27280"/>
    <n v="24006"/>
    <n v="436"/>
    <n v="205300"/>
    <x v="1"/>
    <n v="303571"/>
    <x v="1"/>
    <x v="1"/>
    <n v="7.9078699875811589"/>
    <n v="0.14362373217468069"/>
    <n v="67.628330769408137"/>
    <n v="10.288861584275178"/>
  </r>
  <r>
    <n v="2023"/>
    <x v="3"/>
    <x v="4"/>
    <x v="7"/>
    <n v="2"/>
    <n v="2003"/>
    <x v="3"/>
    <x v="4"/>
    <x v="1"/>
    <x v="0"/>
    <s v="Carretera"/>
    <s v="VÍAS INTERURBANAS"/>
    <x v="6"/>
    <x v="0"/>
    <s v="Estatal"/>
    <x v="0"/>
    <x v="2"/>
    <x v="4"/>
    <x v="0"/>
    <x v="7"/>
    <x v="84"/>
    <n v="0"/>
    <n v="0"/>
    <n v="4"/>
    <x v="2"/>
    <n v="1"/>
    <x v="0"/>
    <x v="0"/>
    <x v="0"/>
    <x v="0"/>
    <n v="0"/>
    <n v="27280"/>
    <n v="24006"/>
    <n v="436"/>
    <n v="205300"/>
    <x v="1"/>
    <n v="303571"/>
    <x v="1"/>
    <x v="1"/>
    <n v="7.9078699875811589"/>
    <n v="0.14362373217468069"/>
    <n v="67.628330769408137"/>
    <n v="10.288861584275178"/>
  </r>
  <r>
    <n v="2023"/>
    <x v="2"/>
    <x v="3"/>
    <x v="8"/>
    <n v="2"/>
    <n v="2003"/>
    <x v="2"/>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3"/>
    <x v="4"/>
    <x v="9"/>
    <n v="2"/>
    <n v="2003"/>
    <x v="3"/>
    <x v="4"/>
    <x v="1"/>
    <x v="0"/>
    <s v="Calle"/>
    <s v="VÍAS URBANAS"/>
    <x v="1"/>
    <x v="1"/>
    <s v="Municipal"/>
    <x v="12"/>
    <x v="2"/>
    <x v="2"/>
    <x v="6"/>
    <x v="0"/>
    <x v="1"/>
    <n v="0"/>
    <n v="0"/>
    <n v="1"/>
    <x v="0"/>
    <n v="1"/>
    <x v="0"/>
    <x v="0"/>
    <x v="0"/>
    <x v="0"/>
    <n v="0"/>
    <n v="27280"/>
    <n v="24006"/>
    <n v="436"/>
    <n v="205300"/>
    <x v="1"/>
    <n v="303571"/>
    <x v="1"/>
    <x v="1"/>
    <n v="7.9078699875811589"/>
    <n v="0.14362373217468069"/>
    <n v="67.628330769408137"/>
    <n v="10.288861584275178"/>
  </r>
  <r>
    <n v="2023"/>
    <x v="2"/>
    <x v="5"/>
    <x v="8"/>
    <n v="2"/>
    <n v="2003"/>
    <x v="2"/>
    <x v="5"/>
    <x v="1"/>
    <x v="3"/>
    <s v="Calle"/>
    <s v="VÍAS URBANAS"/>
    <x v="1"/>
    <x v="1"/>
    <s v="Municipal"/>
    <x v="1"/>
    <x v="2"/>
    <x v="1"/>
    <x v="1"/>
    <x v="0"/>
    <x v="1"/>
    <n v="0"/>
    <n v="0"/>
    <n v="4"/>
    <x v="2"/>
    <n v="4"/>
    <x v="0"/>
    <x v="0"/>
    <x v="0"/>
    <x v="0"/>
    <n v="0"/>
    <n v="27280"/>
    <n v="24006"/>
    <n v="436"/>
    <n v="205300"/>
    <x v="1"/>
    <n v="303571"/>
    <x v="1"/>
    <x v="1"/>
    <n v="7.9078699875811589"/>
    <n v="0.14362373217468069"/>
    <n v="67.628330769408137"/>
    <n v="10.288861584275178"/>
  </r>
  <r>
    <n v="2023"/>
    <x v="3"/>
    <x v="5"/>
    <x v="12"/>
    <n v="2"/>
    <n v="2003"/>
    <x v="3"/>
    <x v="5"/>
    <x v="1"/>
    <x v="4"/>
    <s v="Calle"/>
    <s v="VÍAS URBANAS"/>
    <x v="1"/>
    <x v="1"/>
    <s v="Municipal"/>
    <x v="7"/>
    <x v="1"/>
    <x v="1"/>
    <x v="1"/>
    <x v="0"/>
    <x v="1"/>
    <n v="0"/>
    <n v="1"/>
    <n v="0"/>
    <x v="0"/>
    <n v="2"/>
    <x v="0"/>
    <x v="0"/>
    <x v="0"/>
    <x v="0"/>
    <n v="0"/>
    <n v="27280"/>
    <n v="24006"/>
    <n v="436"/>
    <n v="205300"/>
    <x v="1"/>
    <n v="303571"/>
    <x v="1"/>
    <x v="1"/>
    <n v="7.9078699875811589"/>
    <n v="0.14362373217468069"/>
    <n v="67.628330769408137"/>
    <n v="10.288861584275178"/>
  </r>
  <r>
    <n v="2023"/>
    <x v="3"/>
    <x v="3"/>
    <x v="16"/>
    <n v="2"/>
    <n v="2003"/>
    <x v="3"/>
    <x v="3"/>
    <x v="1"/>
    <x v="2"/>
    <s v="Calle"/>
    <s v="VÍAS URBANAS"/>
    <x v="1"/>
    <x v="1"/>
    <s v="Municipal"/>
    <x v="12"/>
    <x v="2"/>
    <x v="1"/>
    <x v="0"/>
    <x v="0"/>
    <x v="1"/>
    <n v="0"/>
    <n v="0"/>
    <n v="1"/>
    <x v="0"/>
    <n v="1"/>
    <x v="0"/>
    <x v="0"/>
    <x v="0"/>
    <x v="0"/>
    <n v="0"/>
    <n v="27280"/>
    <n v="24006"/>
    <n v="436"/>
    <n v="205300"/>
    <x v="1"/>
    <n v="303571"/>
    <x v="1"/>
    <x v="1"/>
    <n v="7.9078699875811589"/>
    <n v="0.14362373217468069"/>
    <n v="67.628330769408137"/>
    <n v="10.288861584275178"/>
  </r>
  <r>
    <n v="2023"/>
    <x v="3"/>
    <x v="6"/>
    <x v="3"/>
    <n v="2"/>
    <n v="0"/>
    <x v="3"/>
    <x v="6"/>
    <x v="1"/>
    <x v="2"/>
    <s v="Carretera"/>
    <s v="VÍAS INTERURBANAS"/>
    <x v="0"/>
    <x v="2"/>
    <s v="Estatal"/>
    <x v="1"/>
    <x v="2"/>
    <x v="1"/>
    <x v="1"/>
    <x v="0"/>
    <x v="84"/>
    <n v="0"/>
    <n v="0"/>
    <n v="1"/>
    <x v="0"/>
    <n v="2"/>
    <x v="0"/>
    <x v="0"/>
    <x v="0"/>
    <x v="0"/>
    <n v="0"/>
    <n v="27280"/>
    <n v="24006"/>
    <n v="436"/>
    <n v="205300"/>
    <x v="1"/>
    <n v="303571"/>
    <x v="1"/>
    <x v="1"/>
    <n v="7.9078699875811589"/>
    <n v="0.14362373217468069"/>
    <n v="67.628330769408137"/>
    <n v="10.288861584275178"/>
  </r>
  <r>
    <n v="2023"/>
    <x v="2"/>
    <x v="1"/>
    <x v="8"/>
    <n v="2"/>
    <n v="2003"/>
    <x v="2"/>
    <x v="1"/>
    <x v="1"/>
    <x v="3"/>
    <s v="Calle"/>
    <s v="VÍAS URBANAS"/>
    <x v="1"/>
    <x v="1"/>
    <s v="Municipal"/>
    <x v="2"/>
    <x v="2"/>
    <x v="1"/>
    <x v="1"/>
    <x v="0"/>
    <x v="1"/>
    <n v="0"/>
    <n v="1"/>
    <n v="3"/>
    <x v="2"/>
    <n v="2"/>
    <x v="0"/>
    <x v="0"/>
    <x v="0"/>
    <x v="0"/>
    <n v="0"/>
    <n v="27280"/>
    <n v="24006"/>
    <n v="436"/>
    <n v="205300"/>
    <x v="1"/>
    <n v="303571"/>
    <x v="1"/>
    <x v="1"/>
    <n v="7.9078699875811589"/>
    <n v="0.14362373217468069"/>
    <n v="67.628330769408137"/>
    <n v="10.288861584275178"/>
  </r>
  <r>
    <n v="2023"/>
    <x v="2"/>
    <x v="5"/>
    <x v="10"/>
    <n v="2"/>
    <n v="2003"/>
    <x v="2"/>
    <x v="5"/>
    <x v="1"/>
    <x v="4"/>
    <s v="Calle"/>
    <s v="VÍAS URBANAS"/>
    <x v="1"/>
    <x v="1"/>
    <s v="Municipal"/>
    <x v="15"/>
    <x v="1"/>
    <x v="1"/>
    <x v="1"/>
    <x v="0"/>
    <x v="1"/>
    <n v="0"/>
    <n v="0"/>
    <n v="1"/>
    <x v="0"/>
    <n v="3"/>
    <x v="0"/>
    <x v="0"/>
    <x v="0"/>
    <x v="0"/>
    <n v="0"/>
    <n v="27280"/>
    <n v="24006"/>
    <n v="436"/>
    <n v="205300"/>
    <x v="1"/>
    <n v="303571"/>
    <x v="1"/>
    <x v="1"/>
    <n v="7.9078699875811589"/>
    <n v="0.14362373217468069"/>
    <n v="67.628330769408137"/>
    <n v="10.288861584275178"/>
  </r>
  <r>
    <n v="2023"/>
    <x v="3"/>
    <x v="3"/>
    <x v="18"/>
    <n v="2"/>
    <n v="2003"/>
    <x v="3"/>
    <x v="3"/>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3"/>
    <x v="2"/>
    <x v="0"/>
    <n v="2"/>
    <n v="2003"/>
    <x v="3"/>
    <x v="2"/>
    <x v="1"/>
    <x v="0"/>
    <s v="Calle"/>
    <s v="VÍAS URBANAS"/>
    <x v="1"/>
    <x v="1"/>
    <s v="Municipal"/>
    <x v="12"/>
    <x v="4"/>
    <x v="1"/>
    <x v="7"/>
    <x v="0"/>
    <x v="1"/>
    <n v="0"/>
    <n v="0"/>
    <n v="1"/>
    <x v="0"/>
    <n v="1"/>
    <x v="0"/>
    <x v="0"/>
    <x v="0"/>
    <x v="0"/>
    <n v="0"/>
    <n v="27280"/>
    <n v="24006"/>
    <n v="436"/>
    <n v="205300"/>
    <x v="1"/>
    <n v="303571"/>
    <x v="1"/>
    <x v="1"/>
    <n v="7.9078699875811589"/>
    <n v="0.14362373217468069"/>
    <n v="67.628330769408137"/>
    <n v="10.288861584275178"/>
  </r>
  <r>
    <n v="2023"/>
    <x v="3"/>
    <x v="0"/>
    <x v="16"/>
    <n v="2"/>
    <n v="2003"/>
    <x v="3"/>
    <x v="0"/>
    <x v="1"/>
    <x v="2"/>
    <s v="Carretera"/>
    <s v="VÍAS INTERURBANAS"/>
    <x v="2"/>
    <x v="0"/>
    <s v="Autonómica"/>
    <x v="0"/>
    <x v="2"/>
    <x v="1"/>
    <x v="1"/>
    <x v="0"/>
    <x v="89"/>
    <n v="0"/>
    <n v="0"/>
    <n v="1"/>
    <x v="0"/>
    <n v="2"/>
    <x v="0"/>
    <x v="0"/>
    <x v="0"/>
    <x v="0"/>
    <n v="0"/>
    <n v="27280"/>
    <n v="24006"/>
    <n v="436"/>
    <n v="205300"/>
    <x v="1"/>
    <n v="303571"/>
    <x v="1"/>
    <x v="1"/>
    <n v="7.9078699875811589"/>
    <n v="0.14362373217468069"/>
    <n v="67.628330769408137"/>
    <n v="10.288861584275178"/>
  </r>
  <r>
    <n v="2023"/>
    <x v="3"/>
    <x v="3"/>
    <x v="5"/>
    <n v="2"/>
    <n v="2003"/>
    <x v="3"/>
    <x v="3"/>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3"/>
    <x v="2"/>
    <x v="0"/>
    <n v="2"/>
    <n v="2003"/>
    <x v="3"/>
    <x v="2"/>
    <x v="1"/>
    <x v="0"/>
    <s v="Carretera"/>
    <s v="VÍAS INTERURBANAS"/>
    <x v="0"/>
    <x v="0"/>
    <s v="Otra"/>
    <x v="3"/>
    <x v="0"/>
    <x v="1"/>
    <x v="1"/>
    <x v="0"/>
    <x v="87"/>
    <n v="0"/>
    <n v="0"/>
    <n v="6"/>
    <x v="5"/>
    <n v="3"/>
    <x v="0"/>
    <x v="0"/>
    <x v="0"/>
    <x v="0"/>
    <n v="0"/>
    <n v="27280"/>
    <n v="24006"/>
    <n v="436"/>
    <n v="205300"/>
    <x v="1"/>
    <n v="303571"/>
    <x v="1"/>
    <x v="1"/>
    <n v="7.9078699875811589"/>
    <n v="0.14362373217468069"/>
    <n v="67.628330769408137"/>
    <n v="10.288861584275178"/>
  </r>
  <r>
    <n v="2023"/>
    <x v="3"/>
    <x v="4"/>
    <x v="6"/>
    <n v="2"/>
    <n v="2003"/>
    <x v="3"/>
    <x v="4"/>
    <x v="1"/>
    <x v="3"/>
    <s v="Carretera"/>
    <s v="VÍAS INTERURBANAS"/>
    <x v="0"/>
    <x v="0"/>
    <s v="Estatal"/>
    <x v="1"/>
    <x v="2"/>
    <x v="4"/>
    <x v="8"/>
    <x v="1"/>
    <x v="80"/>
    <n v="0"/>
    <n v="0"/>
    <n v="5"/>
    <x v="4"/>
    <n v="2"/>
    <x v="0"/>
    <x v="0"/>
    <x v="0"/>
    <x v="0"/>
    <n v="0"/>
    <n v="27280"/>
    <n v="24006"/>
    <n v="436"/>
    <n v="205300"/>
    <x v="1"/>
    <n v="303571"/>
    <x v="1"/>
    <x v="1"/>
    <n v="7.9078699875811589"/>
    <n v="0.14362373217468069"/>
    <n v="67.628330769408137"/>
    <n v="10.288861584275178"/>
  </r>
  <r>
    <n v="2023"/>
    <x v="3"/>
    <x v="0"/>
    <x v="3"/>
    <n v="2"/>
    <n v="2003"/>
    <x v="3"/>
    <x v="0"/>
    <x v="1"/>
    <x v="2"/>
    <s v="Calle"/>
    <s v="VÍAS URBANAS"/>
    <x v="1"/>
    <x v="1"/>
    <s v="Municipal"/>
    <x v="13"/>
    <x v="2"/>
    <x v="1"/>
    <x v="1"/>
    <x v="0"/>
    <x v="1"/>
    <n v="0"/>
    <n v="0"/>
    <n v="1"/>
    <x v="0"/>
    <n v="2"/>
    <x v="0"/>
    <x v="0"/>
    <x v="0"/>
    <x v="0"/>
    <n v="0"/>
    <n v="27280"/>
    <n v="24006"/>
    <n v="436"/>
    <n v="205300"/>
    <x v="1"/>
    <n v="303571"/>
    <x v="1"/>
    <x v="1"/>
    <n v="7.9078699875811589"/>
    <n v="0.14362373217468069"/>
    <n v="67.628330769408137"/>
    <n v="10.288861584275178"/>
  </r>
  <r>
    <n v="2023"/>
    <x v="3"/>
    <x v="2"/>
    <x v="18"/>
    <n v="2"/>
    <n v="2003"/>
    <x v="3"/>
    <x v="2"/>
    <x v="1"/>
    <x v="0"/>
    <s v="Carretera"/>
    <s v="VÍAS INTERURBANAS"/>
    <x v="0"/>
    <x v="2"/>
    <s v="Estatal"/>
    <x v="0"/>
    <x v="2"/>
    <x v="1"/>
    <x v="1"/>
    <x v="0"/>
    <x v="84"/>
    <n v="0"/>
    <n v="0"/>
    <n v="1"/>
    <x v="0"/>
    <n v="1"/>
    <x v="0"/>
    <x v="0"/>
    <x v="0"/>
    <x v="0"/>
    <n v="0"/>
    <n v="27280"/>
    <n v="24006"/>
    <n v="436"/>
    <n v="205300"/>
    <x v="1"/>
    <n v="303571"/>
    <x v="1"/>
    <x v="1"/>
    <n v="7.9078699875811589"/>
    <n v="0.14362373217468069"/>
    <n v="67.628330769408137"/>
    <n v="10.288861584275178"/>
  </r>
  <r>
    <n v="2023"/>
    <x v="8"/>
    <x v="0"/>
    <x v="6"/>
    <n v="2"/>
    <n v="2003"/>
    <x v="8"/>
    <x v="0"/>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8"/>
    <x v="3"/>
    <x v="17"/>
    <n v="2"/>
    <n v="2003"/>
    <x v="8"/>
    <x v="3"/>
    <x v="1"/>
    <x v="1"/>
    <s v="Calle"/>
    <s v="VÍAS URBANAS"/>
    <x v="1"/>
    <x v="1"/>
    <s v="Municipal"/>
    <x v="12"/>
    <x v="1"/>
    <x v="1"/>
    <x v="7"/>
    <x v="0"/>
    <x v="1"/>
    <n v="0"/>
    <n v="0"/>
    <n v="1"/>
    <x v="0"/>
    <n v="1"/>
    <x v="0"/>
    <x v="0"/>
    <x v="0"/>
    <x v="0"/>
    <n v="0"/>
    <n v="27280"/>
    <n v="24006"/>
    <n v="436"/>
    <n v="205300"/>
    <x v="1"/>
    <n v="303571"/>
    <x v="1"/>
    <x v="1"/>
    <n v="7.9078699875811589"/>
    <n v="0.14362373217468069"/>
    <n v="67.628330769408137"/>
    <n v="10.288861584275178"/>
  </r>
  <r>
    <n v="2023"/>
    <x v="3"/>
    <x v="3"/>
    <x v="18"/>
    <n v="2"/>
    <n v="2003"/>
    <x v="3"/>
    <x v="3"/>
    <x v="1"/>
    <x v="0"/>
    <s v="Calle"/>
    <s v="VÍAS URBANAS"/>
    <x v="1"/>
    <x v="1"/>
    <s v="Municipal"/>
    <x v="7"/>
    <x v="2"/>
    <x v="2"/>
    <x v="4"/>
    <x v="3"/>
    <x v="1"/>
    <n v="0"/>
    <n v="0"/>
    <n v="1"/>
    <x v="0"/>
    <n v="1"/>
    <x v="0"/>
    <x v="0"/>
    <x v="0"/>
    <x v="0"/>
    <n v="0"/>
    <n v="27280"/>
    <n v="24006"/>
    <n v="436"/>
    <n v="205300"/>
    <x v="1"/>
    <n v="303571"/>
    <x v="1"/>
    <x v="1"/>
    <n v="7.9078699875811589"/>
    <n v="0.14362373217468069"/>
    <n v="67.628330769408137"/>
    <n v="10.288861584275178"/>
  </r>
  <r>
    <n v="2023"/>
    <x v="8"/>
    <x v="0"/>
    <x v="13"/>
    <n v="2"/>
    <n v="2003"/>
    <x v="8"/>
    <x v="0"/>
    <x v="1"/>
    <x v="4"/>
    <s v="Calle"/>
    <s v="VÍAS URBANAS"/>
    <x v="1"/>
    <x v="1"/>
    <s v="Municipal"/>
    <x v="10"/>
    <x v="3"/>
    <x v="1"/>
    <x v="1"/>
    <x v="3"/>
    <x v="1"/>
    <n v="0"/>
    <n v="0"/>
    <n v="1"/>
    <x v="0"/>
    <n v="1"/>
    <x v="0"/>
    <x v="0"/>
    <x v="0"/>
    <x v="0"/>
    <n v="0"/>
    <n v="27280"/>
    <n v="24006"/>
    <n v="436"/>
    <n v="205300"/>
    <x v="1"/>
    <n v="303571"/>
    <x v="1"/>
    <x v="1"/>
    <n v="7.9078699875811589"/>
    <n v="0.14362373217468069"/>
    <n v="67.628330769408137"/>
    <n v="10.288861584275178"/>
  </r>
  <r>
    <n v="2023"/>
    <x v="9"/>
    <x v="3"/>
    <x v="16"/>
    <n v="2"/>
    <n v="2003"/>
    <x v="9"/>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3"/>
    <x v="0"/>
    <x v="3"/>
    <n v="2"/>
    <n v="2003"/>
    <x v="3"/>
    <x v="0"/>
    <x v="1"/>
    <x v="2"/>
    <s v="Calle"/>
    <s v="VÍAS URBANAS"/>
    <x v="1"/>
    <x v="1"/>
    <s v="Municipal"/>
    <x v="2"/>
    <x v="2"/>
    <x v="2"/>
    <x v="1"/>
    <x v="0"/>
    <x v="1"/>
    <n v="0"/>
    <n v="0"/>
    <n v="1"/>
    <x v="0"/>
    <n v="2"/>
    <x v="0"/>
    <x v="0"/>
    <x v="0"/>
    <x v="0"/>
    <n v="0"/>
    <n v="27280"/>
    <n v="24006"/>
    <n v="436"/>
    <n v="205300"/>
    <x v="1"/>
    <n v="303571"/>
    <x v="1"/>
    <x v="1"/>
    <n v="7.9078699875811589"/>
    <n v="0.14362373217468069"/>
    <n v="67.628330769408137"/>
    <n v="10.288861584275178"/>
  </r>
  <r>
    <n v="2023"/>
    <x v="3"/>
    <x v="1"/>
    <x v="3"/>
    <n v="2"/>
    <n v="2003"/>
    <x v="3"/>
    <x v="1"/>
    <x v="1"/>
    <x v="2"/>
    <s v="Calle"/>
    <s v="VÍAS URBANAS"/>
    <x v="1"/>
    <x v="1"/>
    <s v="Municipal"/>
    <x v="7"/>
    <x v="2"/>
    <x v="1"/>
    <x v="1"/>
    <x v="10"/>
    <x v="1"/>
    <n v="0"/>
    <n v="0"/>
    <n v="1"/>
    <x v="0"/>
    <n v="2"/>
    <x v="0"/>
    <x v="0"/>
    <x v="0"/>
    <x v="0"/>
    <n v="0"/>
    <n v="27280"/>
    <n v="24006"/>
    <n v="436"/>
    <n v="205300"/>
    <x v="1"/>
    <n v="303571"/>
    <x v="1"/>
    <x v="1"/>
    <n v="7.9078699875811589"/>
    <n v="0.14362373217468069"/>
    <n v="67.628330769408137"/>
    <n v="10.288861584275178"/>
  </r>
  <r>
    <n v="2023"/>
    <x v="3"/>
    <x v="3"/>
    <x v="13"/>
    <n v="2"/>
    <n v="2003"/>
    <x v="3"/>
    <x v="3"/>
    <x v="1"/>
    <x v="4"/>
    <s v="Calle"/>
    <s v="VÍAS URBANAS"/>
    <x v="1"/>
    <x v="1"/>
    <s v="Municipal"/>
    <x v="10"/>
    <x v="4"/>
    <x v="1"/>
    <x v="1"/>
    <x v="8"/>
    <x v="1"/>
    <n v="0"/>
    <n v="0"/>
    <n v="1"/>
    <x v="0"/>
    <n v="1"/>
    <x v="0"/>
    <x v="0"/>
    <x v="0"/>
    <x v="0"/>
    <n v="0"/>
    <n v="27280"/>
    <n v="24006"/>
    <n v="436"/>
    <n v="205300"/>
    <x v="1"/>
    <n v="303571"/>
    <x v="1"/>
    <x v="1"/>
    <n v="7.9078699875811589"/>
    <n v="0.14362373217468069"/>
    <n v="67.628330769408137"/>
    <n v="10.288861584275178"/>
  </r>
  <r>
    <n v="2023"/>
    <x v="3"/>
    <x v="6"/>
    <x v="18"/>
    <n v="2"/>
    <n v="2003"/>
    <x v="3"/>
    <x v="6"/>
    <x v="1"/>
    <x v="0"/>
    <s v="Calle"/>
    <s v="VÍAS URBANAS"/>
    <x v="1"/>
    <x v="1"/>
    <s v="Municipal"/>
    <x v="12"/>
    <x v="2"/>
    <x v="1"/>
    <x v="0"/>
    <x v="0"/>
    <x v="1"/>
    <n v="0"/>
    <n v="0"/>
    <n v="1"/>
    <x v="0"/>
    <n v="1"/>
    <x v="0"/>
    <x v="0"/>
    <x v="0"/>
    <x v="0"/>
    <n v="0"/>
    <n v="27280"/>
    <n v="24006"/>
    <n v="436"/>
    <n v="205300"/>
    <x v="1"/>
    <n v="303571"/>
    <x v="1"/>
    <x v="1"/>
    <n v="7.9078699875811589"/>
    <n v="0.14362373217468069"/>
    <n v="67.628330769408137"/>
    <n v="10.288861584275178"/>
  </r>
  <r>
    <n v="2023"/>
    <x v="3"/>
    <x v="6"/>
    <x v="18"/>
    <n v="2"/>
    <n v="2003"/>
    <x v="3"/>
    <x v="6"/>
    <x v="1"/>
    <x v="0"/>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3"/>
    <x v="0"/>
    <x v="19"/>
    <n v="2"/>
    <n v="2003"/>
    <x v="3"/>
    <x v="0"/>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3"/>
    <x v="4"/>
    <x v="15"/>
    <n v="2"/>
    <n v="2003"/>
    <x v="3"/>
    <x v="4"/>
    <x v="1"/>
    <x v="3"/>
    <s v="Calle"/>
    <s v="VÍAS URBANAS"/>
    <x v="1"/>
    <x v="1"/>
    <s v="Municipal"/>
    <x v="10"/>
    <x v="3"/>
    <x v="1"/>
    <x v="1"/>
    <x v="2"/>
    <x v="1"/>
    <n v="0"/>
    <n v="0"/>
    <n v="1"/>
    <x v="0"/>
    <n v="1"/>
    <x v="0"/>
    <x v="0"/>
    <x v="0"/>
    <x v="0"/>
    <n v="0"/>
    <n v="27280"/>
    <n v="24006"/>
    <n v="436"/>
    <n v="205300"/>
    <x v="1"/>
    <n v="303571"/>
    <x v="1"/>
    <x v="1"/>
    <n v="7.9078699875811589"/>
    <n v="0.14362373217468069"/>
    <n v="67.628330769408137"/>
    <n v="10.288861584275178"/>
  </r>
  <r>
    <n v="2023"/>
    <x v="3"/>
    <x v="5"/>
    <x v="13"/>
    <n v="2"/>
    <n v="2003"/>
    <x v="3"/>
    <x v="5"/>
    <x v="1"/>
    <x v="4"/>
    <s v="Calle"/>
    <s v="VÍAS URBANAS"/>
    <x v="1"/>
    <x v="1"/>
    <s v="Municipal"/>
    <x v="7"/>
    <x v="1"/>
    <x v="1"/>
    <x v="1"/>
    <x v="0"/>
    <x v="1"/>
    <n v="0"/>
    <n v="0"/>
    <n v="1"/>
    <x v="0"/>
    <n v="3"/>
    <x v="0"/>
    <x v="0"/>
    <x v="0"/>
    <x v="0"/>
    <n v="0"/>
    <n v="27280"/>
    <n v="24006"/>
    <n v="436"/>
    <n v="205300"/>
    <x v="1"/>
    <n v="303571"/>
    <x v="1"/>
    <x v="1"/>
    <n v="7.9078699875811589"/>
    <n v="0.14362373217468069"/>
    <n v="67.628330769408137"/>
    <n v="10.288861584275178"/>
  </r>
  <r>
    <n v="2023"/>
    <x v="3"/>
    <x v="1"/>
    <x v="3"/>
    <n v="2"/>
    <n v="2003"/>
    <x v="3"/>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3"/>
    <x v="5"/>
    <x v="3"/>
    <n v="2"/>
    <n v="2003"/>
    <x v="3"/>
    <x v="5"/>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3"/>
    <x v="6"/>
    <x v="20"/>
    <n v="2"/>
    <n v="2003"/>
    <x v="3"/>
    <x v="6"/>
    <x v="1"/>
    <x v="1"/>
    <s v="Carretera"/>
    <s v="VÍAS INTERURBANAS"/>
    <x v="2"/>
    <x v="2"/>
    <s v="Provincial, Cabildo/Consell"/>
    <x v="8"/>
    <x v="0"/>
    <x v="1"/>
    <x v="1"/>
    <x v="0"/>
    <x v="90"/>
    <n v="1"/>
    <n v="0"/>
    <n v="0"/>
    <x v="0"/>
    <n v="1"/>
    <x v="0"/>
    <x v="0"/>
    <x v="0"/>
    <x v="1"/>
    <n v="0"/>
    <n v="27280"/>
    <n v="24006"/>
    <n v="436"/>
    <n v="205300"/>
    <x v="1"/>
    <n v="303571"/>
    <x v="1"/>
    <x v="1"/>
    <n v="7.9078699875811589"/>
    <n v="0.14362373217468069"/>
    <n v="67.628330769408137"/>
    <n v="10.288861584275178"/>
  </r>
  <r>
    <n v="2023"/>
    <x v="3"/>
    <x v="5"/>
    <x v="8"/>
    <n v="2"/>
    <n v="2003"/>
    <x v="3"/>
    <x v="5"/>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3"/>
    <x v="5"/>
    <x v="15"/>
    <n v="2"/>
    <n v="2003"/>
    <x v="3"/>
    <x v="5"/>
    <x v="1"/>
    <x v="3"/>
    <s v="Calle"/>
    <s v="VÍAS URBANAS"/>
    <x v="1"/>
    <x v="1"/>
    <s v="Municipal"/>
    <x v="16"/>
    <x v="2"/>
    <x v="1"/>
    <x v="1"/>
    <x v="0"/>
    <x v="1"/>
    <n v="0"/>
    <n v="0"/>
    <n v="1"/>
    <x v="0"/>
    <n v="1"/>
    <x v="0"/>
    <x v="0"/>
    <x v="0"/>
    <x v="0"/>
    <n v="0"/>
    <n v="27280"/>
    <n v="24006"/>
    <n v="436"/>
    <n v="205300"/>
    <x v="1"/>
    <n v="303571"/>
    <x v="1"/>
    <x v="1"/>
    <n v="7.9078699875811589"/>
    <n v="0.14362373217468069"/>
    <n v="67.628330769408137"/>
    <n v="10.288861584275178"/>
  </r>
  <r>
    <n v="2023"/>
    <x v="3"/>
    <x v="1"/>
    <x v="6"/>
    <n v="2"/>
    <n v="2003"/>
    <x v="3"/>
    <x v="1"/>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3"/>
    <x v="6"/>
    <x v="7"/>
    <n v="2"/>
    <n v="2003"/>
    <x v="3"/>
    <x v="6"/>
    <x v="1"/>
    <x v="0"/>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3"/>
    <x v="6"/>
    <x v="16"/>
    <n v="2"/>
    <n v="2003"/>
    <x v="3"/>
    <x v="6"/>
    <x v="1"/>
    <x v="2"/>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2"/>
    <x v="3"/>
    <x v="19"/>
    <n v="2"/>
    <n v="2003"/>
    <x v="2"/>
    <x v="3"/>
    <x v="1"/>
    <x v="2"/>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5"/>
    <x v="0"/>
    <x v="19"/>
    <n v="2"/>
    <n v="2003"/>
    <x v="5"/>
    <x v="0"/>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5"/>
    <x v="1"/>
    <x v="9"/>
    <n v="2"/>
    <n v="2003"/>
    <x v="5"/>
    <x v="1"/>
    <x v="1"/>
    <x v="0"/>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2"/>
    <x v="2"/>
    <x v="16"/>
    <n v="2"/>
    <n v="2003"/>
    <x v="2"/>
    <x v="2"/>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3"/>
    <x v="4"/>
    <x v="9"/>
    <n v="2"/>
    <n v="2003"/>
    <x v="3"/>
    <x v="4"/>
    <x v="1"/>
    <x v="0"/>
    <s v="Calle"/>
    <s v="VÍAS URBANAS"/>
    <x v="1"/>
    <x v="1"/>
    <s v="Municipal"/>
    <x v="12"/>
    <x v="2"/>
    <x v="0"/>
    <x v="0"/>
    <x v="0"/>
    <x v="1"/>
    <n v="0"/>
    <n v="1"/>
    <n v="0"/>
    <x v="0"/>
    <n v="1"/>
    <x v="0"/>
    <x v="0"/>
    <x v="0"/>
    <x v="0"/>
    <n v="0"/>
    <n v="27280"/>
    <n v="24006"/>
    <n v="436"/>
    <n v="205300"/>
    <x v="1"/>
    <n v="303571"/>
    <x v="1"/>
    <x v="1"/>
    <n v="7.9078699875811589"/>
    <n v="0.14362373217468069"/>
    <n v="67.628330769408137"/>
    <n v="10.288861584275178"/>
  </r>
  <r>
    <n v="2023"/>
    <x v="9"/>
    <x v="2"/>
    <x v="19"/>
    <n v="2"/>
    <n v="2003"/>
    <x v="9"/>
    <x v="2"/>
    <x v="1"/>
    <x v="2"/>
    <s v="Calle"/>
    <s v="VÍAS URBANAS"/>
    <x v="1"/>
    <x v="1"/>
    <s v="Municipal"/>
    <x v="7"/>
    <x v="2"/>
    <x v="1"/>
    <x v="1"/>
    <x v="0"/>
    <x v="1"/>
    <n v="0"/>
    <n v="1"/>
    <n v="0"/>
    <x v="0"/>
    <n v="2"/>
    <x v="0"/>
    <x v="0"/>
    <x v="0"/>
    <x v="0"/>
    <n v="0"/>
    <n v="27280"/>
    <n v="24006"/>
    <n v="436"/>
    <n v="205300"/>
    <x v="1"/>
    <n v="303571"/>
    <x v="1"/>
    <x v="1"/>
    <n v="7.9078699875811589"/>
    <n v="0.14362373217468069"/>
    <n v="67.628330769408137"/>
    <n v="10.288861584275178"/>
  </r>
  <r>
    <n v="2023"/>
    <x v="5"/>
    <x v="1"/>
    <x v="6"/>
    <n v="2"/>
    <n v="2003"/>
    <x v="5"/>
    <x v="1"/>
    <x v="1"/>
    <x v="3"/>
    <s v="Calle"/>
    <s v="VÍAS URBANAS"/>
    <x v="1"/>
    <x v="1"/>
    <s v="Municipal"/>
    <x v="2"/>
    <x v="2"/>
    <x v="1"/>
    <x v="1"/>
    <x v="2"/>
    <x v="1"/>
    <n v="0"/>
    <n v="0"/>
    <n v="1"/>
    <x v="0"/>
    <n v="2"/>
    <x v="0"/>
    <x v="0"/>
    <x v="0"/>
    <x v="0"/>
    <n v="0"/>
    <n v="27280"/>
    <n v="24006"/>
    <n v="436"/>
    <n v="205300"/>
    <x v="1"/>
    <n v="303571"/>
    <x v="1"/>
    <x v="1"/>
    <n v="7.9078699875811589"/>
    <n v="0.14362373217468069"/>
    <n v="67.628330769408137"/>
    <n v="10.288861584275178"/>
  </r>
  <r>
    <n v="2023"/>
    <x v="3"/>
    <x v="6"/>
    <x v="1"/>
    <n v="2"/>
    <n v="2003"/>
    <x v="3"/>
    <x v="6"/>
    <x v="1"/>
    <x v="1"/>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5"/>
    <x v="0"/>
    <x v="0"/>
    <n v="2"/>
    <n v="2003"/>
    <x v="5"/>
    <x v="0"/>
    <x v="1"/>
    <x v="0"/>
    <s v="Calle"/>
    <s v="VÍAS URBANAS"/>
    <x v="1"/>
    <x v="1"/>
    <s v="Municipal"/>
    <x v="13"/>
    <x v="4"/>
    <x v="1"/>
    <x v="1"/>
    <x v="0"/>
    <x v="1"/>
    <n v="0"/>
    <n v="0"/>
    <n v="3"/>
    <x v="1"/>
    <n v="2"/>
    <x v="0"/>
    <x v="0"/>
    <x v="0"/>
    <x v="0"/>
    <n v="0"/>
    <n v="27280"/>
    <n v="24006"/>
    <n v="436"/>
    <n v="205300"/>
    <x v="1"/>
    <n v="303571"/>
    <x v="1"/>
    <x v="1"/>
    <n v="7.9078699875811589"/>
    <n v="0.14362373217468069"/>
    <n v="67.628330769408137"/>
    <n v="10.288861584275178"/>
  </r>
  <r>
    <n v="2023"/>
    <x v="5"/>
    <x v="2"/>
    <x v="19"/>
    <n v="2"/>
    <n v="2003"/>
    <x v="5"/>
    <x v="2"/>
    <x v="1"/>
    <x v="2"/>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3"/>
    <x v="6"/>
    <x v="9"/>
    <n v="2"/>
    <n v="2003"/>
    <x v="3"/>
    <x v="6"/>
    <x v="1"/>
    <x v="0"/>
    <s v="Calle"/>
    <s v="VÍAS URBANAS"/>
    <x v="1"/>
    <x v="1"/>
    <s v="Municipal"/>
    <x v="4"/>
    <x v="2"/>
    <x v="1"/>
    <x v="1"/>
    <x v="0"/>
    <x v="1"/>
    <n v="0"/>
    <n v="0"/>
    <n v="1"/>
    <x v="0"/>
    <n v="1"/>
    <x v="0"/>
    <x v="0"/>
    <x v="0"/>
    <x v="0"/>
    <n v="0"/>
    <n v="27280"/>
    <n v="24006"/>
    <n v="436"/>
    <n v="205300"/>
    <x v="1"/>
    <n v="303571"/>
    <x v="1"/>
    <x v="1"/>
    <n v="7.9078699875811589"/>
    <n v="0.14362373217468069"/>
    <n v="67.628330769408137"/>
    <n v="10.288861584275178"/>
  </r>
  <r>
    <n v="2023"/>
    <x v="3"/>
    <x v="5"/>
    <x v="13"/>
    <n v="2"/>
    <n v="2003"/>
    <x v="3"/>
    <x v="5"/>
    <x v="1"/>
    <x v="4"/>
    <s v="Calle"/>
    <s v="VÍAS URBANAS"/>
    <x v="1"/>
    <x v="1"/>
    <s v="Municipal"/>
    <x v="12"/>
    <x v="1"/>
    <x v="1"/>
    <x v="1"/>
    <x v="0"/>
    <x v="1"/>
    <n v="0"/>
    <n v="1"/>
    <n v="0"/>
    <x v="0"/>
    <n v="1"/>
    <x v="0"/>
    <x v="0"/>
    <x v="0"/>
    <x v="0"/>
    <n v="0"/>
    <n v="27280"/>
    <n v="24006"/>
    <n v="436"/>
    <n v="205300"/>
    <x v="1"/>
    <n v="303571"/>
    <x v="1"/>
    <x v="1"/>
    <n v="7.9078699875811589"/>
    <n v="0.14362373217468069"/>
    <n v="67.628330769408137"/>
    <n v="10.288861584275178"/>
  </r>
  <r>
    <n v="2023"/>
    <x v="3"/>
    <x v="3"/>
    <x v="12"/>
    <n v="2"/>
    <n v="2003"/>
    <x v="3"/>
    <x v="3"/>
    <x v="1"/>
    <x v="4"/>
    <s v="Calle"/>
    <s v="VÍAS URBANAS"/>
    <x v="1"/>
    <x v="1"/>
    <s v="Municipal"/>
    <x v="15"/>
    <x v="1"/>
    <x v="1"/>
    <x v="1"/>
    <x v="0"/>
    <x v="1"/>
    <n v="0"/>
    <n v="0"/>
    <n v="1"/>
    <x v="0"/>
    <n v="2"/>
    <x v="0"/>
    <x v="0"/>
    <x v="0"/>
    <x v="0"/>
    <n v="0"/>
    <n v="27280"/>
    <n v="24006"/>
    <n v="436"/>
    <n v="205300"/>
    <x v="1"/>
    <n v="303571"/>
    <x v="1"/>
    <x v="1"/>
    <n v="7.9078699875811589"/>
    <n v="0.14362373217468069"/>
    <n v="67.628330769408137"/>
    <n v="10.288861584275178"/>
  </r>
  <r>
    <n v="2023"/>
    <x v="3"/>
    <x v="3"/>
    <x v="14"/>
    <n v="2"/>
    <n v="2003"/>
    <x v="3"/>
    <x v="3"/>
    <x v="1"/>
    <x v="0"/>
    <s v="Calle"/>
    <s v="VÍAS URBANAS"/>
    <x v="1"/>
    <x v="1"/>
    <s v="Municipal"/>
    <x v="10"/>
    <x v="1"/>
    <x v="1"/>
    <x v="1"/>
    <x v="3"/>
    <x v="1"/>
    <n v="0"/>
    <n v="0"/>
    <n v="1"/>
    <x v="0"/>
    <n v="1"/>
    <x v="0"/>
    <x v="0"/>
    <x v="0"/>
    <x v="0"/>
    <n v="0"/>
    <n v="27280"/>
    <n v="24006"/>
    <n v="436"/>
    <n v="205300"/>
    <x v="1"/>
    <n v="303571"/>
    <x v="1"/>
    <x v="1"/>
    <n v="7.9078699875811589"/>
    <n v="0.14362373217468069"/>
    <n v="67.628330769408137"/>
    <n v="10.288861584275178"/>
  </r>
  <r>
    <n v="2023"/>
    <x v="5"/>
    <x v="0"/>
    <x v="8"/>
    <n v="2"/>
    <n v="2003"/>
    <x v="5"/>
    <x v="0"/>
    <x v="1"/>
    <x v="3"/>
    <s v="Carretera"/>
    <s v="VÍAS INTERURBANAS"/>
    <x v="0"/>
    <x v="2"/>
    <s v="Estatal"/>
    <x v="15"/>
    <x v="2"/>
    <x v="1"/>
    <x v="1"/>
    <x v="0"/>
    <x v="84"/>
    <n v="0"/>
    <n v="0"/>
    <n v="1"/>
    <x v="0"/>
    <n v="2"/>
    <x v="0"/>
    <x v="0"/>
    <x v="0"/>
    <x v="0"/>
    <n v="0"/>
    <n v="27280"/>
    <n v="24006"/>
    <n v="436"/>
    <n v="205300"/>
    <x v="1"/>
    <n v="303571"/>
    <x v="1"/>
    <x v="1"/>
    <n v="7.9078699875811589"/>
    <n v="0.14362373217468069"/>
    <n v="67.628330769408137"/>
    <n v="10.288861584275178"/>
  </r>
  <r>
    <n v="2023"/>
    <x v="2"/>
    <x v="4"/>
    <x v="16"/>
    <n v="2"/>
    <n v="2003"/>
    <x v="2"/>
    <x v="4"/>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5"/>
    <x v="6"/>
    <x v="18"/>
    <n v="2"/>
    <n v="2003"/>
    <x v="5"/>
    <x v="6"/>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9"/>
    <x v="1"/>
    <x v="3"/>
    <n v="2"/>
    <n v="2003"/>
    <x v="9"/>
    <x v="1"/>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2"/>
    <x v="1"/>
    <x v="16"/>
    <n v="2"/>
    <n v="2003"/>
    <x v="2"/>
    <x v="1"/>
    <x v="1"/>
    <x v="2"/>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5"/>
    <x v="6"/>
    <x v="3"/>
    <n v="2"/>
    <n v="2003"/>
    <x v="5"/>
    <x v="6"/>
    <x v="1"/>
    <x v="2"/>
    <s v="Calle"/>
    <s v="VÍAS URBANAS"/>
    <x v="1"/>
    <x v="1"/>
    <s v="Municipal"/>
    <x v="10"/>
    <x v="2"/>
    <x v="1"/>
    <x v="1"/>
    <x v="2"/>
    <x v="1"/>
    <n v="0"/>
    <n v="0"/>
    <n v="2"/>
    <x v="3"/>
    <n v="1"/>
    <x v="0"/>
    <x v="0"/>
    <x v="0"/>
    <x v="0"/>
    <n v="0"/>
    <n v="27280"/>
    <n v="24006"/>
    <n v="436"/>
    <n v="205300"/>
    <x v="1"/>
    <n v="303571"/>
    <x v="1"/>
    <x v="1"/>
    <n v="7.9078699875811589"/>
    <n v="0.14362373217468069"/>
    <n v="67.628330769408137"/>
    <n v="10.288861584275178"/>
  </r>
  <r>
    <n v="2023"/>
    <x v="9"/>
    <x v="5"/>
    <x v="10"/>
    <n v="2"/>
    <n v="2003"/>
    <x v="9"/>
    <x v="5"/>
    <x v="1"/>
    <x v="4"/>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3"/>
    <x v="2"/>
    <x v="10"/>
    <n v="2"/>
    <n v="2003"/>
    <x v="3"/>
    <x v="2"/>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2"/>
    <x v="1"/>
    <x v="6"/>
    <n v="2"/>
    <n v="2003"/>
    <x v="2"/>
    <x v="1"/>
    <x v="1"/>
    <x v="3"/>
    <s v="Calle"/>
    <s v="VÍAS URBANAS"/>
    <x v="1"/>
    <x v="1"/>
    <s v="Municipal"/>
    <x v="2"/>
    <x v="2"/>
    <x v="1"/>
    <x v="1"/>
    <x v="0"/>
    <x v="1"/>
    <n v="0"/>
    <n v="1"/>
    <n v="0"/>
    <x v="0"/>
    <n v="2"/>
    <x v="0"/>
    <x v="0"/>
    <x v="0"/>
    <x v="0"/>
    <n v="0"/>
    <n v="27280"/>
    <n v="24006"/>
    <n v="436"/>
    <n v="205300"/>
    <x v="1"/>
    <n v="303571"/>
    <x v="1"/>
    <x v="1"/>
    <n v="7.9078699875811589"/>
    <n v="0.14362373217468069"/>
    <n v="67.628330769408137"/>
    <n v="10.288861584275178"/>
  </r>
  <r>
    <n v="2023"/>
    <x v="5"/>
    <x v="2"/>
    <x v="0"/>
    <n v="2"/>
    <n v="2003"/>
    <x v="5"/>
    <x v="2"/>
    <x v="1"/>
    <x v="0"/>
    <s v="Carretera"/>
    <s v="VÍAS INTERURBANAS"/>
    <x v="0"/>
    <x v="0"/>
    <s v="Estatal"/>
    <x v="5"/>
    <x v="3"/>
    <x v="2"/>
    <x v="1"/>
    <x v="1"/>
    <x v="84"/>
    <n v="0"/>
    <n v="0"/>
    <n v="2"/>
    <x v="3"/>
    <n v="1"/>
    <x v="0"/>
    <x v="0"/>
    <x v="0"/>
    <x v="0"/>
    <n v="0"/>
    <n v="27280"/>
    <n v="24006"/>
    <n v="436"/>
    <n v="205300"/>
    <x v="1"/>
    <n v="303571"/>
    <x v="1"/>
    <x v="1"/>
    <n v="7.9078699875811589"/>
    <n v="0.14362373217468069"/>
    <n v="67.628330769408137"/>
    <n v="10.288861584275178"/>
  </r>
  <r>
    <n v="2023"/>
    <x v="3"/>
    <x v="5"/>
    <x v="9"/>
    <n v="2"/>
    <n v="2003"/>
    <x v="3"/>
    <x v="5"/>
    <x v="1"/>
    <x v="0"/>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5"/>
    <x v="5"/>
    <x v="19"/>
    <n v="2"/>
    <n v="2003"/>
    <x v="5"/>
    <x v="5"/>
    <x v="1"/>
    <x v="2"/>
    <s v="Carretera"/>
    <s v="VÍAS INTERURBANAS"/>
    <x v="0"/>
    <x v="0"/>
    <s v="Estatal"/>
    <x v="5"/>
    <x v="2"/>
    <x v="1"/>
    <x v="1"/>
    <x v="0"/>
    <x v="84"/>
    <n v="0"/>
    <n v="0"/>
    <n v="2"/>
    <x v="3"/>
    <n v="1"/>
    <x v="0"/>
    <x v="0"/>
    <x v="0"/>
    <x v="0"/>
    <n v="0"/>
    <n v="27280"/>
    <n v="24006"/>
    <n v="436"/>
    <n v="205300"/>
    <x v="1"/>
    <n v="303571"/>
    <x v="1"/>
    <x v="1"/>
    <n v="7.9078699875811589"/>
    <n v="0.14362373217468069"/>
    <n v="67.628330769408137"/>
    <n v="10.288861584275178"/>
  </r>
  <r>
    <n v="2023"/>
    <x v="5"/>
    <x v="5"/>
    <x v="8"/>
    <n v="2"/>
    <n v="2003"/>
    <x v="5"/>
    <x v="5"/>
    <x v="1"/>
    <x v="3"/>
    <s v="Carretera"/>
    <s v="VÍAS INTERURBANAS"/>
    <x v="0"/>
    <x v="0"/>
    <s v="Estatal"/>
    <x v="1"/>
    <x v="2"/>
    <x v="1"/>
    <x v="1"/>
    <x v="0"/>
    <x v="84"/>
    <n v="0"/>
    <n v="0"/>
    <n v="1"/>
    <x v="0"/>
    <n v="2"/>
    <x v="0"/>
    <x v="0"/>
    <x v="0"/>
    <x v="0"/>
    <n v="0"/>
    <n v="27280"/>
    <n v="24006"/>
    <n v="436"/>
    <n v="205300"/>
    <x v="1"/>
    <n v="303571"/>
    <x v="1"/>
    <x v="1"/>
    <n v="7.9078699875811589"/>
    <n v="0.14362373217468069"/>
    <n v="67.628330769408137"/>
    <n v="10.288861584275178"/>
  </r>
  <r>
    <n v="2023"/>
    <x v="5"/>
    <x v="0"/>
    <x v="5"/>
    <n v="2"/>
    <n v="2003"/>
    <x v="5"/>
    <x v="0"/>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5"/>
    <x v="3"/>
    <x v="19"/>
    <n v="2"/>
    <n v="2003"/>
    <x v="5"/>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5"/>
    <x v="0"/>
    <x v="16"/>
    <n v="2"/>
    <n v="2003"/>
    <x v="5"/>
    <x v="0"/>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5"/>
    <x v="0"/>
    <x v="16"/>
    <n v="2"/>
    <n v="2003"/>
    <x v="5"/>
    <x v="0"/>
    <x v="1"/>
    <x v="2"/>
    <s v="Calle"/>
    <s v="VÍAS URBANAS"/>
    <x v="1"/>
    <x v="1"/>
    <s v="Municipal"/>
    <x v="1"/>
    <x v="2"/>
    <x v="1"/>
    <x v="1"/>
    <x v="0"/>
    <x v="1"/>
    <n v="0"/>
    <n v="0"/>
    <n v="4"/>
    <x v="2"/>
    <n v="2"/>
    <x v="0"/>
    <x v="0"/>
    <x v="0"/>
    <x v="0"/>
    <n v="0"/>
    <n v="27280"/>
    <n v="24006"/>
    <n v="436"/>
    <n v="205300"/>
    <x v="1"/>
    <n v="303571"/>
    <x v="1"/>
    <x v="1"/>
    <n v="7.9078699875811589"/>
    <n v="0.14362373217468069"/>
    <n v="67.628330769408137"/>
    <n v="10.288861584275178"/>
  </r>
  <r>
    <n v="2023"/>
    <x v="5"/>
    <x v="4"/>
    <x v="8"/>
    <n v="2"/>
    <n v="2003"/>
    <x v="5"/>
    <x v="4"/>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5"/>
    <x v="4"/>
    <x v="20"/>
    <n v="2"/>
    <n v="2003"/>
    <x v="5"/>
    <x v="4"/>
    <x v="1"/>
    <x v="1"/>
    <s v="Calle"/>
    <s v="VÍAS URBANAS"/>
    <x v="1"/>
    <x v="1"/>
    <s v="Municipal"/>
    <x v="15"/>
    <x v="1"/>
    <x v="1"/>
    <x v="1"/>
    <x v="0"/>
    <x v="1"/>
    <n v="0"/>
    <n v="0"/>
    <n v="1"/>
    <x v="0"/>
    <n v="1"/>
    <x v="0"/>
    <x v="0"/>
    <x v="0"/>
    <x v="0"/>
    <n v="0"/>
    <n v="27280"/>
    <n v="24006"/>
    <n v="436"/>
    <n v="205300"/>
    <x v="1"/>
    <n v="303571"/>
    <x v="1"/>
    <x v="1"/>
    <n v="7.9078699875811589"/>
    <n v="0.14362373217468069"/>
    <n v="67.628330769408137"/>
    <n v="10.288861584275178"/>
  </r>
  <r>
    <n v="2023"/>
    <x v="5"/>
    <x v="1"/>
    <x v="7"/>
    <n v="2"/>
    <n v="2003"/>
    <x v="5"/>
    <x v="1"/>
    <x v="1"/>
    <x v="0"/>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5"/>
    <x v="6"/>
    <x v="13"/>
    <n v="2"/>
    <n v="2003"/>
    <x v="5"/>
    <x v="6"/>
    <x v="1"/>
    <x v="4"/>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5"/>
    <x v="1"/>
    <x v="18"/>
    <n v="2"/>
    <n v="2003"/>
    <x v="5"/>
    <x v="1"/>
    <x v="1"/>
    <x v="0"/>
    <s v="Calle"/>
    <s v="VÍAS URBANAS"/>
    <x v="1"/>
    <x v="1"/>
    <s v="Municipal"/>
    <x v="9"/>
    <x v="2"/>
    <x v="1"/>
    <x v="1"/>
    <x v="0"/>
    <x v="1"/>
    <n v="0"/>
    <n v="0"/>
    <n v="1"/>
    <x v="0"/>
    <n v="1"/>
    <x v="0"/>
    <x v="0"/>
    <x v="0"/>
    <x v="0"/>
    <n v="0"/>
    <n v="27280"/>
    <n v="24006"/>
    <n v="436"/>
    <n v="205300"/>
    <x v="1"/>
    <n v="303571"/>
    <x v="1"/>
    <x v="1"/>
    <n v="7.9078699875811589"/>
    <n v="0.14362373217468069"/>
    <n v="67.628330769408137"/>
    <n v="10.288861584275178"/>
  </r>
  <r>
    <n v="2023"/>
    <x v="5"/>
    <x v="1"/>
    <x v="11"/>
    <n v="2"/>
    <n v="2003"/>
    <x v="5"/>
    <x v="1"/>
    <x v="1"/>
    <x v="3"/>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5"/>
    <x v="4"/>
    <x v="11"/>
    <n v="2"/>
    <n v="2003"/>
    <x v="5"/>
    <x v="4"/>
    <x v="1"/>
    <x v="3"/>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5"/>
    <x v="5"/>
    <x v="16"/>
    <n v="2"/>
    <n v="2003"/>
    <x v="5"/>
    <x v="5"/>
    <x v="1"/>
    <x v="2"/>
    <s v="Calle"/>
    <s v="VÍAS URBANAS"/>
    <x v="1"/>
    <x v="1"/>
    <s v="Municipal"/>
    <x v="12"/>
    <x v="2"/>
    <x v="0"/>
    <x v="0"/>
    <x v="0"/>
    <x v="1"/>
    <n v="0"/>
    <n v="0"/>
    <n v="1"/>
    <x v="0"/>
    <n v="1"/>
    <x v="0"/>
    <x v="0"/>
    <x v="0"/>
    <x v="0"/>
    <n v="0"/>
    <n v="27280"/>
    <n v="24006"/>
    <n v="436"/>
    <n v="205300"/>
    <x v="1"/>
    <n v="303571"/>
    <x v="1"/>
    <x v="1"/>
    <n v="7.9078699875811589"/>
    <n v="0.14362373217468069"/>
    <n v="67.628330769408137"/>
    <n v="10.288861584275178"/>
  </r>
  <r>
    <n v="2023"/>
    <x v="5"/>
    <x v="3"/>
    <x v="7"/>
    <n v="2"/>
    <n v="2003"/>
    <x v="5"/>
    <x v="3"/>
    <x v="1"/>
    <x v="0"/>
    <s v="Calle"/>
    <s v="VÍAS URBANAS"/>
    <x v="1"/>
    <x v="1"/>
    <s v="Municipal"/>
    <x v="10"/>
    <x v="4"/>
    <x v="1"/>
    <x v="0"/>
    <x v="0"/>
    <x v="1"/>
    <n v="0"/>
    <n v="0"/>
    <n v="1"/>
    <x v="0"/>
    <n v="1"/>
    <x v="0"/>
    <x v="0"/>
    <x v="0"/>
    <x v="0"/>
    <n v="0"/>
    <n v="27280"/>
    <n v="24006"/>
    <n v="436"/>
    <n v="205300"/>
    <x v="1"/>
    <n v="303571"/>
    <x v="1"/>
    <x v="1"/>
    <n v="7.9078699875811589"/>
    <n v="0.14362373217468069"/>
    <n v="67.628330769408137"/>
    <n v="10.288861584275178"/>
  </r>
  <r>
    <n v="2023"/>
    <x v="3"/>
    <x v="2"/>
    <x v="7"/>
    <n v="2"/>
    <n v="2003"/>
    <x v="3"/>
    <x v="2"/>
    <x v="1"/>
    <x v="0"/>
    <s v="Calle"/>
    <s v="VÍAS URBANAS"/>
    <x v="1"/>
    <x v="1"/>
    <s v="Municipal"/>
    <x v="1"/>
    <x v="3"/>
    <x v="1"/>
    <x v="1"/>
    <x v="0"/>
    <x v="1"/>
    <n v="0"/>
    <n v="0"/>
    <n v="1"/>
    <x v="0"/>
    <n v="2"/>
    <x v="0"/>
    <x v="0"/>
    <x v="0"/>
    <x v="0"/>
    <n v="0"/>
    <n v="27280"/>
    <n v="24006"/>
    <n v="436"/>
    <n v="205300"/>
    <x v="1"/>
    <n v="303571"/>
    <x v="1"/>
    <x v="1"/>
    <n v="7.9078699875811589"/>
    <n v="0.14362373217468069"/>
    <n v="67.628330769408137"/>
    <n v="10.288861584275178"/>
  </r>
  <r>
    <n v="2023"/>
    <x v="5"/>
    <x v="4"/>
    <x v="22"/>
    <n v="2"/>
    <n v="2003"/>
    <x v="5"/>
    <x v="4"/>
    <x v="1"/>
    <x v="1"/>
    <s v="Calle"/>
    <s v="VÍAS URBANAS"/>
    <x v="1"/>
    <x v="1"/>
    <s v="Municipal"/>
    <x v="2"/>
    <x v="1"/>
    <x v="1"/>
    <x v="1"/>
    <x v="0"/>
    <x v="1"/>
    <n v="0"/>
    <n v="0"/>
    <n v="2"/>
    <x v="3"/>
    <n v="2"/>
    <x v="0"/>
    <x v="0"/>
    <x v="0"/>
    <x v="0"/>
    <n v="0"/>
    <n v="27280"/>
    <n v="24006"/>
    <n v="436"/>
    <n v="205300"/>
    <x v="1"/>
    <n v="303571"/>
    <x v="1"/>
    <x v="1"/>
    <n v="7.9078699875811589"/>
    <n v="0.14362373217468069"/>
    <n v="67.628330769408137"/>
    <n v="10.288861584275178"/>
  </r>
  <r>
    <n v="2023"/>
    <x v="5"/>
    <x v="0"/>
    <x v="7"/>
    <n v="2"/>
    <n v="2003"/>
    <x v="5"/>
    <x v="0"/>
    <x v="1"/>
    <x v="0"/>
    <s v="Carretera"/>
    <s v="VÍAS INTERURBANAS"/>
    <x v="0"/>
    <x v="0"/>
    <s v="Estatal"/>
    <x v="0"/>
    <x v="2"/>
    <x v="1"/>
    <x v="1"/>
    <x v="0"/>
    <x v="84"/>
    <n v="0"/>
    <n v="0"/>
    <n v="2"/>
    <x v="3"/>
    <n v="1"/>
    <x v="0"/>
    <x v="0"/>
    <x v="0"/>
    <x v="0"/>
    <n v="0"/>
    <n v="27280"/>
    <n v="24006"/>
    <n v="436"/>
    <n v="205300"/>
    <x v="1"/>
    <n v="303571"/>
    <x v="1"/>
    <x v="1"/>
    <n v="7.9078699875811589"/>
    <n v="0.14362373217468069"/>
    <n v="67.628330769408137"/>
    <n v="10.288861584275178"/>
  </r>
  <r>
    <n v="2023"/>
    <x v="9"/>
    <x v="3"/>
    <x v="19"/>
    <n v="2"/>
    <n v="2003"/>
    <x v="9"/>
    <x v="3"/>
    <x v="1"/>
    <x v="2"/>
    <s v="Calle"/>
    <s v="VÍAS URBANAS"/>
    <x v="1"/>
    <x v="1"/>
    <s v="Municipal"/>
    <x v="12"/>
    <x v="2"/>
    <x v="1"/>
    <x v="1"/>
    <x v="0"/>
    <x v="1"/>
    <n v="0"/>
    <n v="1"/>
    <n v="0"/>
    <x v="0"/>
    <n v="1"/>
    <x v="0"/>
    <x v="0"/>
    <x v="0"/>
    <x v="0"/>
    <n v="0"/>
    <n v="27280"/>
    <n v="24006"/>
    <n v="436"/>
    <n v="205300"/>
    <x v="1"/>
    <n v="303571"/>
    <x v="1"/>
    <x v="1"/>
    <n v="7.9078699875811589"/>
    <n v="0.14362373217468069"/>
    <n v="67.628330769408137"/>
    <n v="10.288861584275178"/>
  </r>
  <r>
    <n v="2023"/>
    <x v="5"/>
    <x v="4"/>
    <x v="3"/>
    <n v="2"/>
    <n v="2003"/>
    <x v="5"/>
    <x v="4"/>
    <x v="1"/>
    <x v="2"/>
    <s v="Calle"/>
    <s v="VÍAS URBANAS"/>
    <x v="1"/>
    <x v="1"/>
    <s v="Municipal"/>
    <x v="15"/>
    <x v="2"/>
    <x v="1"/>
    <x v="1"/>
    <x v="0"/>
    <x v="1"/>
    <n v="0"/>
    <n v="0"/>
    <n v="1"/>
    <x v="0"/>
    <n v="1"/>
    <x v="0"/>
    <x v="0"/>
    <x v="0"/>
    <x v="0"/>
    <n v="0"/>
    <n v="27280"/>
    <n v="24006"/>
    <n v="436"/>
    <n v="205300"/>
    <x v="1"/>
    <n v="303571"/>
    <x v="1"/>
    <x v="1"/>
    <n v="7.9078699875811589"/>
    <n v="0.14362373217468069"/>
    <n v="67.628330769408137"/>
    <n v="10.288861584275178"/>
  </r>
  <r>
    <n v="2023"/>
    <x v="5"/>
    <x v="5"/>
    <x v="3"/>
    <n v="2"/>
    <n v="2003"/>
    <x v="5"/>
    <x v="5"/>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5"/>
    <x v="6"/>
    <x v="3"/>
    <n v="2"/>
    <n v="2003"/>
    <x v="5"/>
    <x v="6"/>
    <x v="1"/>
    <x v="2"/>
    <s v="Calle"/>
    <s v="VÍAS URBANAS"/>
    <x v="1"/>
    <x v="1"/>
    <s v="Municipal"/>
    <x v="10"/>
    <x v="2"/>
    <x v="2"/>
    <x v="6"/>
    <x v="12"/>
    <x v="1"/>
    <n v="0"/>
    <n v="0"/>
    <n v="1"/>
    <x v="0"/>
    <n v="1"/>
    <x v="0"/>
    <x v="0"/>
    <x v="0"/>
    <x v="0"/>
    <n v="0"/>
    <n v="27280"/>
    <n v="24006"/>
    <n v="436"/>
    <n v="205300"/>
    <x v="1"/>
    <n v="303571"/>
    <x v="1"/>
    <x v="1"/>
    <n v="7.9078699875811589"/>
    <n v="0.14362373217468069"/>
    <n v="67.628330769408137"/>
    <n v="10.288861584275178"/>
  </r>
  <r>
    <n v="2023"/>
    <x v="5"/>
    <x v="1"/>
    <x v="7"/>
    <n v="2"/>
    <n v="2003"/>
    <x v="5"/>
    <x v="1"/>
    <x v="1"/>
    <x v="0"/>
    <s v="Calle"/>
    <s v="VÍAS URBANAS"/>
    <x v="1"/>
    <x v="1"/>
    <s v="Municipal"/>
    <x v="10"/>
    <x v="2"/>
    <x v="2"/>
    <x v="1"/>
    <x v="0"/>
    <x v="1"/>
    <n v="0"/>
    <n v="0"/>
    <n v="1"/>
    <x v="0"/>
    <n v="1"/>
    <x v="0"/>
    <x v="0"/>
    <x v="0"/>
    <x v="0"/>
    <n v="0"/>
    <n v="27280"/>
    <n v="24006"/>
    <n v="436"/>
    <n v="205300"/>
    <x v="1"/>
    <n v="303571"/>
    <x v="1"/>
    <x v="1"/>
    <n v="7.9078699875811589"/>
    <n v="0.14362373217468069"/>
    <n v="67.628330769408137"/>
    <n v="10.288861584275178"/>
  </r>
  <r>
    <n v="2023"/>
    <x v="5"/>
    <x v="5"/>
    <x v="7"/>
    <n v="2"/>
    <n v="2003"/>
    <x v="5"/>
    <x v="5"/>
    <x v="1"/>
    <x v="0"/>
    <s v="Calle"/>
    <s v="VÍAS URBANAS"/>
    <x v="1"/>
    <x v="1"/>
    <s v="Municipal"/>
    <x v="15"/>
    <x v="2"/>
    <x v="2"/>
    <x v="1"/>
    <x v="0"/>
    <x v="1"/>
    <n v="0"/>
    <n v="0"/>
    <n v="1"/>
    <x v="0"/>
    <n v="2"/>
    <x v="0"/>
    <x v="0"/>
    <x v="0"/>
    <x v="0"/>
    <n v="0"/>
    <n v="27280"/>
    <n v="24006"/>
    <n v="436"/>
    <n v="205300"/>
    <x v="1"/>
    <n v="303571"/>
    <x v="1"/>
    <x v="1"/>
    <n v="7.9078699875811589"/>
    <n v="0.14362373217468069"/>
    <n v="67.628330769408137"/>
    <n v="10.288861584275178"/>
  </r>
  <r>
    <n v="2023"/>
    <x v="9"/>
    <x v="0"/>
    <x v="10"/>
    <n v="2"/>
    <n v="2003"/>
    <x v="9"/>
    <x v="0"/>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5"/>
    <x v="5"/>
    <x v="9"/>
    <n v="2"/>
    <n v="2003"/>
    <x v="5"/>
    <x v="5"/>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5"/>
    <x v="5"/>
    <x v="10"/>
    <n v="2"/>
    <n v="2003"/>
    <x v="5"/>
    <x v="5"/>
    <x v="1"/>
    <x v="4"/>
    <s v="Calle"/>
    <s v="VÍAS URBANAS"/>
    <x v="1"/>
    <x v="1"/>
    <s v="Municipal"/>
    <x v="12"/>
    <x v="1"/>
    <x v="1"/>
    <x v="1"/>
    <x v="0"/>
    <x v="1"/>
    <n v="0"/>
    <n v="0"/>
    <n v="1"/>
    <x v="0"/>
    <n v="1"/>
    <x v="0"/>
    <x v="0"/>
    <x v="0"/>
    <x v="0"/>
    <n v="0"/>
    <n v="27280"/>
    <n v="24006"/>
    <n v="436"/>
    <n v="205300"/>
    <x v="1"/>
    <n v="303571"/>
    <x v="1"/>
    <x v="1"/>
    <n v="7.9078699875811589"/>
    <n v="0.14362373217468069"/>
    <n v="67.628330769408137"/>
    <n v="10.288861584275178"/>
  </r>
  <r>
    <n v="2023"/>
    <x v="9"/>
    <x v="0"/>
    <x v="5"/>
    <n v="2"/>
    <n v="2003"/>
    <x v="9"/>
    <x v="0"/>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5"/>
    <x v="6"/>
    <x v="16"/>
    <n v="2"/>
    <n v="2003"/>
    <x v="5"/>
    <x v="6"/>
    <x v="1"/>
    <x v="2"/>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5"/>
    <x v="1"/>
    <x v="10"/>
    <n v="2"/>
    <n v="2003"/>
    <x v="5"/>
    <x v="1"/>
    <x v="1"/>
    <x v="4"/>
    <s v="Carretera"/>
    <s v="VÍAS INTERURBANAS"/>
    <x v="2"/>
    <x v="0"/>
    <s v="Estatal"/>
    <x v="2"/>
    <x v="0"/>
    <x v="1"/>
    <x v="1"/>
    <x v="0"/>
    <x v="79"/>
    <n v="0"/>
    <n v="0"/>
    <n v="1"/>
    <x v="0"/>
    <n v="2"/>
    <x v="0"/>
    <x v="0"/>
    <x v="0"/>
    <x v="0"/>
    <n v="0"/>
    <n v="27280"/>
    <n v="24006"/>
    <n v="436"/>
    <n v="205300"/>
    <x v="1"/>
    <n v="303571"/>
    <x v="1"/>
    <x v="1"/>
    <n v="7.9078699875811589"/>
    <n v="0.14362373217468069"/>
    <n v="67.628330769408137"/>
    <n v="10.288861584275178"/>
  </r>
  <r>
    <n v="2023"/>
    <x v="5"/>
    <x v="1"/>
    <x v="12"/>
    <n v="2"/>
    <n v="2003"/>
    <x v="5"/>
    <x v="1"/>
    <x v="1"/>
    <x v="4"/>
    <s v="Calle"/>
    <s v="VÍAS URBANAS"/>
    <x v="1"/>
    <x v="1"/>
    <s v="Municipal"/>
    <x v="10"/>
    <x v="1"/>
    <x v="1"/>
    <x v="1"/>
    <x v="4"/>
    <x v="1"/>
    <n v="0"/>
    <n v="0"/>
    <n v="1"/>
    <x v="0"/>
    <n v="1"/>
    <x v="0"/>
    <x v="0"/>
    <x v="0"/>
    <x v="0"/>
    <n v="0"/>
    <n v="27280"/>
    <n v="24006"/>
    <n v="436"/>
    <n v="205300"/>
    <x v="1"/>
    <n v="303571"/>
    <x v="1"/>
    <x v="1"/>
    <n v="7.9078699875811589"/>
    <n v="0.14362373217468069"/>
    <n v="67.628330769408137"/>
    <n v="10.288861584275178"/>
  </r>
  <r>
    <n v="2023"/>
    <x v="10"/>
    <x v="5"/>
    <x v="13"/>
    <n v="2"/>
    <n v="2003"/>
    <x v="10"/>
    <x v="5"/>
    <x v="1"/>
    <x v="4"/>
    <s v="Calle"/>
    <s v="VÍAS URBANAS"/>
    <x v="1"/>
    <x v="1"/>
    <s v="Municipal"/>
    <x v="16"/>
    <x v="4"/>
    <x v="1"/>
    <x v="1"/>
    <x v="3"/>
    <x v="1"/>
    <n v="0"/>
    <n v="0"/>
    <n v="2"/>
    <x v="3"/>
    <n v="2"/>
    <x v="0"/>
    <x v="0"/>
    <x v="0"/>
    <x v="0"/>
    <n v="0"/>
    <n v="27280"/>
    <n v="24006"/>
    <n v="436"/>
    <n v="205300"/>
    <x v="1"/>
    <n v="303571"/>
    <x v="1"/>
    <x v="1"/>
    <n v="7.9078699875811589"/>
    <n v="0.14362373217468069"/>
    <n v="67.628330769408137"/>
    <n v="10.288861584275178"/>
  </r>
  <r>
    <n v="2023"/>
    <x v="5"/>
    <x v="1"/>
    <x v="7"/>
    <n v="2"/>
    <n v="2003"/>
    <x v="5"/>
    <x v="1"/>
    <x v="1"/>
    <x v="0"/>
    <s v="Calle"/>
    <s v="VÍAS URBANAS"/>
    <x v="1"/>
    <x v="1"/>
    <s v="Municipal"/>
    <x v="10"/>
    <x v="2"/>
    <x v="1"/>
    <x v="1"/>
    <x v="0"/>
    <x v="1"/>
    <n v="1"/>
    <n v="0"/>
    <n v="0"/>
    <x v="0"/>
    <n v="1"/>
    <x v="1"/>
    <x v="0"/>
    <x v="0"/>
    <x v="0"/>
    <n v="0"/>
    <n v="27280"/>
    <n v="24006"/>
    <n v="436"/>
    <n v="205300"/>
    <x v="1"/>
    <n v="303571"/>
    <x v="1"/>
    <x v="1"/>
    <n v="7.9078699875811589"/>
    <n v="0.14362373217468069"/>
    <n v="67.628330769408137"/>
    <n v="10.288861584275178"/>
  </r>
  <r>
    <n v="2023"/>
    <x v="5"/>
    <x v="1"/>
    <x v="19"/>
    <n v="2"/>
    <n v="2003"/>
    <x v="5"/>
    <x v="1"/>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5"/>
    <x v="0"/>
    <x v="15"/>
    <n v="2"/>
    <n v="2003"/>
    <x v="5"/>
    <x v="0"/>
    <x v="1"/>
    <x v="3"/>
    <s v="Calle"/>
    <s v="VÍAS URBANAS"/>
    <x v="1"/>
    <x v="1"/>
    <s v="Municipal"/>
    <x v="16"/>
    <x v="4"/>
    <x v="1"/>
    <x v="6"/>
    <x v="0"/>
    <x v="1"/>
    <n v="0"/>
    <n v="0"/>
    <n v="1"/>
    <x v="0"/>
    <n v="2"/>
    <x v="0"/>
    <x v="0"/>
    <x v="0"/>
    <x v="0"/>
    <n v="0"/>
    <n v="27280"/>
    <n v="24006"/>
    <n v="436"/>
    <n v="205300"/>
    <x v="1"/>
    <n v="303571"/>
    <x v="1"/>
    <x v="1"/>
    <n v="7.9078699875811589"/>
    <n v="0.14362373217468069"/>
    <n v="67.628330769408137"/>
    <n v="10.288861584275178"/>
  </r>
  <r>
    <n v="2023"/>
    <x v="10"/>
    <x v="5"/>
    <x v="13"/>
    <n v="2"/>
    <n v="2003"/>
    <x v="10"/>
    <x v="5"/>
    <x v="1"/>
    <x v="4"/>
    <s v="Calle"/>
    <s v="VÍAS URBANAS"/>
    <x v="1"/>
    <x v="1"/>
    <s v="Municipal"/>
    <x v="10"/>
    <x v="4"/>
    <x v="1"/>
    <x v="1"/>
    <x v="0"/>
    <x v="1"/>
    <n v="0"/>
    <n v="0"/>
    <n v="1"/>
    <x v="0"/>
    <n v="1"/>
    <x v="0"/>
    <x v="0"/>
    <x v="0"/>
    <x v="0"/>
    <n v="0"/>
    <n v="27280"/>
    <n v="24006"/>
    <n v="436"/>
    <n v="205300"/>
    <x v="1"/>
    <n v="303571"/>
    <x v="1"/>
    <x v="1"/>
    <n v="7.9078699875811589"/>
    <n v="0.14362373217468069"/>
    <n v="67.628330769408137"/>
    <n v="10.288861584275178"/>
  </r>
  <r>
    <n v="2023"/>
    <x v="10"/>
    <x v="0"/>
    <x v="16"/>
    <n v="2"/>
    <n v="2003"/>
    <x v="10"/>
    <x v="0"/>
    <x v="1"/>
    <x v="2"/>
    <s v="Calle"/>
    <s v="VÍAS URBANAS"/>
    <x v="1"/>
    <x v="1"/>
    <s v="Municipal"/>
    <x v="3"/>
    <x v="2"/>
    <x v="1"/>
    <x v="1"/>
    <x v="0"/>
    <x v="1"/>
    <n v="0"/>
    <n v="0"/>
    <n v="1"/>
    <x v="0"/>
    <n v="3"/>
    <x v="0"/>
    <x v="0"/>
    <x v="0"/>
    <x v="0"/>
    <n v="0"/>
    <n v="27280"/>
    <n v="24006"/>
    <n v="436"/>
    <n v="205300"/>
    <x v="1"/>
    <n v="303571"/>
    <x v="1"/>
    <x v="1"/>
    <n v="7.9078699875811589"/>
    <n v="0.14362373217468069"/>
    <n v="67.628330769408137"/>
    <n v="10.288861584275178"/>
  </r>
  <r>
    <n v="2023"/>
    <x v="5"/>
    <x v="6"/>
    <x v="11"/>
    <n v="2"/>
    <n v="2003"/>
    <x v="5"/>
    <x v="6"/>
    <x v="1"/>
    <x v="3"/>
    <s v="Calle"/>
    <s v="VÍAS URBANAS"/>
    <x v="1"/>
    <x v="1"/>
    <s v="Municipal"/>
    <x v="15"/>
    <x v="2"/>
    <x v="1"/>
    <x v="1"/>
    <x v="0"/>
    <x v="1"/>
    <n v="0"/>
    <n v="0"/>
    <n v="2"/>
    <x v="3"/>
    <n v="2"/>
    <x v="0"/>
    <x v="0"/>
    <x v="0"/>
    <x v="0"/>
    <n v="0"/>
    <n v="27280"/>
    <n v="24006"/>
    <n v="436"/>
    <n v="205300"/>
    <x v="1"/>
    <n v="303571"/>
    <x v="1"/>
    <x v="1"/>
    <n v="7.9078699875811589"/>
    <n v="0.14362373217468069"/>
    <n v="67.628330769408137"/>
    <n v="10.288861584275178"/>
  </r>
  <r>
    <n v="2023"/>
    <x v="5"/>
    <x v="5"/>
    <x v="18"/>
    <n v="2"/>
    <n v="2003"/>
    <x v="5"/>
    <x v="5"/>
    <x v="1"/>
    <x v="0"/>
    <s v="Calle"/>
    <s v="VÍAS URBANAS"/>
    <x v="1"/>
    <x v="1"/>
    <s v="Municipal"/>
    <x v="2"/>
    <x v="2"/>
    <x v="1"/>
    <x v="1"/>
    <x v="4"/>
    <x v="1"/>
    <n v="0"/>
    <n v="0"/>
    <n v="1"/>
    <x v="0"/>
    <n v="2"/>
    <x v="0"/>
    <x v="0"/>
    <x v="0"/>
    <x v="0"/>
    <n v="0"/>
    <n v="27280"/>
    <n v="24006"/>
    <n v="436"/>
    <n v="205300"/>
    <x v="1"/>
    <n v="303571"/>
    <x v="1"/>
    <x v="1"/>
    <n v="7.9078699875811589"/>
    <n v="0.14362373217468069"/>
    <n v="67.628330769408137"/>
    <n v="10.288861584275178"/>
  </r>
  <r>
    <n v="2023"/>
    <x v="10"/>
    <x v="6"/>
    <x v="2"/>
    <n v="2"/>
    <n v="2003"/>
    <x v="10"/>
    <x v="6"/>
    <x v="1"/>
    <x v="0"/>
    <s v="Calle"/>
    <s v="VÍAS URBANAS"/>
    <x v="1"/>
    <x v="1"/>
    <s v="Municipal"/>
    <x v="1"/>
    <x v="2"/>
    <x v="5"/>
    <x v="1"/>
    <x v="3"/>
    <x v="1"/>
    <n v="0"/>
    <n v="0"/>
    <n v="2"/>
    <x v="3"/>
    <n v="2"/>
    <x v="0"/>
    <x v="0"/>
    <x v="0"/>
    <x v="0"/>
    <n v="0"/>
    <n v="27280"/>
    <n v="24006"/>
    <n v="436"/>
    <n v="205300"/>
    <x v="1"/>
    <n v="303571"/>
    <x v="1"/>
    <x v="1"/>
    <n v="7.9078699875811589"/>
    <n v="0.14362373217468069"/>
    <n v="67.628330769408137"/>
    <n v="10.288861584275178"/>
  </r>
  <r>
    <n v="2023"/>
    <x v="10"/>
    <x v="5"/>
    <x v="16"/>
    <n v="2"/>
    <n v="2003"/>
    <x v="10"/>
    <x v="5"/>
    <x v="1"/>
    <x v="2"/>
    <s v="Carretera"/>
    <s v="VÍAS INTERURBANAS"/>
    <x v="2"/>
    <x v="0"/>
    <s v="Autonómica"/>
    <x v="7"/>
    <x v="2"/>
    <x v="1"/>
    <x v="1"/>
    <x v="0"/>
    <x v="91"/>
    <n v="0"/>
    <n v="1"/>
    <n v="0"/>
    <x v="0"/>
    <n v="2"/>
    <x v="0"/>
    <x v="0"/>
    <x v="0"/>
    <x v="0"/>
    <n v="0"/>
    <n v="27280"/>
    <n v="24006"/>
    <n v="436"/>
    <n v="205300"/>
    <x v="1"/>
    <n v="303571"/>
    <x v="1"/>
    <x v="1"/>
    <n v="7.9078699875811589"/>
    <n v="0.14362373217468069"/>
    <n v="67.628330769408137"/>
    <n v="10.288861584275178"/>
  </r>
  <r>
    <n v="2023"/>
    <x v="10"/>
    <x v="5"/>
    <x v="13"/>
    <n v="2"/>
    <n v="2003"/>
    <x v="10"/>
    <x v="5"/>
    <x v="1"/>
    <x v="4"/>
    <s v="Carretera"/>
    <s v="VÍAS INTERURBANAS"/>
    <x v="10"/>
    <x v="0"/>
    <s v="Estatal"/>
    <x v="5"/>
    <x v="0"/>
    <x v="1"/>
    <x v="6"/>
    <x v="0"/>
    <x v="79"/>
    <n v="0"/>
    <n v="0"/>
    <n v="1"/>
    <x v="0"/>
    <n v="1"/>
    <x v="0"/>
    <x v="0"/>
    <x v="0"/>
    <x v="0"/>
    <n v="0"/>
    <n v="27280"/>
    <n v="24006"/>
    <n v="436"/>
    <n v="205300"/>
    <x v="1"/>
    <n v="303571"/>
    <x v="1"/>
    <x v="1"/>
    <n v="7.9078699875811589"/>
    <n v="0.14362373217468069"/>
    <n v="67.628330769408137"/>
    <n v="10.288861584275178"/>
  </r>
  <r>
    <n v="2023"/>
    <x v="10"/>
    <x v="1"/>
    <x v="16"/>
    <n v="2"/>
    <n v="2003"/>
    <x v="10"/>
    <x v="1"/>
    <x v="1"/>
    <x v="2"/>
    <s v="Calle"/>
    <s v="VÍAS URBANAS"/>
    <x v="3"/>
    <x v="1"/>
    <s v="Municipal"/>
    <x v="2"/>
    <x v="2"/>
    <x v="1"/>
    <x v="1"/>
    <x v="0"/>
    <x v="1"/>
    <n v="0"/>
    <n v="0"/>
    <n v="1"/>
    <x v="0"/>
    <n v="2"/>
    <x v="0"/>
    <x v="0"/>
    <x v="0"/>
    <x v="0"/>
    <n v="0"/>
    <n v="27280"/>
    <n v="24006"/>
    <n v="436"/>
    <n v="205300"/>
    <x v="1"/>
    <n v="303571"/>
    <x v="1"/>
    <x v="1"/>
    <n v="7.9078699875811589"/>
    <n v="0.14362373217468069"/>
    <n v="67.628330769408137"/>
    <n v="10.288861584275178"/>
  </r>
  <r>
    <n v="2023"/>
    <x v="10"/>
    <x v="5"/>
    <x v="3"/>
    <n v="2"/>
    <n v="2003"/>
    <x v="10"/>
    <x v="5"/>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0"/>
    <x v="0"/>
    <x v="7"/>
    <n v="2"/>
    <n v="2003"/>
    <x v="10"/>
    <x v="0"/>
    <x v="1"/>
    <x v="0"/>
    <s v="Calle"/>
    <s v="VÍAS URBANAS"/>
    <x v="1"/>
    <x v="1"/>
    <s v="Municipal"/>
    <x v="2"/>
    <x v="2"/>
    <x v="0"/>
    <x v="1"/>
    <x v="0"/>
    <x v="1"/>
    <n v="0"/>
    <n v="0"/>
    <n v="1"/>
    <x v="0"/>
    <n v="2"/>
    <x v="0"/>
    <x v="0"/>
    <x v="0"/>
    <x v="0"/>
    <n v="0"/>
    <n v="27280"/>
    <n v="24006"/>
    <n v="436"/>
    <n v="205300"/>
    <x v="1"/>
    <n v="303571"/>
    <x v="1"/>
    <x v="1"/>
    <n v="7.9078699875811589"/>
    <n v="0.14362373217468069"/>
    <n v="67.628330769408137"/>
    <n v="10.288861584275178"/>
  </r>
  <r>
    <n v="2023"/>
    <x v="10"/>
    <x v="2"/>
    <x v="3"/>
    <n v="2"/>
    <n v="2003"/>
    <x v="10"/>
    <x v="2"/>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0"/>
    <x v="0"/>
    <x v="0"/>
    <n v="2"/>
    <n v="2003"/>
    <x v="10"/>
    <x v="0"/>
    <x v="1"/>
    <x v="0"/>
    <s v="Calle"/>
    <s v="VÍAS URBANAS"/>
    <x v="1"/>
    <x v="1"/>
    <s v="Municipal"/>
    <x v="1"/>
    <x v="4"/>
    <x v="1"/>
    <x v="1"/>
    <x v="0"/>
    <x v="1"/>
    <n v="0"/>
    <n v="0"/>
    <n v="1"/>
    <x v="0"/>
    <n v="2"/>
    <x v="0"/>
    <x v="0"/>
    <x v="0"/>
    <x v="0"/>
    <n v="0"/>
    <n v="27280"/>
    <n v="24006"/>
    <n v="436"/>
    <n v="205300"/>
    <x v="1"/>
    <n v="303571"/>
    <x v="1"/>
    <x v="1"/>
    <n v="7.9078699875811589"/>
    <n v="0.14362373217468069"/>
    <n v="67.628330769408137"/>
    <n v="10.288861584275178"/>
  </r>
  <r>
    <n v="2023"/>
    <x v="10"/>
    <x v="1"/>
    <x v="18"/>
    <n v="2"/>
    <n v="2003"/>
    <x v="10"/>
    <x v="1"/>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0"/>
    <x v="2"/>
    <x v="13"/>
    <n v="2"/>
    <n v="2003"/>
    <x v="10"/>
    <x v="2"/>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10"/>
    <x v="1"/>
    <x v="13"/>
    <n v="2"/>
    <n v="2003"/>
    <x v="10"/>
    <x v="1"/>
    <x v="1"/>
    <x v="4"/>
    <s v="Calle"/>
    <s v="VÍAS URBANAS"/>
    <x v="1"/>
    <x v="1"/>
    <s v="Municipal"/>
    <x v="12"/>
    <x v="1"/>
    <x v="1"/>
    <x v="1"/>
    <x v="0"/>
    <x v="1"/>
    <n v="0"/>
    <n v="0"/>
    <n v="1"/>
    <x v="0"/>
    <n v="2"/>
    <x v="0"/>
    <x v="0"/>
    <x v="0"/>
    <x v="0"/>
    <n v="0"/>
    <n v="27280"/>
    <n v="24006"/>
    <n v="436"/>
    <n v="205300"/>
    <x v="1"/>
    <n v="303571"/>
    <x v="1"/>
    <x v="1"/>
    <n v="7.9078699875811589"/>
    <n v="0.14362373217468069"/>
    <n v="67.628330769408137"/>
    <n v="10.288861584275178"/>
  </r>
  <r>
    <n v="2023"/>
    <x v="10"/>
    <x v="3"/>
    <x v="19"/>
    <n v="2"/>
    <n v="2003"/>
    <x v="10"/>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0"/>
    <x v="0"/>
    <x v="16"/>
    <n v="2"/>
    <n v="2003"/>
    <x v="10"/>
    <x v="0"/>
    <x v="1"/>
    <x v="2"/>
    <s v="Carretera"/>
    <s v="VÍAS INTERURBANAS"/>
    <x v="2"/>
    <x v="0"/>
    <s v="Provincial, Cabildo/Consell"/>
    <x v="17"/>
    <x v="2"/>
    <x v="1"/>
    <x v="1"/>
    <x v="0"/>
    <x v="82"/>
    <n v="0"/>
    <n v="0"/>
    <n v="1"/>
    <x v="0"/>
    <n v="1"/>
    <x v="0"/>
    <x v="0"/>
    <x v="0"/>
    <x v="0"/>
    <n v="0"/>
    <n v="27280"/>
    <n v="24006"/>
    <n v="436"/>
    <n v="205300"/>
    <x v="1"/>
    <n v="303571"/>
    <x v="1"/>
    <x v="1"/>
    <n v="7.9078699875811589"/>
    <n v="0.14362373217468069"/>
    <n v="67.628330769408137"/>
    <n v="10.288861584275178"/>
  </r>
  <r>
    <n v="2023"/>
    <x v="5"/>
    <x v="5"/>
    <x v="15"/>
    <n v="2"/>
    <n v="2003"/>
    <x v="5"/>
    <x v="5"/>
    <x v="1"/>
    <x v="3"/>
    <s v="Calle"/>
    <s v="VÍAS URBANAS"/>
    <x v="1"/>
    <x v="1"/>
    <s v="Municipal"/>
    <x v="12"/>
    <x v="1"/>
    <x v="2"/>
    <x v="1"/>
    <x v="0"/>
    <x v="1"/>
    <n v="0"/>
    <n v="1"/>
    <n v="0"/>
    <x v="0"/>
    <n v="1"/>
    <x v="0"/>
    <x v="0"/>
    <x v="0"/>
    <x v="0"/>
    <n v="0"/>
    <n v="27280"/>
    <n v="24006"/>
    <n v="436"/>
    <n v="205300"/>
    <x v="1"/>
    <n v="303571"/>
    <x v="1"/>
    <x v="1"/>
    <n v="7.9078699875811589"/>
    <n v="0.14362373217468069"/>
    <n v="67.628330769408137"/>
    <n v="10.288861584275178"/>
  </r>
  <r>
    <n v="2023"/>
    <x v="10"/>
    <x v="1"/>
    <x v="16"/>
    <n v="2"/>
    <n v="2003"/>
    <x v="10"/>
    <x v="1"/>
    <x v="1"/>
    <x v="2"/>
    <s v="Calle"/>
    <s v="VÍAS URBANAS"/>
    <x v="1"/>
    <x v="1"/>
    <s v="Municipal"/>
    <x v="2"/>
    <x v="2"/>
    <x v="1"/>
    <x v="1"/>
    <x v="0"/>
    <x v="1"/>
    <n v="0"/>
    <n v="0"/>
    <n v="3"/>
    <x v="1"/>
    <n v="2"/>
    <x v="0"/>
    <x v="0"/>
    <x v="0"/>
    <x v="0"/>
    <n v="0"/>
    <n v="27280"/>
    <n v="24006"/>
    <n v="436"/>
    <n v="205300"/>
    <x v="1"/>
    <n v="303571"/>
    <x v="1"/>
    <x v="1"/>
    <n v="7.9078699875811589"/>
    <n v="0.14362373217468069"/>
    <n v="67.628330769408137"/>
    <n v="10.288861584275178"/>
  </r>
  <r>
    <n v="2023"/>
    <x v="10"/>
    <x v="1"/>
    <x v="19"/>
    <n v="2"/>
    <n v="2003"/>
    <x v="10"/>
    <x v="1"/>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0"/>
    <x v="5"/>
    <x v="3"/>
    <n v="2"/>
    <n v="2003"/>
    <x v="10"/>
    <x v="5"/>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0"/>
    <x v="5"/>
    <x v="16"/>
    <n v="2"/>
    <n v="2003"/>
    <x v="10"/>
    <x v="5"/>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0"/>
    <x v="5"/>
    <x v="16"/>
    <n v="2"/>
    <n v="2003"/>
    <x v="10"/>
    <x v="5"/>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10"/>
    <x v="2"/>
    <x v="15"/>
    <n v="2"/>
    <n v="2003"/>
    <x v="10"/>
    <x v="2"/>
    <x v="1"/>
    <x v="3"/>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10"/>
    <x v="4"/>
    <x v="10"/>
    <n v="2"/>
    <n v="2003"/>
    <x v="10"/>
    <x v="4"/>
    <x v="1"/>
    <x v="4"/>
    <s v="Calle"/>
    <s v="VÍAS URBANAS"/>
    <x v="1"/>
    <x v="1"/>
    <s v="Municipal"/>
    <x v="12"/>
    <x v="1"/>
    <x v="1"/>
    <x v="1"/>
    <x v="0"/>
    <x v="1"/>
    <n v="0"/>
    <n v="0"/>
    <n v="1"/>
    <x v="0"/>
    <n v="1"/>
    <x v="0"/>
    <x v="0"/>
    <x v="0"/>
    <x v="0"/>
    <n v="0"/>
    <n v="27280"/>
    <n v="24006"/>
    <n v="436"/>
    <n v="205300"/>
    <x v="1"/>
    <n v="303571"/>
    <x v="1"/>
    <x v="1"/>
    <n v="7.9078699875811589"/>
    <n v="0.14362373217468069"/>
    <n v="67.628330769408137"/>
    <n v="10.288861584275178"/>
  </r>
  <r>
    <n v="2023"/>
    <x v="10"/>
    <x v="6"/>
    <x v="7"/>
    <n v="2"/>
    <n v="2003"/>
    <x v="10"/>
    <x v="6"/>
    <x v="1"/>
    <x v="0"/>
    <s v="Calle"/>
    <s v="VÍAS URBANAS"/>
    <x v="1"/>
    <x v="1"/>
    <s v="Municipal"/>
    <x v="12"/>
    <x v="2"/>
    <x v="1"/>
    <x v="1"/>
    <x v="0"/>
    <x v="1"/>
    <n v="0"/>
    <n v="0"/>
    <n v="1"/>
    <x v="0"/>
    <n v="2"/>
    <x v="0"/>
    <x v="0"/>
    <x v="0"/>
    <x v="0"/>
    <n v="0"/>
    <n v="27280"/>
    <n v="24006"/>
    <n v="436"/>
    <n v="205300"/>
    <x v="1"/>
    <n v="303571"/>
    <x v="1"/>
    <x v="1"/>
    <n v="7.9078699875811589"/>
    <n v="0.14362373217468069"/>
    <n v="67.628330769408137"/>
    <n v="10.288861584275178"/>
  </r>
  <r>
    <n v="2023"/>
    <x v="10"/>
    <x v="6"/>
    <x v="5"/>
    <n v="2"/>
    <n v="2003"/>
    <x v="10"/>
    <x v="6"/>
    <x v="1"/>
    <x v="3"/>
    <s v="Carretera"/>
    <s v="VÍAS INTERURBANAS"/>
    <x v="2"/>
    <x v="2"/>
    <s v="Autonómica"/>
    <x v="2"/>
    <x v="2"/>
    <x v="1"/>
    <x v="1"/>
    <x v="0"/>
    <x v="85"/>
    <n v="0"/>
    <n v="0"/>
    <n v="1"/>
    <x v="0"/>
    <n v="2"/>
    <x v="0"/>
    <x v="0"/>
    <x v="0"/>
    <x v="0"/>
    <n v="0"/>
    <n v="27280"/>
    <n v="24006"/>
    <n v="436"/>
    <n v="205300"/>
    <x v="1"/>
    <n v="303571"/>
    <x v="1"/>
    <x v="1"/>
    <n v="7.9078699875811589"/>
    <n v="0.14362373217468069"/>
    <n v="67.628330769408137"/>
    <n v="10.288861584275178"/>
  </r>
  <r>
    <n v="2023"/>
    <x v="10"/>
    <x v="2"/>
    <x v="6"/>
    <n v="2"/>
    <n v="2003"/>
    <x v="10"/>
    <x v="2"/>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0"/>
    <x v="3"/>
    <x v="17"/>
    <n v="2"/>
    <n v="2003"/>
    <x v="10"/>
    <x v="3"/>
    <x v="1"/>
    <x v="1"/>
    <s v="Calle"/>
    <s v="VÍAS URBANAS"/>
    <x v="1"/>
    <x v="1"/>
    <s v="Municipal"/>
    <x v="15"/>
    <x v="1"/>
    <x v="1"/>
    <x v="1"/>
    <x v="0"/>
    <x v="1"/>
    <n v="0"/>
    <n v="0"/>
    <n v="1"/>
    <x v="0"/>
    <n v="4"/>
    <x v="0"/>
    <x v="0"/>
    <x v="0"/>
    <x v="0"/>
    <n v="0"/>
    <n v="27280"/>
    <n v="24006"/>
    <n v="436"/>
    <n v="205300"/>
    <x v="1"/>
    <n v="303571"/>
    <x v="1"/>
    <x v="1"/>
    <n v="7.9078699875811589"/>
    <n v="0.14362373217468069"/>
    <n v="67.628330769408137"/>
    <n v="10.288861584275178"/>
  </r>
  <r>
    <n v="2023"/>
    <x v="10"/>
    <x v="0"/>
    <x v="2"/>
    <n v="2"/>
    <n v="2003"/>
    <x v="10"/>
    <x v="0"/>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0"/>
    <x v="1"/>
    <x v="8"/>
    <n v="2"/>
    <n v="2003"/>
    <x v="10"/>
    <x v="1"/>
    <x v="1"/>
    <x v="3"/>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10"/>
    <x v="5"/>
    <x v="2"/>
    <n v="2"/>
    <n v="2003"/>
    <x v="10"/>
    <x v="5"/>
    <x v="1"/>
    <x v="0"/>
    <s v="Carretera"/>
    <s v="VÍAS INTERURBANAS"/>
    <x v="6"/>
    <x v="2"/>
    <s v="Estatal"/>
    <x v="17"/>
    <x v="2"/>
    <x v="1"/>
    <x v="6"/>
    <x v="0"/>
    <x v="79"/>
    <n v="0"/>
    <n v="0"/>
    <n v="1"/>
    <x v="0"/>
    <n v="1"/>
    <x v="0"/>
    <x v="0"/>
    <x v="0"/>
    <x v="0"/>
    <n v="0"/>
    <n v="27280"/>
    <n v="24006"/>
    <n v="436"/>
    <n v="205300"/>
    <x v="1"/>
    <n v="303571"/>
    <x v="1"/>
    <x v="1"/>
    <n v="7.9078699875811589"/>
    <n v="0.14362373217468069"/>
    <n v="67.628330769408137"/>
    <n v="10.288861584275178"/>
  </r>
  <r>
    <n v="2023"/>
    <x v="10"/>
    <x v="2"/>
    <x v="3"/>
    <n v="2"/>
    <n v="2003"/>
    <x v="10"/>
    <x v="2"/>
    <x v="1"/>
    <x v="2"/>
    <s v="Calle"/>
    <s v="VÍAS URBANAS"/>
    <x v="1"/>
    <x v="1"/>
    <s v="Municipal"/>
    <x v="10"/>
    <x v="2"/>
    <x v="1"/>
    <x v="1"/>
    <x v="4"/>
    <x v="1"/>
    <n v="0"/>
    <n v="0"/>
    <n v="1"/>
    <x v="0"/>
    <n v="1"/>
    <x v="0"/>
    <x v="0"/>
    <x v="0"/>
    <x v="0"/>
    <n v="0"/>
    <n v="27280"/>
    <n v="24006"/>
    <n v="436"/>
    <n v="205300"/>
    <x v="1"/>
    <n v="303571"/>
    <x v="1"/>
    <x v="1"/>
    <n v="7.9078699875811589"/>
    <n v="0.14362373217468069"/>
    <n v="67.628330769408137"/>
    <n v="10.288861584275178"/>
  </r>
  <r>
    <n v="2023"/>
    <x v="10"/>
    <x v="6"/>
    <x v="8"/>
    <n v="2"/>
    <n v="2003"/>
    <x v="10"/>
    <x v="6"/>
    <x v="1"/>
    <x v="3"/>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0"/>
    <x v="6"/>
    <x v="13"/>
    <n v="2"/>
    <n v="2003"/>
    <x v="10"/>
    <x v="6"/>
    <x v="1"/>
    <x v="4"/>
    <s v="Calle"/>
    <s v="VÍAS URBANAS"/>
    <x v="1"/>
    <x v="1"/>
    <s v="Municipal"/>
    <x v="12"/>
    <x v="1"/>
    <x v="1"/>
    <x v="1"/>
    <x v="0"/>
    <x v="1"/>
    <n v="0"/>
    <n v="0"/>
    <n v="1"/>
    <x v="0"/>
    <n v="1"/>
    <x v="0"/>
    <x v="0"/>
    <x v="0"/>
    <x v="0"/>
    <n v="0"/>
    <n v="27280"/>
    <n v="24006"/>
    <n v="436"/>
    <n v="205300"/>
    <x v="1"/>
    <n v="303571"/>
    <x v="1"/>
    <x v="1"/>
    <n v="7.9078699875811589"/>
    <n v="0.14362373217468069"/>
    <n v="67.628330769408137"/>
    <n v="10.288861584275178"/>
  </r>
  <r>
    <n v="2023"/>
    <x v="10"/>
    <x v="6"/>
    <x v="10"/>
    <n v="2"/>
    <n v="2003"/>
    <x v="10"/>
    <x v="6"/>
    <x v="1"/>
    <x v="4"/>
    <s v="Calle"/>
    <s v="VÍAS URBANAS"/>
    <x v="1"/>
    <x v="1"/>
    <s v="Municipal"/>
    <x v="10"/>
    <x v="0"/>
    <x v="1"/>
    <x v="1"/>
    <x v="0"/>
    <x v="1"/>
    <n v="1"/>
    <n v="0"/>
    <n v="0"/>
    <x v="0"/>
    <n v="1"/>
    <x v="1"/>
    <x v="0"/>
    <x v="0"/>
    <x v="0"/>
    <n v="0"/>
    <n v="27280"/>
    <n v="24006"/>
    <n v="436"/>
    <n v="205300"/>
    <x v="1"/>
    <n v="303571"/>
    <x v="1"/>
    <x v="1"/>
    <n v="7.9078699875811589"/>
    <n v="0.14362373217468069"/>
    <n v="67.628330769408137"/>
    <n v="10.288861584275178"/>
  </r>
  <r>
    <n v="2023"/>
    <x v="11"/>
    <x v="3"/>
    <x v="0"/>
    <n v="2"/>
    <n v="2003"/>
    <x v="11"/>
    <x v="3"/>
    <x v="1"/>
    <x v="0"/>
    <s v="Carretera"/>
    <s v="VÍAS INTERURBANAS"/>
    <x v="2"/>
    <x v="2"/>
    <s v="Estatal"/>
    <x v="5"/>
    <x v="0"/>
    <x v="1"/>
    <x v="1"/>
    <x v="0"/>
    <x v="83"/>
    <n v="0"/>
    <n v="0"/>
    <n v="1"/>
    <x v="0"/>
    <n v="1"/>
    <x v="0"/>
    <x v="0"/>
    <x v="0"/>
    <x v="0"/>
    <n v="0"/>
    <n v="27280"/>
    <n v="24006"/>
    <n v="436"/>
    <n v="205300"/>
    <x v="1"/>
    <n v="303571"/>
    <x v="1"/>
    <x v="1"/>
    <n v="7.9078699875811589"/>
    <n v="0.14362373217468069"/>
    <n v="67.628330769408137"/>
    <n v="10.288861584275178"/>
  </r>
  <r>
    <n v="2023"/>
    <x v="5"/>
    <x v="2"/>
    <x v="15"/>
    <n v="2"/>
    <n v="2003"/>
    <x v="5"/>
    <x v="2"/>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1"/>
    <x v="0"/>
    <x v="7"/>
    <n v="2"/>
    <n v="2003"/>
    <x v="11"/>
    <x v="0"/>
    <x v="1"/>
    <x v="0"/>
    <s v="Calle"/>
    <s v="VÍAS URBANAS"/>
    <x v="1"/>
    <x v="1"/>
    <s v="Municipal"/>
    <x v="2"/>
    <x v="2"/>
    <x v="2"/>
    <x v="1"/>
    <x v="4"/>
    <x v="1"/>
    <n v="0"/>
    <n v="0"/>
    <n v="1"/>
    <x v="0"/>
    <n v="3"/>
    <x v="0"/>
    <x v="0"/>
    <x v="0"/>
    <x v="0"/>
    <n v="0"/>
    <n v="27280"/>
    <n v="24006"/>
    <n v="436"/>
    <n v="205300"/>
    <x v="1"/>
    <n v="303571"/>
    <x v="1"/>
    <x v="1"/>
    <n v="7.9078699875811589"/>
    <n v="0.14362373217468069"/>
    <n v="67.628330769408137"/>
    <n v="10.288861584275178"/>
  </r>
  <r>
    <n v="2023"/>
    <x v="11"/>
    <x v="1"/>
    <x v="12"/>
    <n v="2"/>
    <n v="2003"/>
    <x v="11"/>
    <x v="1"/>
    <x v="1"/>
    <x v="4"/>
    <s v="Calle"/>
    <s v="VÍAS URBANAS"/>
    <x v="1"/>
    <x v="1"/>
    <s v="Municipal"/>
    <x v="2"/>
    <x v="1"/>
    <x v="2"/>
    <x v="0"/>
    <x v="0"/>
    <x v="1"/>
    <n v="0"/>
    <n v="0"/>
    <n v="1"/>
    <x v="0"/>
    <n v="2"/>
    <x v="0"/>
    <x v="0"/>
    <x v="0"/>
    <x v="0"/>
    <n v="0"/>
    <n v="27280"/>
    <n v="24006"/>
    <n v="436"/>
    <n v="205300"/>
    <x v="1"/>
    <n v="303571"/>
    <x v="1"/>
    <x v="1"/>
    <n v="7.9078699875811589"/>
    <n v="0.14362373217468069"/>
    <n v="67.628330769408137"/>
    <n v="10.288861584275178"/>
  </r>
  <r>
    <n v="2023"/>
    <x v="11"/>
    <x v="6"/>
    <x v="7"/>
    <n v="2"/>
    <n v="2003"/>
    <x v="11"/>
    <x v="6"/>
    <x v="1"/>
    <x v="0"/>
    <s v="Calle"/>
    <s v="VÍAS URBANAS"/>
    <x v="1"/>
    <x v="1"/>
    <s v="Municipal"/>
    <x v="1"/>
    <x v="2"/>
    <x v="2"/>
    <x v="0"/>
    <x v="0"/>
    <x v="1"/>
    <n v="0"/>
    <n v="0"/>
    <n v="1"/>
    <x v="0"/>
    <n v="2"/>
    <x v="0"/>
    <x v="0"/>
    <x v="0"/>
    <x v="0"/>
    <n v="0"/>
    <n v="27280"/>
    <n v="24006"/>
    <n v="436"/>
    <n v="205300"/>
    <x v="1"/>
    <n v="303571"/>
    <x v="1"/>
    <x v="1"/>
    <n v="7.9078699875811589"/>
    <n v="0.14362373217468069"/>
    <n v="67.628330769408137"/>
    <n v="10.288861584275178"/>
  </r>
  <r>
    <n v="2023"/>
    <x v="11"/>
    <x v="6"/>
    <x v="7"/>
    <n v="2"/>
    <n v="2003"/>
    <x v="11"/>
    <x v="6"/>
    <x v="1"/>
    <x v="0"/>
    <s v="Calle"/>
    <s v="VÍAS URBANAS"/>
    <x v="1"/>
    <x v="1"/>
    <s v="Municipal"/>
    <x v="10"/>
    <x v="2"/>
    <x v="0"/>
    <x v="0"/>
    <x v="1"/>
    <x v="1"/>
    <n v="0"/>
    <n v="0"/>
    <n v="1"/>
    <x v="0"/>
    <n v="1"/>
    <x v="0"/>
    <x v="0"/>
    <x v="0"/>
    <x v="0"/>
    <n v="0"/>
    <n v="27280"/>
    <n v="24006"/>
    <n v="436"/>
    <n v="205300"/>
    <x v="1"/>
    <n v="303571"/>
    <x v="1"/>
    <x v="1"/>
    <n v="7.9078699875811589"/>
    <n v="0.14362373217468069"/>
    <n v="67.628330769408137"/>
    <n v="10.288861584275178"/>
  </r>
  <r>
    <n v="2023"/>
    <x v="11"/>
    <x v="3"/>
    <x v="11"/>
    <n v="2"/>
    <n v="2003"/>
    <x v="11"/>
    <x v="3"/>
    <x v="1"/>
    <x v="3"/>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1"/>
    <x v="2"/>
    <x v="21"/>
    <n v="2"/>
    <n v="2003"/>
    <x v="11"/>
    <x v="2"/>
    <x v="1"/>
    <x v="4"/>
    <s v="Calle"/>
    <s v="VÍAS URBANAS"/>
    <x v="1"/>
    <x v="1"/>
    <s v="Municipal"/>
    <x v="10"/>
    <x v="1"/>
    <x v="0"/>
    <x v="0"/>
    <x v="0"/>
    <x v="1"/>
    <n v="0"/>
    <n v="1"/>
    <n v="0"/>
    <x v="0"/>
    <n v="1"/>
    <x v="0"/>
    <x v="0"/>
    <x v="0"/>
    <x v="0"/>
    <n v="0"/>
    <n v="27280"/>
    <n v="24006"/>
    <n v="436"/>
    <n v="205300"/>
    <x v="1"/>
    <n v="303571"/>
    <x v="1"/>
    <x v="1"/>
    <n v="7.9078699875811589"/>
    <n v="0.14362373217468069"/>
    <n v="67.628330769408137"/>
    <n v="10.288861584275178"/>
  </r>
  <r>
    <n v="2023"/>
    <x v="11"/>
    <x v="1"/>
    <x v="6"/>
    <n v="2"/>
    <n v="2003"/>
    <x v="11"/>
    <x v="1"/>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1"/>
    <x v="0"/>
    <x v="15"/>
    <n v="2"/>
    <n v="2003"/>
    <x v="11"/>
    <x v="0"/>
    <x v="1"/>
    <x v="3"/>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11"/>
    <x v="1"/>
    <x v="13"/>
    <n v="2"/>
    <n v="2003"/>
    <x v="11"/>
    <x v="1"/>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5"/>
    <x v="4"/>
    <x v="18"/>
    <n v="2"/>
    <n v="2003"/>
    <x v="5"/>
    <x v="4"/>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5"/>
    <x v="3"/>
    <x v="18"/>
    <n v="2"/>
    <n v="2003"/>
    <x v="5"/>
    <x v="3"/>
    <x v="1"/>
    <x v="0"/>
    <s v="Calle"/>
    <s v="VÍAS URBANAS"/>
    <x v="1"/>
    <x v="1"/>
    <s v="Municipal"/>
    <x v="2"/>
    <x v="2"/>
    <x v="0"/>
    <x v="0"/>
    <x v="0"/>
    <x v="1"/>
    <n v="0"/>
    <n v="0"/>
    <n v="1"/>
    <x v="0"/>
    <n v="2"/>
    <x v="0"/>
    <x v="0"/>
    <x v="0"/>
    <x v="0"/>
    <n v="0"/>
    <n v="27280"/>
    <n v="24006"/>
    <n v="436"/>
    <n v="205300"/>
    <x v="1"/>
    <n v="303571"/>
    <x v="1"/>
    <x v="1"/>
    <n v="7.9078699875811589"/>
    <n v="0.14362373217468069"/>
    <n v="67.628330769408137"/>
    <n v="10.288861584275178"/>
  </r>
  <r>
    <n v="2023"/>
    <x v="5"/>
    <x v="3"/>
    <x v="16"/>
    <n v="2"/>
    <n v="2003"/>
    <x v="5"/>
    <x v="3"/>
    <x v="1"/>
    <x v="2"/>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11"/>
    <x v="4"/>
    <x v="2"/>
    <n v="2"/>
    <n v="2003"/>
    <x v="11"/>
    <x v="4"/>
    <x v="1"/>
    <x v="0"/>
    <s v="Carretera"/>
    <s v="VÍAS INTERURBANAS"/>
    <x v="0"/>
    <x v="0"/>
    <s v="Estatal"/>
    <x v="1"/>
    <x v="2"/>
    <x v="1"/>
    <x v="1"/>
    <x v="0"/>
    <x v="84"/>
    <n v="0"/>
    <n v="0"/>
    <n v="2"/>
    <x v="3"/>
    <n v="2"/>
    <x v="0"/>
    <x v="0"/>
    <x v="0"/>
    <x v="0"/>
    <n v="0"/>
    <n v="27280"/>
    <n v="24006"/>
    <n v="436"/>
    <n v="205300"/>
    <x v="1"/>
    <n v="303571"/>
    <x v="1"/>
    <x v="1"/>
    <n v="7.9078699875811589"/>
    <n v="0.14362373217468069"/>
    <n v="67.628330769408137"/>
    <n v="10.288861584275178"/>
  </r>
  <r>
    <n v="2023"/>
    <x v="11"/>
    <x v="4"/>
    <x v="10"/>
    <n v="2"/>
    <n v="2003"/>
    <x v="11"/>
    <x v="4"/>
    <x v="1"/>
    <x v="4"/>
    <s v="Carretera"/>
    <s v="VÍAS INTERURBANAS"/>
    <x v="2"/>
    <x v="2"/>
    <s v="Autonómica"/>
    <x v="8"/>
    <x v="0"/>
    <x v="1"/>
    <x v="1"/>
    <x v="0"/>
    <x v="91"/>
    <n v="0"/>
    <n v="1"/>
    <n v="0"/>
    <x v="0"/>
    <n v="1"/>
    <x v="0"/>
    <x v="0"/>
    <x v="0"/>
    <x v="0"/>
    <n v="0"/>
    <n v="27280"/>
    <n v="24006"/>
    <n v="436"/>
    <n v="205300"/>
    <x v="1"/>
    <n v="303571"/>
    <x v="1"/>
    <x v="1"/>
    <n v="7.9078699875811589"/>
    <n v="0.14362373217468069"/>
    <n v="67.628330769408137"/>
    <n v="10.288861584275178"/>
  </r>
  <r>
    <n v="2023"/>
    <x v="11"/>
    <x v="3"/>
    <x v="16"/>
    <n v="2"/>
    <n v="2003"/>
    <x v="11"/>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1"/>
    <x v="4"/>
    <x v="13"/>
    <n v="2"/>
    <n v="2003"/>
    <x v="11"/>
    <x v="4"/>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1"/>
    <x v="0"/>
    <x v="7"/>
    <n v="2"/>
    <n v="2003"/>
    <x v="11"/>
    <x v="0"/>
    <x v="1"/>
    <x v="0"/>
    <s v="Calle"/>
    <s v="VÍAS URBANAS"/>
    <x v="1"/>
    <x v="1"/>
    <s v="Municipal"/>
    <x v="12"/>
    <x v="2"/>
    <x v="1"/>
    <x v="2"/>
    <x v="0"/>
    <x v="1"/>
    <n v="0"/>
    <n v="0"/>
    <n v="1"/>
    <x v="0"/>
    <n v="1"/>
    <x v="0"/>
    <x v="0"/>
    <x v="0"/>
    <x v="0"/>
    <n v="0"/>
    <n v="27280"/>
    <n v="24006"/>
    <n v="436"/>
    <n v="205300"/>
    <x v="1"/>
    <n v="303571"/>
    <x v="1"/>
    <x v="1"/>
    <n v="7.9078699875811589"/>
    <n v="0.14362373217468069"/>
    <n v="67.628330769408137"/>
    <n v="10.288861584275178"/>
  </r>
  <r>
    <n v="2023"/>
    <x v="11"/>
    <x v="5"/>
    <x v="16"/>
    <n v="2"/>
    <n v="2003"/>
    <x v="11"/>
    <x v="5"/>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11"/>
    <x v="0"/>
    <x v="1"/>
    <n v="2"/>
    <n v="2003"/>
    <x v="11"/>
    <x v="0"/>
    <x v="1"/>
    <x v="1"/>
    <s v="Calle"/>
    <s v="VÍAS URBANAS"/>
    <x v="1"/>
    <x v="1"/>
    <s v="Municipal"/>
    <x v="15"/>
    <x v="0"/>
    <x v="5"/>
    <x v="1"/>
    <x v="0"/>
    <x v="1"/>
    <n v="0"/>
    <n v="1"/>
    <n v="0"/>
    <x v="0"/>
    <n v="1"/>
    <x v="0"/>
    <x v="0"/>
    <x v="0"/>
    <x v="0"/>
    <n v="0"/>
    <n v="27280"/>
    <n v="24006"/>
    <n v="436"/>
    <n v="205300"/>
    <x v="1"/>
    <n v="303571"/>
    <x v="1"/>
    <x v="1"/>
    <n v="7.9078699875811589"/>
    <n v="0.14362373217468069"/>
    <n v="67.628330769408137"/>
    <n v="10.288861584275178"/>
  </r>
  <r>
    <n v="2023"/>
    <x v="11"/>
    <x v="3"/>
    <x v="3"/>
    <n v="2"/>
    <n v="2003"/>
    <x v="11"/>
    <x v="3"/>
    <x v="1"/>
    <x v="2"/>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11"/>
    <x v="1"/>
    <x v="3"/>
    <n v="2"/>
    <n v="2003"/>
    <x v="11"/>
    <x v="1"/>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1"/>
    <x v="0"/>
    <x v="18"/>
    <n v="2"/>
    <n v="2003"/>
    <x v="11"/>
    <x v="0"/>
    <x v="1"/>
    <x v="0"/>
    <s v="Calle"/>
    <s v="VÍAS URBANAS"/>
    <x v="1"/>
    <x v="1"/>
    <s v="Municipal"/>
    <x v="2"/>
    <x v="2"/>
    <x v="1"/>
    <x v="1"/>
    <x v="3"/>
    <x v="1"/>
    <n v="0"/>
    <n v="1"/>
    <n v="0"/>
    <x v="0"/>
    <n v="2"/>
    <x v="0"/>
    <x v="0"/>
    <x v="0"/>
    <x v="0"/>
    <n v="0"/>
    <n v="27280"/>
    <n v="24006"/>
    <n v="436"/>
    <n v="205300"/>
    <x v="1"/>
    <n v="303571"/>
    <x v="1"/>
    <x v="1"/>
    <n v="7.9078699875811589"/>
    <n v="0.14362373217468069"/>
    <n v="67.628330769408137"/>
    <n v="10.288861584275178"/>
  </r>
  <r>
    <n v="2023"/>
    <x v="11"/>
    <x v="1"/>
    <x v="18"/>
    <n v="2"/>
    <n v="2003"/>
    <x v="11"/>
    <x v="1"/>
    <x v="1"/>
    <x v="0"/>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11"/>
    <x v="6"/>
    <x v="18"/>
    <n v="2"/>
    <n v="2003"/>
    <x v="11"/>
    <x v="6"/>
    <x v="1"/>
    <x v="0"/>
    <s v="Calle"/>
    <s v="VÍAS URBANAS"/>
    <x v="1"/>
    <x v="1"/>
    <s v="Municipal"/>
    <x v="1"/>
    <x v="2"/>
    <x v="1"/>
    <x v="1"/>
    <x v="0"/>
    <x v="1"/>
    <n v="0"/>
    <n v="0"/>
    <n v="1"/>
    <x v="0"/>
    <n v="3"/>
    <x v="0"/>
    <x v="0"/>
    <x v="0"/>
    <x v="0"/>
    <n v="0"/>
    <n v="27280"/>
    <n v="24006"/>
    <n v="436"/>
    <n v="205300"/>
    <x v="1"/>
    <n v="303571"/>
    <x v="1"/>
    <x v="1"/>
    <n v="7.9078699875811589"/>
    <n v="0.14362373217468069"/>
    <n v="67.628330769408137"/>
    <n v="10.288861584275178"/>
  </r>
  <r>
    <n v="2023"/>
    <x v="10"/>
    <x v="2"/>
    <x v="12"/>
    <n v="2"/>
    <n v="2003"/>
    <x v="10"/>
    <x v="2"/>
    <x v="1"/>
    <x v="4"/>
    <s v="Calle"/>
    <s v="VÍAS URBANAS"/>
    <x v="1"/>
    <x v="1"/>
    <s v="Municipal"/>
    <x v="1"/>
    <x v="1"/>
    <x v="1"/>
    <x v="1"/>
    <x v="0"/>
    <x v="1"/>
    <n v="0"/>
    <n v="0"/>
    <n v="2"/>
    <x v="3"/>
    <n v="2"/>
    <x v="0"/>
    <x v="0"/>
    <x v="0"/>
    <x v="0"/>
    <n v="0"/>
    <n v="27280"/>
    <n v="24006"/>
    <n v="436"/>
    <n v="205300"/>
    <x v="1"/>
    <n v="303571"/>
    <x v="1"/>
    <x v="1"/>
    <n v="7.9078699875811589"/>
    <n v="0.14362373217468069"/>
    <n v="67.628330769408137"/>
    <n v="10.288861584275178"/>
  </r>
  <r>
    <n v="2023"/>
    <x v="10"/>
    <x v="3"/>
    <x v="13"/>
    <n v="2"/>
    <n v="2003"/>
    <x v="10"/>
    <x v="3"/>
    <x v="1"/>
    <x v="4"/>
    <s v="Calle"/>
    <s v="VÍAS URBANAS"/>
    <x v="1"/>
    <x v="1"/>
    <s v="Municipal"/>
    <x v="2"/>
    <x v="1"/>
    <x v="1"/>
    <x v="1"/>
    <x v="0"/>
    <x v="1"/>
    <n v="0"/>
    <n v="0"/>
    <n v="1"/>
    <x v="0"/>
    <n v="3"/>
    <x v="0"/>
    <x v="0"/>
    <x v="0"/>
    <x v="0"/>
    <n v="0"/>
    <n v="27280"/>
    <n v="24006"/>
    <n v="436"/>
    <n v="205300"/>
    <x v="1"/>
    <n v="303571"/>
    <x v="1"/>
    <x v="1"/>
    <n v="7.9078699875811589"/>
    <n v="0.14362373217468069"/>
    <n v="67.628330769408137"/>
    <n v="10.288861584275178"/>
  </r>
  <r>
    <n v="2023"/>
    <x v="11"/>
    <x v="1"/>
    <x v="13"/>
    <n v="2"/>
    <n v="2003"/>
    <x v="11"/>
    <x v="1"/>
    <x v="1"/>
    <x v="4"/>
    <s v="Calle"/>
    <s v="VÍAS URBANAS"/>
    <x v="1"/>
    <x v="1"/>
    <s v="Municipal"/>
    <x v="1"/>
    <x v="1"/>
    <x v="1"/>
    <x v="1"/>
    <x v="0"/>
    <x v="1"/>
    <n v="0"/>
    <n v="0"/>
    <n v="2"/>
    <x v="3"/>
    <n v="3"/>
    <x v="0"/>
    <x v="0"/>
    <x v="0"/>
    <x v="0"/>
    <n v="0"/>
    <n v="27280"/>
    <n v="24006"/>
    <n v="436"/>
    <n v="205300"/>
    <x v="1"/>
    <n v="303571"/>
    <x v="1"/>
    <x v="1"/>
    <n v="7.9078699875811589"/>
    <n v="0.14362373217468069"/>
    <n v="67.628330769408137"/>
    <n v="10.288861584275178"/>
  </r>
  <r>
    <n v="2023"/>
    <x v="10"/>
    <x v="0"/>
    <x v="6"/>
    <n v="2"/>
    <n v="2003"/>
    <x v="10"/>
    <x v="0"/>
    <x v="1"/>
    <x v="3"/>
    <s v="Calle"/>
    <s v="VÍAS URBANAS"/>
    <x v="1"/>
    <x v="1"/>
    <s v="Municipal"/>
    <x v="10"/>
    <x v="4"/>
    <x v="1"/>
    <x v="1"/>
    <x v="2"/>
    <x v="1"/>
    <n v="0"/>
    <n v="0"/>
    <n v="2"/>
    <x v="3"/>
    <n v="1"/>
    <x v="0"/>
    <x v="0"/>
    <x v="0"/>
    <x v="0"/>
    <n v="0"/>
    <n v="27280"/>
    <n v="24006"/>
    <n v="436"/>
    <n v="205300"/>
    <x v="1"/>
    <n v="303571"/>
    <x v="1"/>
    <x v="1"/>
    <n v="7.9078699875811589"/>
    <n v="0.14362373217468069"/>
    <n v="67.628330769408137"/>
    <n v="10.288861584275178"/>
  </r>
  <r>
    <n v="2023"/>
    <x v="10"/>
    <x v="0"/>
    <x v="7"/>
    <n v="2"/>
    <n v="2003"/>
    <x v="10"/>
    <x v="0"/>
    <x v="1"/>
    <x v="0"/>
    <s v="Calle"/>
    <s v="VÍAS URBANAS"/>
    <x v="1"/>
    <x v="1"/>
    <s v="Municipal"/>
    <x v="12"/>
    <x v="2"/>
    <x v="5"/>
    <x v="4"/>
    <x v="0"/>
    <x v="1"/>
    <n v="0"/>
    <n v="0"/>
    <n v="1"/>
    <x v="0"/>
    <n v="1"/>
    <x v="0"/>
    <x v="0"/>
    <x v="0"/>
    <x v="0"/>
    <n v="0"/>
    <n v="27280"/>
    <n v="24006"/>
    <n v="436"/>
    <n v="205300"/>
    <x v="1"/>
    <n v="303571"/>
    <x v="1"/>
    <x v="1"/>
    <n v="7.9078699875811589"/>
    <n v="0.14362373217468069"/>
    <n v="67.628330769408137"/>
    <n v="10.288861584275178"/>
  </r>
  <r>
    <n v="2023"/>
    <x v="11"/>
    <x v="1"/>
    <x v="5"/>
    <n v="2"/>
    <n v="2003"/>
    <x v="11"/>
    <x v="1"/>
    <x v="1"/>
    <x v="3"/>
    <s v="Calle"/>
    <s v="VÍAS URBANAS"/>
    <x v="1"/>
    <x v="1"/>
    <s v="Municipal"/>
    <x v="2"/>
    <x v="2"/>
    <x v="1"/>
    <x v="1"/>
    <x v="12"/>
    <x v="1"/>
    <n v="0"/>
    <n v="0"/>
    <n v="1"/>
    <x v="0"/>
    <n v="2"/>
    <x v="0"/>
    <x v="0"/>
    <x v="0"/>
    <x v="0"/>
    <n v="0"/>
    <n v="27280"/>
    <n v="24006"/>
    <n v="436"/>
    <n v="205300"/>
    <x v="1"/>
    <n v="303571"/>
    <x v="1"/>
    <x v="1"/>
    <n v="7.9078699875811589"/>
    <n v="0.14362373217468069"/>
    <n v="67.628330769408137"/>
    <n v="10.288861584275178"/>
  </r>
  <r>
    <n v="2023"/>
    <x v="10"/>
    <x v="3"/>
    <x v="10"/>
    <n v="2"/>
    <n v="2003"/>
    <x v="10"/>
    <x v="3"/>
    <x v="1"/>
    <x v="4"/>
    <s v="Calle"/>
    <s v="VÍAS URBANAS"/>
    <x v="1"/>
    <x v="1"/>
    <s v="Municipal"/>
    <x v="7"/>
    <x v="1"/>
    <x v="1"/>
    <x v="1"/>
    <x v="0"/>
    <x v="1"/>
    <n v="0"/>
    <n v="0"/>
    <n v="1"/>
    <x v="0"/>
    <n v="2"/>
    <x v="0"/>
    <x v="0"/>
    <x v="0"/>
    <x v="0"/>
    <n v="0"/>
    <n v="27280"/>
    <n v="24006"/>
    <n v="436"/>
    <n v="205300"/>
    <x v="1"/>
    <n v="303571"/>
    <x v="1"/>
    <x v="1"/>
    <n v="7.9078699875811589"/>
    <n v="0.14362373217468069"/>
    <n v="67.628330769408137"/>
    <n v="10.288861584275178"/>
  </r>
  <r>
    <n v="2023"/>
    <x v="10"/>
    <x v="0"/>
    <x v="7"/>
    <n v="2"/>
    <n v="2003"/>
    <x v="10"/>
    <x v="0"/>
    <x v="1"/>
    <x v="0"/>
    <s v="Calle"/>
    <s v="VÍAS URBANAS"/>
    <x v="1"/>
    <x v="1"/>
    <s v="Municipal"/>
    <x v="12"/>
    <x v="2"/>
    <x v="5"/>
    <x v="4"/>
    <x v="0"/>
    <x v="1"/>
    <n v="0"/>
    <n v="0"/>
    <n v="1"/>
    <x v="0"/>
    <n v="1"/>
    <x v="0"/>
    <x v="0"/>
    <x v="0"/>
    <x v="0"/>
    <n v="0"/>
    <n v="27280"/>
    <n v="24006"/>
    <n v="436"/>
    <n v="205300"/>
    <x v="1"/>
    <n v="303571"/>
    <x v="1"/>
    <x v="1"/>
    <n v="7.9078699875811589"/>
    <n v="0.14362373217468069"/>
    <n v="67.628330769408137"/>
    <n v="10.288861584275178"/>
  </r>
  <r>
    <n v="2023"/>
    <x v="11"/>
    <x v="1"/>
    <x v="8"/>
    <n v="2"/>
    <n v="2003"/>
    <x v="11"/>
    <x v="1"/>
    <x v="1"/>
    <x v="3"/>
    <s v="Calle"/>
    <s v="VÍAS URBANAS"/>
    <x v="1"/>
    <x v="1"/>
    <s v="Municipal"/>
    <x v="1"/>
    <x v="2"/>
    <x v="5"/>
    <x v="1"/>
    <x v="0"/>
    <x v="1"/>
    <n v="0"/>
    <n v="0"/>
    <n v="1"/>
    <x v="0"/>
    <n v="2"/>
    <x v="0"/>
    <x v="0"/>
    <x v="0"/>
    <x v="0"/>
    <n v="0"/>
    <n v="27280"/>
    <n v="24006"/>
    <n v="436"/>
    <n v="205300"/>
    <x v="1"/>
    <n v="303571"/>
    <x v="1"/>
    <x v="1"/>
    <n v="7.9078699875811589"/>
    <n v="0.14362373217468069"/>
    <n v="67.628330769408137"/>
    <n v="10.288861584275178"/>
  </r>
  <r>
    <n v="2023"/>
    <x v="11"/>
    <x v="3"/>
    <x v="3"/>
    <n v="2"/>
    <n v="2003"/>
    <x v="11"/>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1"/>
    <x v="4"/>
    <x v="6"/>
    <n v="2"/>
    <n v="2003"/>
    <x v="11"/>
    <x v="4"/>
    <x v="1"/>
    <x v="3"/>
    <s v="Calle"/>
    <s v="VÍAS URBANAS"/>
    <x v="1"/>
    <x v="1"/>
    <s v="Municipal"/>
    <x v="7"/>
    <x v="2"/>
    <x v="1"/>
    <x v="1"/>
    <x v="0"/>
    <x v="1"/>
    <n v="0"/>
    <n v="0"/>
    <n v="2"/>
    <x v="3"/>
    <n v="2"/>
    <x v="0"/>
    <x v="0"/>
    <x v="0"/>
    <x v="0"/>
    <n v="0"/>
    <n v="27280"/>
    <n v="24006"/>
    <n v="436"/>
    <n v="205300"/>
    <x v="1"/>
    <n v="303571"/>
    <x v="1"/>
    <x v="1"/>
    <n v="7.9078699875811589"/>
    <n v="0.14362373217468069"/>
    <n v="67.628330769408137"/>
    <n v="10.288861584275178"/>
  </r>
  <r>
    <n v="2023"/>
    <x v="11"/>
    <x v="4"/>
    <x v="3"/>
    <n v="2"/>
    <n v="2003"/>
    <x v="11"/>
    <x v="4"/>
    <x v="1"/>
    <x v="2"/>
    <s v="Calle"/>
    <s v="VÍAS URBANAS"/>
    <x v="1"/>
    <x v="1"/>
    <s v="Municipal"/>
    <x v="12"/>
    <x v="2"/>
    <x v="1"/>
    <x v="1"/>
    <x v="0"/>
    <x v="1"/>
    <n v="0"/>
    <n v="0"/>
    <n v="1"/>
    <x v="0"/>
    <n v="1"/>
    <x v="0"/>
    <x v="0"/>
    <x v="0"/>
    <x v="0"/>
    <n v="0"/>
    <n v="27280"/>
    <n v="24006"/>
    <n v="436"/>
    <n v="205300"/>
    <x v="1"/>
    <n v="303571"/>
    <x v="1"/>
    <x v="1"/>
    <n v="7.9078699875811589"/>
    <n v="0.14362373217468069"/>
    <n v="67.628330769408137"/>
    <n v="10.288861584275178"/>
  </r>
  <r>
    <n v="2023"/>
    <x v="11"/>
    <x v="1"/>
    <x v="13"/>
    <n v="2"/>
    <n v="2003"/>
    <x v="11"/>
    <x v="1"/>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9"/>
    <x v="3"/>
    <x v="13"/>
    <n v="2"/>
    <n v="0"/>
    <x v="9"/>
    <x v="3"/>
    <x v="1"/>
    <x v="4"/>
    <s v="Calle"/>
    <s v="VÍAS URBANAS"/>
    <x v="1"/>
    <x v="1"/>
    <s v="Municipal"/>
    <x v="15"/>
    <x v="2"/>
    <x v="1"/>
    <x v="1"/>
    <x v="0"/>
    <x v="1"/>
    <n v="0"/>
    <n v="1"/>
    <n v="0"/>
    <x v="0"/>
    <n v="1"/>
    <x v="0"/>
    <x v="0"/>
    <x v="0"/>
    <x v="0"/>
    <n v="0"/>
    <n v="27280"/>
    <n v="24006"/>
    <n v="436"/>
    <n v="205300"/>
    <x v="1"/>
    <n v="303571"/>
    <x v="1"/>
    <x v="1"/>
    <n v="7.9078699875811589"/>
    <n v="0.14362373217468069"/>
    <n v="67.628330769408137"/>
    <n v="10.288861584275178"/>
  </r>
  <r>
    <n v="2023"/>
    <x v="2"/>
    <x v="6"/>
    <x v="6"/>
    <n v="2"/>
    <n v="0"/>
    <x v="2"/>
    <x v="6"/>
    <x v="1"/>
    <x v="3"/>
    <s v="Calle"/>
    <s v="VÍAS URBANAS"/>
    <x v="1"/>
    <x v="1"/>
    <s v="Municipal"/>
    <x v="15"/>
    <x v="2"/>
    <x v="1"/>
    <x v="1"/>
    <x v="0"/>
    <x v="1"/>
    <n v="0"/>
    <n v="2"/>
    <n v="3"/>
    <x v="4"/>
    <n v="1"/>
    <x v="0"/>
    <x v="0"/>
    <x v="0"/>
    <x v="0"/>
    <n v="0"/>
    <n v="27280"/>
    <n v="24006"/>
    <n v="436"/>
    <n v="205300"/>
    <x v="1"/>
    <n v="303571"/>
    <x v="1"/>
    <x v="1"/>
    <n v="7.9078699875811589"/>
    <n v="0.14362373217468069"/>
    <n v="67.628330769408137"/>
    <n v="10.288861584275178"/>
  </r>
  <r>
    <n v="2023"/>
    <x v="8"/>
    <x v="6"/>
    <x v="8"/>
    <n v="2"/>
    <n v="0"/>
    <x v="8"/>
    <x v="6"/>
    <x v="1"/>
    <x v="3"/>
    <s v="Carretera"/>
    <s v="VÍAS INTERURBANAS"/>
    <x v="9"/>
    <x v="2"/>
    <s v="Municipal"/>
    <x v="14"/>
    <x v="2"/>
    <x v="2"/>
    <x v="6"/>
    <x v="0"/>
    <x v="92"/>
    <n v="0"/>
    <n v="0"/>
    <n v="1"/>
    <x v="0"/>
    <n v="1"/>
    <x v="0"/>
    <x v="0"/>
    <x v="0"/>
    <x v="0"/>
    <n v="0"/>
    <n v="27280"/>
    <n v="24006"/>
    <n v="436"/>
    <n v="205300"/>
    <x v="1"/>
    <n v="303571"/>
    <x v="1"/>
    <x v="1"/>
    <n v="7.9078699875811589"/>
    <n v="0.14362373217468069"/>
    <n v="67.628330769408137"/>
    <n v="10.288861584275178"/>
  </r>
  <r>
    <n v="2023"/>
    <x v="10"/>
    <x v="2"/>
    <x v="18"/>
    <n v="2"/>
    <n v="0"/>
    <x v="10"/>
    <x v="2"/>
    <x v="1"/>
    <x v="0"/>
    <s v="Carretera"/>
    <s v="VÍAS INTERURBANAS"/>
    <x v="2"/>
    <x v="2"/>
    <s v="Estatal"/>
    <x v="1"/>
    <x v="2"/>
    <x v="1"/>
    <x v="1"/>
    <x v="0"/>
    <x v="79"/>
    <n v="0"/>
    <n v="1"/>
    <n v="0"/>
    <x v="0"/>
    <n v="2"/>
    <x v="0"/>
    <x v="0"/>
    <x v="0"/>
    <x v="0"/>
    <n v="0"/>
    <n v="27280"/>
    <n v="24006"/>
    <n v="436"/>
    <n v="205300"/>
    <x v="1"/>
    <n v="303571"/>
    <x v="1"/>
    <x v="1"/>
    <n v="7.9078699875811589"/>
    <n v="0.14362373217468069"/>
    <n v="67.628330769408137"/>
    <n v="10.288861584275178"/>
  </r>
  <r>
    <n v="2023"/>
    <x v="10"/>
    <x v="6"/>
    <x v="6"/>
    <n v="2"/>
    <n v="0"/>
    <x v="10"/>
    <x v="6"/>
    <x v="1"/>
    <x v="3"/>
    <s v="Carretera"/>
    <s v="VÍAS INTERURBANAS"/>
    <x v="2"/>
    <x v="0"/>
    <s v="Estatal"/>
    <x v="8"/>
    <x v="2"/>
    <x v="1"/>
    <x v="1"/>
    <x v="0"/>
    <x v="79"/>
    <n v="0"/>
    <n v="0"/>
    <n v="1"/>
    <x v="0"/>
    <n v="1"/>
    <x v="0"/>
    <x v="0"/>
    <x v="0"/>
    <x v="0"/>
    <n v="0"/>
    <n v="27280"/>
    <n v="24006"/>
    <n v="436"/>
    <n v="205300"/>
    <x v="1"/>
    <n v="303571"/>
    <x v="1"/>
    <x v="1"/>
    <n v="7.9078699875811589"/>
    <n v="0.14362373217468069"/>
    <n v="67.628330769408137"/>
    <n v="10.288861584275178"/>
  </r>
  <r>
    <n v="2023"/>
    <x v="7"/>
    <x v="6"/>
    <x v="3"/>
    <n v="2"/>
    <n v="0"/>
    <x v="7"/>
    <x v="6"/>
    <x v="1"/>
    <x v="2"/>
    <s v="Carretera"/>
    <s v="VÍAS INTERURBANAS"/>
    <x v="2"/>
    <x v="0"/>
    <s v="Autonómica"/>
    <x v="7"/>
    <x v="2"/>
    <x v="1"/>
    <x v="1"/>
    <x v="0"/>
    <x v="93"/>
    <n v="0"/>
    <n v="0"/>
    <n v="1"/>
    <x v="0"/>
    <n v="2"/>
    <x v="0"/>
    <x v="0"/>
    <x v="0"/>
    <x v="0"/>
    <n v="0"/>
    <n v="27280"/>
    <n v="24006"/>
    <n v="436"/>
    <n v="205300"/>
    <x v="1"/>
    <n v="303571"/>
    <x v="1"/>
    <x v="1"/>
    <n v="7.9078699875811589"/>
    <n v="0.14362373217468069"/>
    <n v="67.628330769408137"/>
    <n v="10.288861584275178"/>
  </r>
  <r>
    <n v="2023"/>
    <x v="7"/>
    <x v="1"/>
    <x v="18"/>
    <n v="2"/>
    <n v="0"/>
    <x v="7"/>
    <x v="1"/>
    <x v="1"/>
    <x v="0"/>
    <s v="Carretera"/>
    <s v="VÍAS INTERURBANAS"/>
    <x v="2"/>
    <x v="2"/>
    <s v="Autonómica"/>
    <x v="1"/>
    <x v="2"/>
    <x v="2"/>
    <x v="1"/>
    <x v="0"/>
    <x v="93"/>
    <n v="0"/>
    <n v="0"/>
    <n v="1"/>
    <x v="0"/>
    <n v="2"/>
    <x v="0"/>
    <x v="0"/>
    <x v="0"/>
    <x v="0"/>
    <n v="0"/>
    <n v="27280"/>
    <n v="24006"/>
    <n v="436"/>
    <n v="205300"/>
    <x v="1"/>
    <n v="303571"/>
    <x v="1"/>
    <x v="1"/>
    <n v="7.9078699875811589"/>
    <n v="0.14362373217468069"/>
    <n v="67.628330769408137"/>
    <n v="10.288861584275178"/>
  </r>
  <r>
    <n v="2023"/>
    <x v="0"/>
    <x v="1"/>
    <x v="3"/>
    <n v="2"/>
    <n v="0"/>
    <x v="0"/>
    <x v="1"/>
    <x v="1"/>
    <x v="2"/>
    <s v="Carretera"/>
    <s v="VÍAS INTERURBANAS"/>
    <x v="2"/>
    <x v="0"/>
    <s v="Estatal"/>
    <x v="8"/>
    <x v="2"/>
    <x v="1"/>
    <x v="1"/>
    <x v="0"/>
    <x v="79"/>
    <n v="0"/>
    <n v="0"/>
    <n v="1"/>
    <x v="0"/>
    <n v="1"/>
    <x v="0"/>
    <x v="0"/>
    <x v="0"/>
    <x v="0"/>
    <n v="0"/>
    <n v="27280"/>
    <n v="24006"/>
    <n v="436"/>
    <n v="205300"/>
    <x v="1"/>
    <n v="303571"/>
    <x v="1"/>
    <x v="1"/>
    <n v="7.9078699875811589"/>
    <n v="0.14362373217468069"/>
    <n v="67.628330769408137"/>
    <n v="10.288861584275178"/>
  </r>
  <r>
    <n v="2023"/>
    <x v="1"/>
    <x v="3"/>
    <x v="10"/>
    <n v="2"/>
    <n v="0"/>
    <x v="1"/>
    <x v="3"/>
    <x v="1"/>
    <x v="4"/>
    <s v="Carretera"/>
    <s v="VÍAS INTERURBANAS"/>
    <x v="2"/>
    <x v="0"/>
    <s v="Autonómica"/>
    <x v="4"/>
    <x v="0"/>
    <x v="3"/>
    <x v="2"/>
    <x v="1"/>
    <x v="94"/>
    <n v="0"/>
    <n v="0"/>
    <n v="1"/>
    <x v="0"/>
    <n v="1"/>
    <x v="0"/>
    <x v="0"/>
    <x v="0"/>
    <x v="0"/>
    <n v="0"/>
    <n v="27280"/>
    <n v="24006"/>
    <n v="436"/>
    <n v="205300"/>
    <x v="1"/>
    <n v="303571"/>
    <x v="1"/>
    <x v="1"/>
    <n v="7.9078699875811589"/>
    <n v="0.14362373217468069"/>
    <n v="67.628330769408137"/>
    <n v="10.288861584275178"/>
  </r>
  <r>
    <n v="2023"/>
    <x v="4"/>
    <x v="3"/>
    <x v="0"/>
    <n v="2"/>
    <n v="0"/>
    <x v="4"/>
    <x v="3"/>
    <x v="1"/>
    <x v="0"/>
    <s v="Carretera"/>
    <s v="VÍAS INTERURBANAS"/>
    <x v="2"/>
    <x v="2"/>
    <s v="Autonómica"/>
    <x v="5"/>
    <x v="3"/>
    <x v="1"/>
    <x v="1"/>
    <x v="0"/>
    <x v="95"/>
    <n v="0"/>
    <n v="0"/>
    <n v="1"/>
    <x v="0"/>
    <n v="1"/>
    <x v="0"/>
    <x v="0"/>
    <x v="0"/>
    <x v="0"/>
    <n v="0"/>
    <n v="27280"/>
    <n v="24006"/>
    <n v="436"/>
    <n v="205300"/>
    <x v="1"/>
    <n v="303571"/>
    <x v="1"/>
    <x v="1"/>
    <n v="7.9078699875811589"/>
    <n v="0.14362373217468069"/>
    <n v="67.628330769408137"/>
    <n v="10.288861584275178"/>
  </r>
  <r>
    <n v="2023"/>
    <x v="9"/>
    <x v="5"/>
    <x v="18"/>
    <n v="2"/>
    <n v="0"/>
    <x v="9"/>
    <x v="5"/>
    <x v="1"/>
    <x v="0"/>
    <s v="Carretera"/>
    <s v="VÍAS INTERURBANAS"/>
    <x v="2"/>
    <x v="2"/>
    <s v="Autonómica"/>
    <x v="8"/>
    <x v="2"/>
    <x v="1"/>
    <x v="1"/>
    <x v="0"/>
    <x v="94"/>
    <n v="0"/>
    <n v="0"/>
    <n v="2"/>
    <x v="3"/>
    <n v="1"/>
    <x v="0"/>
    <x v="0"/>
    <x v="0"/>
    <x v="0"/>
    <n v="0"/>
    <n v="27280"/>
    <n v="24006"/>
    <n v="436"/>
    <n v="205300"/>
    <x v="1"/>
    <n v="303571"/>
    <x v="1"/>
    <x v="1"/>
    <n v="7.9078699875811589"/>
    <n v="0.14362373217468069"/>
    <n v="67.628330769408137"/>
    <n v="10.288861584275178"/>
  </r>
  <r>
    <n v="2023"/>
    <x v="9"/>
    <x v="1"/>
    <x v="3"/>
    <n v="2"/>
    <n v="0"/>
    <x v="9"/>
    <x v="1"/>
    <x v="1"/>
    <x v="2"/>
    <s v="Carretera"/>
    <s v="VÍAS INTERURBANAS"/>
    <x v="2"/>
    <x v="2"/>
    <s v="Estatal"/>
    <x v="5"/>
    <x v="2"/>
    <x v="1"/>
    <x v="1"/>
    <x v="0"/>
    <x v="79"/>
    <n v="0"/>
    <n v="0"/>
    <n v="1"/>
    <x v="0"/>
    <n v="1"/>
    <x v="0"/>
    <x v="0"/>
    <x v="0"/>
    <x v="0"/>
    <n v="0"/>
    <n v="27280"/>
    <n v="24006"/>
    <n v="436"/>
    <n v="205300"/>
    <x v="1"/>
    <n v="303571"/>
    <x v="1"/>
    <x v="1"/>
    <n v="7.9078699875811589"/>
    <n v="0.14362373217468069"/>
    <n v="67.628330769408137"/>
    <n v="10.288861584275178"/>
  </r>
  <r>
    <n v="2023"/>
    <x v="2"/>
    <x v="6"/>
    <x v="8"/>
    <n v="2"/>
    <n v="0"/>
    <x v="2"/>
    <x v="6"/>
    <x v="1"/>
    <x v="3"/>
    <s v="Carretera"/>
    <s v="VÍAS INTERURBANAS"/>
    <x v="2"/>
    <x v="3"/>
    <s v="Autonómica"/>
    <x v="2"/>
    <x v="2"/>
    <x v="1"/>
    <x v="1"/>
    <x v="0"/>
    <x v="86"/>
    <n v="0"/>
    <n v="0"/>
    <n v="1"/>
    <x v="0"/>
    <n v="2"/>
    <x v="0"/>
    <x v="0"/>
    <x v="0"/>
    <x v="0"/>
    <n v="0"/>
    <n v="27280"/>
    <n v="24006"/>
    <n v="436"/>
    <n v="205300"/>
    <x v="1"/>
    <n v="303571"/>
    <x v="1"/>
    <x v="1"/>
    <n v="7.9078699875811589"/>
    <n v="0.14362373217468069"/>
    <n v="67.628330769408137"/>
    <n v="10.288861584275178"/>
  </r>
  <r>
    <n v="2023"/>
    <x v="0"/>
    <x v="6"/>
    <x v="8"/>
    <n v="2"/>
    <n v="0"/>
    <x v="0"/>
    <x v="6"/>
    <x v="1"/>
    <x v="3"/>
    <s v="Carretera"/>
    <s v="VÍAS INTERURBANAS"/>
    <x v="2"/>
    <x v="2"/>
    <s v="Autonómica"/>
    <x v="13"/>
    <x v="0"/>
    <x v="1"/>
    <x v="1"/>
    <x v="0"/>
    <x v="94"/>
    <n v="1"/>
    <n v="0"/>
    <n v="1"/>
    <x v="3"/>
    <n v="2"/>
    <x v="0"/>
    <x v="0"/>
    <x v="0"/>
    <x v="1"/>
    <n v="0"/>
    <n v="27280"/>
    <n v="24006"/>
    <n v="436"/>
    <n v="205300"/>
    <x v="1"/>
    <n v="303571"/>
    <x v="1"/>
    <x v="1"/>
    <n v="7.9078699875811589"/>
    <n v="0.14362373217468069"/>
    <n v="67.628330769408137"/>
    <n v="10.288861584275178"/>
  </r>
  <r>
    <n v="2023"/>
    <x v="6"/>
    <x v="3"/>
    <x v="0"/>
    <n v="2"/>
    <n v="2009"/>
    <x v="6"/>
    <x v="3"/>
    <x v="1"/>
    <x v="0"/>
    <s v="Carretera"/>
    <s v="VÍAS INTERURBANAS"/>
    <x v="9"/>
    <x v="0"/>
    <s v="Municipal"/>
    <x v="5"/>
    <x v="3"/>
    <x v="1"/>
    <x v="6"/>
    <x v="0"/>
    <x v="96"/>
    <n v="0"/>
    <n v="1"/>
    <n v="0"/>
    <x v="0"/>
    <n v="1"/>
    <x v="0"/>
    <x v="0"/>
    <x v="0"/>
    <x v="0"/>
    <n v="0"/>
    <n v="27280"/>
    <n v="24006"/>
    <n v="436"/>
    <n v="205300"/>
    <x v="1"/>
    <n v="303571"/>
    <x v="1"/>
    <x v="1"/>
    <n v="7.9078699875811589"/>
    <n v="0.14362373217468069"/>
    <n v="67.628330769408137"/>
    <n v="10.288861584275178"/>
  </r>
  <r>
    <n v="2023"/>
    <x v="9"/>
    <x v="3"/>
    <x v="19"/>
    <n v="2"/>
    <n v="2009"/>
    <x v="9"/>
    <x v="3"/>
    <x v="1"/>
    <x v="2"/>
    <s v="Carretera"/>
    <s v="VÍAS INTERURBANAS"/>
    <x v="0"/>
    <x v="0"/>
    <s v="Estatal"/>
    <x v="1"/>
    <x v="2"/>
    <x v="1"/>
    <x v="1"/>
    <x v="0"/>
    <x v="84"/>
    <n v="0"/>
    <n v="0"/>
    <n v="5"/>
    <x v="4"/>
    <n v="2"/>
    <x v="0"/>
    <x v="0"/>
    <x v="0"/>
    <x v="0"/>
    <n v="0"/>
    <n v="27280"/>
    <n v="24006"/>
    <n v="436"/>
    <n v="205300"/>
    <x v="1"/>
    <n v="303571"/>
    <x v="1"/>
    <x v="1"/>
    <n v="7.9078699875811589"/>
    <n v="0.14362373217468069"/>
    <n v="67.628330769408137"/>
    <n v="10.288861584275178"/>
  </r>
  <r>
    <n v="2023"/>
    <x v="2"/>
    <x v="3"/>
    <x v="14"/>
    <n v="2"/>
    <n v="2009"/>
    <x v="2"/>
    <x v="3"/>
    <x v="1"/>
    <x v="0"/>
    <s v="Carretera"/>
    <s v="VÍAS INTERURBANAS"/>
    <x v="0"/>
    <x v="2"/>
    <s v="Estatal"/>
    <x v="1"/>
    <x v="3"/>
    <x v="1"/>
    <x v="1"/>
    <x v="0"/>
    <x v="84"/>
    <n v="0"/>
    <n v="0"/>
    <n v="3"/>
    <x v="1"/>
    <n v="3"/>
    <x v="0"/>
    <x v="0"/>
    <x v="0"/>
    <x v="0"/>
    <n v="0"/>
    <n v="27280"/>
    <n v="24006"/>
    <n v="436"/>
    <n v="205300"/>
    <x v="1"/>
    <n v="303571"/>
    <x v="1"/>
    <x v="1"/>
    <n v="7.9078699875811589"/>
    <n v="0.14362373217468069"/>
    <n v="67.628330769408137"/>
    <n v="10.288861584275178"/>
  </r>
  <r>
    <n v="2023"/>
    <x v="10"/>
    <x v="1"/>
    <x v="5"/>
    <n v="2"/>
    <n v="2025"/>
    <x v="10"/>
    <x v="1"/>
    <x v="1"/>
    <x v="3"/>
    <s v="Carretera"/>
    <s v="VÍAS INTERURBANAS"/>
    <x v="2"/>
    <x v="0"/>
    <s v="Estatal"/>
    <x v="1"/>
    <x v="2"/>
    <x v="1"/>
    <x v="1"/>
    <x v="0"/>
    <x v="97"/>
    <n v="0"/>
    <n v="0"/>
    <n v="1"/>
    <x v="0"/>
    <n v="2"/>
    <x v="0"/>
    <x v="0"/>
    <x v="0"/>
    <x v="0"/>
    <n v="0"/>
    <n v="27280"/>
    <n v="24006"/>
    <n v="436"/>
    <n v="205300"/>
    <x v="1"/>
    <n v="303571"/>
    <x v="1"/>
    <x v="1"/>
    <n v="7.9078699875811589"/>
    <n v="0.14362373217468069"/>
    <n v="67.628330769408137"/>
    <n v="10.288861584275178"/>
  </r>
  <r>
    <n v="2023"/>
    <x v="1"/>
    <x v="3"/>
    <x v="3"/>
    <n v="2"/>
    <n v="0"/>
    <x v="1"/>
    <x v="3"/>
    <x v="1"/>
    <x v="2"/>
    <s v="Carretera"/>
    <s v="VÍAS INTERURBANAS"/>
    <x v="2"/>
    <x v="2"/>
    <s v="Autonómica"/>
    <x v="5"/>
    <x v="2"/>
    <x v="1"/>
    <x v="1"/>
    <x v="0"/>
    <x v="93"/>
    <n v="1"/>
    <n v="0"/>
    <n v="0"/>
    <x v="0"/>
    <n v="1"/>
    <x v="0"/>
    <x v="1"/>
    <x v="0"/>
    <x v="0"/>
    <n v="0"/>
    <n v="27280"/>
    <n v="24006"/>
    <n v="436"/>
    <n v="205300"/>
    <x v="1"/>
    <n v="303571"/>
    <x v="1"/>
    <x v="1"/>
    <n v="7.9078699875811589"/>
    <n v="0.14362373217468069"/>
    <n v="67.628330769408137"/>
    <n v="10.288861584275178"/>
  </r>
  <r>
    <n v="2023"/>
    <x v="6"/>
    <x v="0"/>
    <x v="10"/>
    <n v="2"/>
    <n v="0"/>
    <x v="6"/>
    <x v="0"/>
    <x v="1"/>
    <x v="4"/>
    <s v="Calle"/>
    <s v="VÍAS URBANAS"/>
    <x v="1"/>
    <x v="1"/>
    <s v="Municipal"/>
    <x v="12"/>
    <x v="1"/>
    <x v="1"/>
    <x v="1"/>
    <x v="0"/>
    <x v="1"/>
    <n v="0"/>
    <n v="0"/>
    <n v="1"/>
    <x v="0"/>
    <n v="2"/>
    <x v="0"/>
    <x v="0"/>
    <x v="0"/>
    <x v="0"/>
    <n v="0"/>
    <n v="27280"/>
    <n v="24006"/>
    <n v="436"/>
    <n v="205300"/>
    <x v="1"/>
    <n v="303571"/>
    <x v="1"/>
    <x v="1"/>
    <n v="7.9078699875811589"/>
    <n v="0.14362373217468069"/>
    <n v="67.628330769408137"/>
    <n v="10.288861584275178"/>
  </r>
  <r>
    <n v="2023"/>
    <x v="11"/>
    <x v="6"/>
    <x v="2"/>
    <n v="2"/>
    <n v="0"/>
    <x v="11"/>
    <x v="6"/>
    <x v="1"/>
    <x v="0"/>
    <s v="Calle"/>
    <s v="VÍAS URBANAS"/>
    <x v="1"/>
    <x v="1"/>
    <s v="Municipal"/>
    <x v="2"/>
    <x v="2"/>
    <x v="1"/>
    <x v="1"/>
    <x v="5"/>
    <x v="1"/>
    <n v="0"/>
    <n v="0"/>
    <n v="1"/>
    <x v="0"/>
    <n v="2"/>
    <x v="0"/>
    <x v="0"/>
    <x v="0"/>
    <x v="0"/>
    <n v="0"/>
    <n v="27280"/>
    <n v="24006"/>
    <n v="436"/>
    <n v="205300"/>
    <x v="1"/>
    <n v="303571"/>
    <x v="1"/>
    <x v="1"/>
    <n v="7.9078699875811589"/>
    <n v="0.14362373217468069"/>
    <n v="67.628330769408137"/>
    <n v="10.288861584275178"/>
  </r>
  <r>
    <n v="2023"/>
    <x v="11"/>
    <x v="2"/>
    <x v="21"/>
    <n v="2"/>
    <n v="0"/>
    <x v="11"/>
    <x v="2"/>
    <x v="1"/>
    <x v="4"/>
    <s v="Carretera"/>
    <s v="VÍAS INTERURBANAS"/>
    <x v="2"/>
    <x v="0"/>
    <s v="Provincial, Cabildo/Consell"/>
    <x v="8"/>
    <x v="5"/>
    <x v="1"/>
    <x v="1"/>
    <x v="0"/>
    <x v="98"/>
    <n v="0"/>
    <n v="0"/>
    <n v="1"/>
    <x v="0"/>
    <n v="1"/>
    <x v="0"/>
    <x v="0"/>
    <x v="0"/>
    <x v="0"/>
    <n v="0"/>
    <n v="27280"/>
    <n v="24006"/>
    <n v="436"/>
    <n v="205300"/>
    <x v="1"/>
    <n v="303571"/>
    <x v="1"/>
    <x v="1"/>
    <n v="7.9078699875811589"/>
    <n v="0.14362373217468069"/>
    <n v="67.628330769408137"/>
    <n v="10.288861584275178"/>
  </r>
  <r>
    <n v="2023"/>
    <x v="6"/>
    <x v="1"/>
    <x v="18"/>
    <n v="2"/>
    <n v="0"/>
    <x v="6"/>
    <x v="1"/>
    <x v="1"/>
    <x v="0"/>
    <s v="Carretera"/>
    <s v="VÍAS INTERURBANAS"/>
    <x v="2"/>
    <x v="2"/>
    <s v="Autonómica"/>
    <x v="2"/>
    <x v="2"/>
    <x v="1"/>
    <x v="1"/>
    <x v="0"/>
    <x v="85"/>
    <n v="0"/>
    <n v="0"/>
    <n v="1"/>
    <x v="0"/>
    <n v="2"/>
    <x v="0"/>
    <x v="0"/>
    <x v="0"/>
    <x v="0"/>
    <n v="0"/>
    <n v="27280"/>
    <n v="24006"/>
    <n v="436"/>
    <n v="205300"/>
    <x v="1"/>
    <n v="303571"/>
    <x v="1"/>
    <x v="1"/>
    <n v="7.9078699875811589"/>
    <n v="0.14362373217468069"/>
    <n v="67.628330769408137"/>
    <n v="10.288861584275178"/>
  </r>
  <r>
    <n v="2023"/>
    <x v="3"/>
    <x v="6"/>
    <x v="16"/>
    <n v="2"/>
    <n v="0"/>
    <x v="3"/>
    <x v="6"/>
    <x v="1"/>
    <x v="2"/>
    <s v="Carretera"/>
    <s v="VÍAS INTERURBANAS"/>
    <x v="2"/>
    <x v="2"/>
    <s v="Autonómica"/>
    <x v="10"/>
    <x v="2"/>
    <x v="1"/>
    <x v="6"/>
    <x v="0"/>
    <x v="85"/>
    <n v="0"/>
    <n v="1"/>
    <n v="0"/>
    <x v="0"/>
    <n v="1"/>
    <x v="0"/>
    <x v="0"/>
    <x v="0"/>
    <x v="0"/>
    <n v="0"/>
    <n v="27280"/>
    <n v="24006"/>
    <n v="436"/>
    <n v="205300"/>
    <x v="1"/>
    <n v="303571"/>
    <x v="1"/>
    <x v="1"/>
    <n v="7.9078699875811589"/>
    <n v="0.14362373217468069"/>
    <n v="67.628330769408137"/>
    <n v="10.288861584275178"/>
  </r>
  <r>
    <n v="2023"/>
    <x v="9"/>
    <x v="2"/>
    <x v="16"/>
    <n v="2"/>
    <n v="0"/>
    <x v="9"/>
    <x v="2"/>
    <x v="1"/>
    <x v="2"/>
    <s v="Carretera"/>
    <s v="VÍAS INTERURBANAS"/>
    <x v="2"/>
    <x v="0"/>
    <s v="Estatal"/>
    <x v="17"/>
    <x v="2"/>
    <x v="1"/>
    <x v="1"/>
    <x v="0"/>
    <x v="79"/>
    <n v="0"/>
    <n v="0"/>
    <n v="1"/>
    <x v="0"/>
    <n v="1"/>
    <x v="0"/>
    <x v="0"/>
    <x v="0"/>
    <x v="0"/>
    <n v="0"/>
    <n v="27280"/>
    <n v="24006"/>
    <n v="436"/>
    <n v="205300"/>
    <x v="1"/>
    <n v="303571"/>
    <x v="1"/>
    <x v="1"/>
    <n v="7.9078699875811589"/>
    <n v="0.14362373217468069"/>
    <n v="67.628330769408137"/>
    <n v="10.288861584275178"/>
  </r>
  <r>
    <n v="2023"/>
    <x v="3"/>
    <x v="5"/>
    <x v="5"/>
    <n v="2"/>
    <n v="0"/>
    <x v="3"/>
    <x v="5"/>
    <x v="1"/>
    <x v="3"/>
    <s v="Carretera"/>
    <s v="VÍAS INTERURBANAS"/>
    <x v="2"/>
    <x v="2"/>
    <s v="Estatal"/>
    <x v="8"/>
    <x v="2"/>
    <x v="1"/>
    <x v="1"/>
    <x v="0"/>
    <x v="79"/>
    <n v="1"/>
    <n v="1"/>
    <n v="1"/>
    <x v="1"/>
    <n v="1"/>
    <x v="0"/>
    <x v="0"/>
    <x v="0"/>
    <x v="1"/>
    <n v="0"/>
    <n v="27280"/>
    <n v="24006"/>
    <n v="436"/>
    <n v="205300"/>
    <x v="1"/>
    <n v="303571"/>
    <x v="1"/>
    <x v="1"/>
    <n v="7.9078699875811589"/>
    <n v="0.14362373217468069"/>
    <n v="67.628330769408137"/>
    <n v="10.288861584275178"/>
  </r>
  <r>
    <n v="2023"/>
    <x v="3"/>
    <x v="5"/>
    <x v="18"/>
    <n v="2"/>
    <n v="0"/>
    <x v="3"/>
    <x v="5"/>
    <x v="1"/>
    <x v="0"/>
    <s v="Carretera"/>
    <s v="VÍAS INTERURBANAS"/>
    <x v="2"/>
    <x v="2"/>
    <s v="Estatal"/>
    <x v="7"/>
    <x v="2"/>
    <x v="1"/>
    <x v="1"/>
    <x v="0"/>
    <x v="79"/>
    <n v="0"/>
    <n v="0"/>
    <n v="2"/>
    <x v="3"/>
    <n v="1"/>
    <x v="0"/>
    <x v="0"/>
    <x v="0"/>
    <x v="0"/>
    <n v="0"/>
    <n v="27280"/>
    <n v="24006"/>
    <n v="436"/>
    <n v="205300"/>
    <x v="1"/>
    <n v="303571"/>
    <x v="1"/>
    <x v="1"/>
    <n v="7.9078699875811589"/>
    <n v="0.14362373217468069"/>
    <n v="67.628330769408137"/>
    <n v="10.288861584275178"/>
  </r>
  <r>
    <n v="2023"/>
    <x v="5"/>
    <x v="0"/>
    <x v="18"/>
    <n v="2"/>
    <n v="0"/>
    <x v="5"/>
    <x v="0"/>
    <x v="1"/>
    <x v="0"/>
    <s v="Carretera"/>
    <s v="VÍAS INTERURBANAS"/>
    <x v="2"/>
    <x v="3"/>
    <s v="Autonómica"/>
    <x v="1"/>
    <x v="2"/>
    <x v="1"/>
    <x v="1"/>
    <x v="0"/>
    <x v="99"/>
    <n v="0"/>
    <n v="0"/>
    <n v="3"/>
    <x v="1"/>
    <n v="3"/>
    <x v="0"/>
    <x v="0"/>
    <x v="0"/>
    <x v="0"/>
    <n v="0"/>
    <n v="27280"/>
    <n v="24006"/>
    <n v="436"/>
    <n v="205300"/>
    <x v="1"/>
    <n v="303571"/>
    <x v="1"/>
    <x v="1"/>
    <n v="7.9078699875811589"/>
    <n v="0.14362373217468069"/>
    <n v="67.628330769408137"/>
    <n v="10.288861584275178"/>
  </r>
  <r>
    <n v="2023"/>
    <x v="10"/>
    <x v="0"/>
    <x v="0"/>
    <n v="2"/>
    <n v="0"/>
    <x v="10"/>
    <x v="0"/>
    <x v="1"/>
    <x v="0"/>
    <s v="Travesía"/>
    <s v="VÍAS URBANAS"/>
    <x v="2"/>
    <x v="2"/>
    <s v="Estatal"/>
    <x v="10"/>
    <x v="4"/>
    <x v="1"/>
    <x v="1"/>
    <x v="4"/>
    <x v="83"/>
    <n v="0"/>
    <n v="0"/>
    <n v="1"/>
    <x v="0"/>
    <n v="1"/>
    <x v="0"/>
    <x v="0"/>
    <x v="0"/>
    <x v="0"/>
    <n v="0"/>
    <n v="27280"/>
    <n v="24006"/>
    <n v="436"/>
    <n v="205300"/>
    <x v="1"/>
    <n v="303571"/>
    <x v="1"/>
    <x v="1"/>
    <n v="7.9078699875811589"/>
    <n v="0.14362373217468069"/>
    <n v="67.628330769408137"/>
    <n v="10.288861584275178"/>
  </r>
  <r>
    <n v="2023"/>
    <x v="6"/>
    <x v="4"/>
    <x v="16"/>
    <n v="2"/>
    <n v="0"/>
    <x v="6"/>
    <x v="4"/>
    <x v="1"/>
    <x v="2"/>
    <s v="Carretera"/>
    <s v="VÍAS INTERURBANAS"/>
    <x v="2"/>
    <x v="2"/>
    <s v="Estatal"/>
    <x v="5"/>
    <x v="2"/>
    <x v="1"/>
    <x v="1"/>
    <x v="0"/>
    <x v="79"/>
    <n v="0"/>
    <n v="0"/>
    <n v="2"/>
    <x v="3"/>
    <n v="1"/>
    <x v="0"/>
    <x v="0"/>
    <x v="0"/>
    <x v="0"/>
    <n v="0"/>
    <n v="27280"/>
    <n v="24006"/>
    <n v="436"/>
    <n v="205300"/>
    <x v="1"/>
    <n v="303571"/>
    <x v="1"/>
    <x v="1"/>
    <n v="7.9078699875811589"/>
    <n v="0.14362373217468069"/>
    <n v="67.628330769408137"/>
    <n v="10.288861584275178"/>
  </r>
  <r>
    <n v="2023"/>
    <x v="7"/>
    <x v="0"/>
    <x v="5"/>
    <n v="2"/>
    <n v="0"/>
    <x v="7"/>
    <x v="0"/>
    <x v="1"/>
    <x v="3"/>
    <s v="Carretera"/>
    <s v="VÍAS INTERURBANAS"/>
    <x v="2"/>
    <x v="0"/>
    <s v="Autonómica"/>
    <x v="5"/>
    <x v="2"/>
    <x v="0"/>
    <x v="0"/>
    <x v="0"/>
    <x v="100"/>
    <n v="0"/>
    <n v="0"/>
    <n v="1"/>
    <x v="0"/>
    <n v="1"/>
    <x v="0"/>
    <x v="0"/>
    <x v="0"/>
    <x v="0"/>
    <n v="0"/>
    <n v="27280"/>
    <n v="24006"/>
    <n v="436"/>
    <n v="205300"/>
    <x v="1"/>
    <n v="303571"/>
    <x v="1"/>
    <x v="1"/>
    <n v="7.9078699875811589"/>
    <n v="0.14362373217468069"/>
    <n v="67.628330769408137"/>
    <n v="10.288861584275178"/>
  </r>
  <r>
    <n v="2023"/>
    <x v="9"/>
    <x v="0"/>
    <x v="15"/>
    <n v="2"/>
    <n v="0"/>
    <x v="9"/>
    <x v="0"/>
    <x v="1"/>
    <x v="3"/>
    <s v="Carretera"/>
    <s v="VÍAS INTERURBANAS"/>
    <x v="2"/>
    <x v="2"/>
    <s v="Autonómica"/>
    <x v="12"/>
    <x v="2"/>
    <x v="1"/>
    <x v="1"/>
    <x v="0"/>
    <x v="100"/>
    <n v="0"/>
    <n v="0"/>
    <n v="1"/>
    <x v="0"/>
    <n v="1"/>
    <x v="0"/>
    <x v="0"/>
    <x v="0"/>
    <x v="0"/>
    <n v="0"/>
    <n v="27280"/>
    <n v="24006"/>
    <n v="436"/>
    <n v="205300"/>
    <x v="1"/>
    <n v="303571"/>
    <x v="1"/>
    <x v="1"/>
    <n v="7.9078699875811589"/>
    <n v="0.14362373217468069"/>
    <n v="67.628330769408137"/>
    <n v="10.288861584275178"/>
  </r>
  <r>
    <n v="2023"/>
    <x v="5"/>
    <x v="0"/>
    <x v="5"/>
    <n v="2"/>
    <n v="0"/>
    <x v="5"/>
    <x v="0"/>
    <x v="1"/>
    <x v="3"/>
    <s v="Carretera"/>
    <s v="VÍAS INTERURBANAS"/>
    <x v="2"/>
    <x v="2"/>
    <s v="Estatal"/>
    <x v="19"/>
    <x v="2"/>
    <x v="1"/>
    <x v="1"/>
    <x v="0"/>
    <x v="79"/>
    <n v="0"/>
    <n v="0"/>
    <n v="2"/>
    <x v="3"/>
    <n v="1"/>
    <x v="0"/>
    <x v="0"/>
    <x v="0"/>
    <x v="0"/>
    <n v="0"/>
    <n v="27280"/>
    <n v="24006"/>
    <n v="436"/>
    <n v="205300"/>
    <x v="1"/>
    <n v="303571"/>
    <x v="1"/>
    <x v="1"/>
    <n v="7.9078699875811589"/>
    <n v="0.14362373217468069"/>
    <n v="67.628330769408137"/>
    <n v="10.288861584275178"/>
  </r>
  <r>
    <n v="2023"/>
    <x v="5"/>
    <x v="6"/>
    <x v="19"/>
    <n v="2"/>
    <n v="0"/>
    <x v="5"/>
    <x v="6"/>
    <x v="1"/>
    <x v="2"/>
    <s v="Carretera"/>
    <s v="VÍAS INTERURBANAS"/>
    <x v="2"/>
    <x v="2"/>
    <s v="Autonómica"/>
    <x v="4"/>
    <x v="2"/>
    <x v="1"/>
    <x v="1"/>
    <x v="0"/>
    <x v="100"/>
    <n v="0"/>
    <n v="1"/>
    <n v="0"/>
    <x v="0"/>
    <n v="1"/>
    <x v="0"/>
    <x v="0"/>
    <x v="0"/>
    <x v="0"/>
    <n v="0"/>
    <n v="27280"/>
    <n v="24006"/>
    <n v="436"/>
    <n v="205300"/>
    <x v="1"/>
    <n v="303571"/>
    <x v="1"/>
    <x v="1"/>
    <n v="7.9078699875811589"/>
    <n v="0.14362373217468069"/>
    <n v="67.628330769408137"/>
    <n v="10.288861584275178"/>
  </r>
  <r>
    <n v="2023"/>
    <x v="0"/>
    <x v="1"/>
    <x v="2"/>
    <n v="2"/>
    <n v="0"/>
    <x v="0"/>
    <x v="1"/>
    <x v="1"/>
    <x v="0"/>
    <s v="Carretera"/>
    <s v="VÍAS INTERURBANAS"/>
    <x v="2"/>
    <x v="2"/>
    <s v="Autonómica"/>
    <x v="11"/>
    <x v="2"/>
    <x v="1"/>
    <x v="3"/>
    <x v="0"/>
    <x v="95"/>
    <n v="0"/>
    <n v="0"/>
    <n v="1"/>
    <x v="0"/>
    <n v="1"/>
    <x v="0"/>
    <x v="0"/>
    <x v="0"/>
    <x v="0"/>
    <n v="0"/>
    <n v="27280"/>
    <n v="24006"/>
    <n v="436"/>
    <n v="205300"/>
    <x v="1"/>
    <n v="303571"/>
    <x v="1"/>
    <x v="1"/>
    <n v="7.9078699875811589"/>
    <n v="0.14362373217468069"/>
    <n v="67.628330769408137"/>
    <n v="10.288861584275178"/>
  </r>
  <r>
    <n v="2023"/>
    <x v="3"/>
    <x v="1"/>
    <x v="6"/>
    <n v="2"/>
    <n v="0"/>
    <x v="3"/>
    <x v="1"/>
    <x v="1"/>
    <x v="3"/>
    <s v="Calle"/>
    <s v="VÍAS URBANAS"/>
    <x v="1"/>
    <x v="1"/>
    <s v="Municipal"/>
    <x v="15"/>
    <x v="2"/>
    <x v="1"/>
    <x v="1"/>
    <x v="0"/>
    <x v="1"/>
    <n v="0"/>
    <n v="0"/>
    <n v="1"/>
    <x v="0"/>
    <n v="1"/>
    <x v="0"/>
    <x v="0"/>
    <x v="0"/>
    <x v="0"/>
    <n v="0"/>
    <n v="27280"/>
    <n v="24006"/>
    <n v="436"/>
    <n v="205300"/>
    <x v="1"/>
    <n v="303571"/>
    <x v="1"/>
    <x v="1"/>
    <n v="7.9078699875811589"/>
    <n v="0.14362373217468069"/>
    <n v="67.628330769408137"/>
    <n v="10.288861584275178"/>
  </r>
  <r>
    <n v="2023"/>
    <x v="6"/>
    <x v="4"/>
    <x v="19"/>
    <n v="2"/>
    <n v="0"/>
    <x v="6"/>
    <x v="4"/>
    <x v="1"/>
    <x v="2"/>
    <s v="Carretera"/>
    <s v="VÍAS INTERURBANAS"/>
    <x v="2"/>
    <x v="2"/>
    <s v="Autonómica"/>
    <x v="8"/>
    <x v="2"/>
    <x v="1"/>
    <x v="1"/>
    <x v="0"/>
    <x v="93"/>
    <n v="1"/>
    <n v="0"/>
    <n v="0"/>
    <x v="0"/>
    <n v="1"/>
    <x v="0"/>
    <x v="1"/>
    <x v="0"/>
    <x v="0"/>
    <n v="0"/>
    <n v="27280"/>
    <n v="24006"/>
    <n v="436"/>
    <n v="205300"/>
    <x v="1"/>
    <n v="303571"/>
    <x v="1"/>
    <x v="1"/>
    <n v="7.9078699875811589"/>
    <n v="0.14362373217468069"/>
    <n v="67.628330769408137"/>
    <n v="10.288861584275178"/>
  </r>
  <r>
    <n v="2023"/>
    <x v="7"/>
    <x v="1"/>
    <x v="8"/>
    <n v="2"/>
    <n v="0"/>
    <x v="7"/>
    <x v="1"/>
    <x v="1"/>
    <x v="3"/>
    <s v="Carretera"/>
    <s v="VÍAS INTERURBANAS"/>
    <x v="2"/>
    <x v="3"/>
    <s v="Estatal"/>
    <x v="2"/>
    <x v="2"/>
    <x v="1"/>
    <x v="1"/>
    <x v="0"/>
    <x v="83"/>
    <n v="0"/>
    <n v="0"/>
    <n v="4"/>
    <x v="2"/>
    <n v="2"/>
    <x v="0"/>
    <x v="0"/>
    <x v="0"/>
    <x v="0"/>
    <n v="0"/>
    <n v="27280"/>
    <n v="24006"/>
    <n v="436"/>
    <n v="205300"/>
    <x v="1"/>
    <n v="303571"/>
    <x v="1"/>
    <x v="1"/>
    <n v="7.9078699875811589"/>
    <n v="0.14362373217468069"/>
    <n v="67.628330769408137"/>
    <n v="10.288861584275178"/>
  </r>
  <r>
    <n v="2023"/>
    <x v="2"/>
    <x v="5"/>
    <x v="19"/>
    <n v="2"/>
    <n v="0"/>
    <x v="2"/>
    <x v="5"/>
    <x v="1"/>
    <x v="2"/>
    <s v="Carretera"/>
    <s v="VÍAS INTERURBANAS"/>
    <x v="2"/>
    <x v="0"/>
    <s v="Estatal"/>
    <x v="13"/>
    <x v="2"/>
    <x v="1"/>
    <x v="1"/>
    <x v="0"/>
    <x v="83"/>
    <n v="0"/>
    <n v="2"/>
    <n v="0"/>
    <x v="3"/>
    <n v="2"/>
    <x v="0"/>
    <x v="0"/>
    <x v="0"/>
    <x v="0"/>
    <n v="0"/>
    <n v="27280"/>
    <n v="24006"/>
    <n v="436"/>
    <n v="205300"/>
    <x v="1"/>
    <n v="303571"/>
    <x v="1"/>
    <x v="1"/>
    <n v="7.9078699875811589"/>
    <n v="0.14362373217468069"/>
    <n v="67.628330769408137"/>
    <n v="10.288861584275178"/>
  </r>
  <r>
    <n v="2023"/>
    <x v="11"/>
    <x v="3"/>
    <x v="0"/>
    <n v="2"/>
    <n v="0"/>
    <x v="11"/>
    <x v="3"/>
    <x v="1"/>
    <x v="0"/>
    <s v="Carretera"/>
    <s v="VÍAS INTERURBANAS"/>
    <x v="2"/>
    <x v="0"/>
    <s v="Estatal"/>
    <x v="8"/>
    <x v="0"/>
    <x v="2"/>
    <x v="1"/>
    <x v="0"/>
    <x v="83"/>
    <n v="0"/>
    <n v="1"/>
    <n v="0"/>
    <x v="0"/>
    <n v="1"/>
    <x v="0"/>
    <x v="0"/>
    <x v="0"/>
    <x v="0"/>
    <n v="0"/>
    <n v="27280"/>
    <n v="24006"/>
    <n v="436"/>
    <n v="205300"/>
    <x v="1"/>
    <n v="303571"/>
    <x v="1"/>
    <x v="1"/>
    <n v="7.9078699875811589"/>
    <n v="0.14362373217468069"/>
    <n v="67.628330769408137"/>
    <n v="10.288861584275178"/>
  </r>
  <r>
    <n v="2023"/>
    <x v="4"/>
    <x v="1"/>
    <x v="19"/>
    <n v="2"/>
    <n v="0"/>
    <x v="4"/>
    <x v="1"/>
    <x v="1"/>
    <x v="2"/>
    <s v="Calle"/>
    <s v="VÍAS URBANAS"/>
    <x v="1"/>
    <x v="1"/>
    <s v="Municipal"/>
    <x v="16"/>
    <x v="2"/>
    <x v="1"/>
    <x v="1"/>
    <x v="0"/>
    <x v="1"/>
    <n v="0"/>
    <n v="1"/>
    <n v="0"/>
    <x v="0"/>
    <n v="1"/>
    <x v="0"/>
    <x v="0"/>
    <x v="0"/>
    <x v="0"/>
    <n v="0"/>
    <n v="27280"/>
    <n v="24006"/>
    <n v="436"/>
    <n v="205300"/>
    <x v="1"/>
    <n v="303571"/>
    <x v="1"/>
    <x v="1"/>
    <n v="7.9078699875811589"/>
    <n v="0.14362373217468069"/>
    <n v="67.628330769408137"/>
    <n v="10.288861584275178"/>
  </r>
  <r>
    <n v="2023"/>
    <x v="7"/>
    <x v="2"/>
    <x v="3"/>
    <n v="2"/>
    <n v="0"/>
    <x v="7"/>
    <x v="2"/>
    <x v="1"/>
    <x v="2"/>
    <s v="Carretera"/>
    <s v="VÍAS INTERURBANAS"/>
    <x v="2"/>
    <x v="0"/>
    <s v="Autonómica"/>
    <x v="7"/>
    <x v="2"/>
    <x v="1"/>
    <x v="1"/>
    <x v="0"/>
    <x v="89"/>
    <n v="0"/>
    <n v="0"/>
    <n v="3"/>
    <x v="1"/>
    <n v="2"/>
    <x v="0"/>
    <x v="0"/>
    <x v="0"/>
    <x v="0"/>
    <n v="0"/>
    <n v="27280"/>
    <n v="24006"/>
    <n v="436"/>
    <n v="205300"/>
    <x v="1"/>
    <n v="303571"/>
    <x v="1"/>
    <x v="1"/>
    <n v="7.9078699875811589"/>
    <n v="0.14362373217468069"/>
    <n v="67.628330769408137"/>
    <n v="10.288861584275178"/>
  </r>
  <r>
    <n v="2023"/>
    <x v="9"/>
    <x v="3"/>
    <x v="16"/>
    <n v="2"/>
    <n v="0"/>
    <x v="9"/>
    <x v="3"/>
    <x v="1"/>
    <x v="2"/>
    <s v="Carretera"/>
    <s v="VÍAS INTERURBANAS"/>
    <x v="2"/>
    <x v="2"/>
    <s v="Provincial, Cabildo/Consell"/>
    <x v="19"/>
    <x v="2"/>
    <x v="1"/>
    <x v="1"/>
    <x v="0"/>
    <x v="101"/>
    <n v="0"/>
    <n v="1"/>
    <n v="0"/>
    <x v="0"/>
    <n v="1"/>
    <x v="0"/>
    <x v="0"/>
    <x v="0"/>
    <x v="0"/>
    <n v="0"/>
    <n v="27280"/>
    <n v="24006"/>
    <n v="436"/>
    <n v="205300"/>
    <x v="1"/>
    <n v="303571"/>
    <x v="1"/>
    <x v="1"/>
    <n v="7.9078699875811589"/>
    <n v="0.14362373217468069"/>
    <n v="67.628330769408137"/>
    <n v="10.288861584275178"/>
  </r>
  <r>
    <n v="2023"/>
    <x v="6"/>
    <x v="4"/>
    <x v="19"/>
    <n v="2"/>
    <n v="0"/>
    <x v="6"/>
    <x v="4"/>
    <x v="1"/>
    <x v="2"/>
    <s v="Carretera"/>
    <s v="VÍAS INTERURBANAS"/>
    <x v="2"/>
    <x v="2"/>
    <s v="Autonómica"/>
    <x v="2"/>
    <x v="2"/>
    <x v="1"/>
    <x v="1"/>
    <x v="0"/>
    <x v="102"/>
    <n v="1"/>
    <n v="0"/>
    <n v="0"/>
    <x v="0"/>
    <n v="2"/>
    <x v="0"/>
    <x v="1"/>
    <x v="0"/>
    <x v="0"/>
    <n v="0"/>
    <n v="27280"/>
    <n v="24006"/>
    <n v="436"/>
    <n v="205300"/>
    <x v="1"/>
    <n v="303571"/>
    <x v="1"/>
    <x v="1"/>
    <n v="7.9078699875811589"/>
    <n v="0.14362373217468069"/>
    <n v="67.628330769408137"/>
    <n v="10.288861584275178"/>
  </r>
  <r>
    <n v="2023"/>
    <x v="2"/>
    <x v="5"/>
    <x v="3"/>
    <n v="2"/>
    <n v="0"/>
    <x v="2"/>
    <x v="5"/>
    <x v="1"/>
    <x v="2"/>
    <s v="Carretera"/>
    <s v="VÍAS INTERURBANAS"/>
    <x v="2"/>
    <x v="0"/>
    <s v="Autonómica"/>
    <x v="6"/>
    <x v="2"/>
    <x v="1"/>
    <x v="1"/>
    <x v="0"/>
    <x v="93"/>
    <n v="0"/>
    <n v="2"/>
    <n v="0"/>
    <x v="3"/>
    <n v="1"/>
    <x v="0"/>
    <x v="0"/>
    <x v="0"/>
    <x v="0"/>
    <n v="0"/>
    <n v="27280"/>
    <n v="24006"/>
    <n v="436"/>
    <n v="205300"/>
    <x v="1"/>
    <n v="303571"/>
    <x v="1"/>
    <x v="1"/>
    <n v="7.9078699875811589"/>
    <n v="0.14362373217468069"/>
    <n v="67.628330769408137"/>
    <n v="10.288861584275178"/>
  </r>
  <r>
    <n v="2023"/>
    <x v="5"/>
    <x v="0"/>
    <x v="9"/>
    <n v="2"/>
    <n v="0"/>
    <x v="5"/>
    <x v="0"/>
    <x v="1"/>
    <x v="0"/>
    <s v="Carretera"/>
    <s v="VÍAS INTERURBANAS"/>
    <x v="2"/>
    <x v="0"/>
    <s v="Autonómica"/>
    <x v="1"/>
    <x v="2"/>
    <x v="1"/>
    <x v="1"/>
    <x v="1"/>
    <x v="93"/>
    <n v="1"/>
    <n v="0"/>
    <n v="0"/>
    <x v="0"/>
    <n v="2"/>
    <x v="0"/>
    <x v="0"/>
    <x v="0"/>
    <x v="0"/>
    <n v="0"/>
    <n v="27280"/>
    <n v="24006"/>
    <n v="436"/>
    <n v="205300"/>
    <x v="1"/>
    <n v="303571"/>
    <x v="1"/>
    <x v="1"/>
    <n v="7.9078699875811589"/>
    <n v="0.14362373217468069"/>
    <n v="67.628330769408137"/>
    <n v="10.288861584275178"/>
  </r>
  <r>
    <n v="2023"/>
    <x v="11"/>
    <x v="4"/>
    <x v="17"/>
    <n v="2"/>
    <n v="0"/>
    <x v="11"/>
    <x v="4"/>
    <x v="1"/>
    <x v="1"/>
    <s v="Calle"/>
    <s v="VÍAS URBANAS"/>
    <x v="1"/>
    <x v="1"/>
    <s v="Municipal"/>
    <x v="12"/>
    <x v="1"/>
    <x v="1"/>
    <x v="1"/>
    <x v="7"/>
    <x v="1"/>
    <n v="0"/>
    <n v="1"/>
    <n v="0"/>
    <x v="0"/>
    <n v="1"/>
    <x v="0"/>
    <x v="0"/>
    <x v="0"/>
    <x v="0"/>
    <n v="0"/>
    <n v="27280"/>
    <n v="24006"/>
    <n v="436"/>
    <n v="205300"/>
    <x v="1"/>
    <n v="303571"/>
    <x v="1"/>
    <x v="1"/>
    <n v="7.9078699875811589"/>
    <n v="0.14362373217468069"/>
    <n v="67.628330769408137"/>
    <n v="10.288861584275178"/>
  </r>
  <r>
    <n v="2023"/>
    <x v="11"/>
    <x v="2"/>
    <x v="13"/>
    <n v="2"/>
    <n v="0"/>
    <x v="11"/>
    <x v="2"/>
    <x v="1"/>
    <x v="4"/>
    <s v="Travesía"/>
    <s v="VÍAS URBANAS"/>
    <x v="2"/>
    <x v="2"/>
    <s v="Autonómica"/>
    <x v="10"/>
    <x v="1"/>
    <x v="1"/>
    <x v="1"/>
    <x v="0"/>
    <x v="93"/>
    <n v="0"/>
    <n v="0"/>
    <n v="1"/>
    <x v="0"/>
    <n v="1"/>
    <x v="0"/>
    <x v="0"/>
    <x v="0"/>
    <x v="0"/>
    <n v="0"/>
    <n v="27280"/>
    <n v="24006"/>
    <n v="436"/>
    <n v="205300"/>
    <x v="1"/>
    <n v="303571"/>
    <x v="1"/>
    <x v="1"/>
    <n v="7.9078699875811589"/>
    <n v="0.14362373217468069"/>
    <n v="67.628330769408137"/>
    <n v="10.288861584275178"/>
  </r>
  <r>
    <n v="2023"/>
    <x v="0"/>
    <x v="1"/>
    <x v="16"/>
    <n v="2"/>
    <n v="2025"/>
    <x v="0"/>
    <x v="1"/>
    <x v="1"/>
    <x v="2"/>
    <s v="Carretera"/>
    <s v="VÍAS INTERURBANAS"/>
    <x v="0"/>
    <x v="2"/>
    <s v="Estatal"/>
    <x v="15"/>
    <x v="2"/>
    <x v="1"/>
    <x v="1"/>
    <x v="0"/>
    <x v="103"/>
    <n v="0"/>
    <n v="0"/>
    <n v="1"/>
    <x v="0"/>
    <n v="1"/>
    <x v="0"/>
    <x v="0"/>
    <x v="0"/>
    <x v="0"/>
    <n v="0"/>
    <n v="27280"/>
    <n v="24006"/>
    <n v="436"/>
    <n v="205300"/>
    <x v="1"/>
    <n v="303571"/>
    <x v="1"/>
    <x v="1"/>
    <n v="7.9078699875811589"/>
    <n v="0.14362373217468069"/>
    <n v="67.628330769408137"/>
    <n v="10.288861584275178"/>
  </r>
  <r>
    <n v="2023"/>
    <x v="6"/>
    <x v="2"/>
    <x v="6"/>
    <n v="2"/>
    <n v="2025"/>
    <x v="6"/>
    <x v="2"/>
    <x v="1"/>
    <x v="3"/>
    <s v="Calle"/>
    <s v="VÍAS URBANAS"/>
    <x v="1"/>
    <x v="1"/>
    <s v="Municipal"/>
    <x v="2"/>
    <x v="2"/>
    <x v="1"/>
    <x v="1"/>
    <x v="5"/>
    <x v="1"/>
    <n v="0"/>
    <n v="1"/>
    <n v="0"/>
    <x v="0"/>
    <n v="2"/>
    <x v="0"/>
    <x v="0"/>
    <x v="0"/>
    <x v="0"/>
    <n v="0"/>
    <n v="27280"/>
    <n v="24006"/>
    <n v="436"/>
    <n v="205300"/>
    <x v="1"/>
    <n v="303571"/>
    <x v="1"/>
    <x v="1"/>
    <n v="7.9078699875811589"/>
    <n v="0.14362373217468069"/>
    <n v="67.628330769408137"/>
    <n v="10.288861584275178"/>
  </r>
  <r>
    <n v="2023"/>
    <x v="7"/>
    <x v="6"/>
    <x v="12"/>
    <n v="2"/>
    <n v="2025"/>
    <x v="7"/>
    <x v="6"/>
    <x v="1"/>
    <x v="4"/>
    <s v="Calle"/>
    <s v="VÍAS URBANAS"/>
    <x v="1"/>
    <x v="1"/>
    <s v="Municipal"/>
    <x v="12"/>
    <x v="1"/>
    <x v="1"/>
    <x v="7"/>
    <x v="0"/>
    <x v="1"/>
    <n v="0"/>
    <n v="0"/>
    <n v="1"/>
    <x v="0"/>
    <n v="1"/>
    <x v="0"/>
    <x v="0"/>
    <x v="0"/>
    <x v="0"/>
    <n v="0"/>
    <n v="27280"/>
    <n v="24006"/>
    <n v="436"/>
    <n v="205300"/>
    <x v="1"/>
    <n v="303571"/>
    <x v="1"/>
    <x v="1"/>
    <n v="7.9078699875811589"/>
    <n v="0.14362373217468069"/>
    <n v="67.628330769408137"/>
    <n v="10.288861584275178"/>
  </r>
  <r>
    <n v="2023"/>
    <x v="8"/>
    <x v="6"/>
    <x v="15"/>
    <n v="2"/>
    <n v="2025"/>
    <x v="8"/>
    <x v="6"/>
    <x v="1"/>
    <x v="3"/>
    <s v="Carretera"/>
    <s v="VÍAS INTERURBANAS"/>
    <x v="2"/>
    <x v="2"/>
    <s v="Estatal"/>
    <x v="2"/>
    <x v="2"/>
    <x v="2"/>
    <x v="0"/>
    <x v="0"/>
    <x v="97"/>
    <n v="0"/>
    <n v="0"/>
    <n v="2"/>
    <x v="3"/>
    <n v="2"/>
    <x v="0"/>
    <x v="0"/>
    <x v="0"/>
    <x v="0"/>
    <n v="0"/>
    <n v="27280"/>
    <n v="24006"/>
    <n v="436"/>
    <n v="205300"/>
    <x v="1"/>
    <n v="303571"/>
    <x v="1"/>
    <x v="1"/>
    <n v="7.9078699875811589"/>
    <n v="0.14362373217468069"/>
    <n v="67.628330769408137"/>
    <n v="10.288861584275178"/>
  </r>
  <r>
    <n v="2023"/>
    <x v="8"/>
    <x v="5"/>
    <x v="16"/>
    <n v="2"/>
    <n v="2025"/>
    <x v="8"/>
    <x v="5"/>
    <x v="1"/>
    <x v="2"/>
    <s v="Carretera"/>
    <s v="VÍAS INTERURBANAS"/>
    <x v="2"/>
    <x v="2"/>
    <s v="Estatal"/>
    <x v="6"/>
    <x v="2"/>
    <x v="0"/>
    <x v="0"/>
    <x v="0"/>
    <x v="97"/>
    <n v="0"/>
    <n v="0"/>
    <n v="1"/>
    <x v="0"/>
    <n v="1"/>
    <x v="0"/>
    <x v="0"/>
    <x v="0"/>
    <x v="0"/>
    <n v="0"/>
    <n v="27280"/>
    <n v="24006"/>
    <n v="436"/>
    <n v="205300"/>
    <x v="1"/>
    <n v="303571"/>
    <x v="1"/>
    <x v="1"/>
    <n v="7.9078699875811589"/>
    <n v="0.14362373217468069"/>
    <n v="67.628330769408137"/>
    <n v="10.288861584275178"/>
  </r>
  <r>
    <n v="2023"/>
    <x v="8"/>
    <x v="1"/>
    <x v="8"/>
    <n v="2"/>
    <n v="2025"/>
    <x v="8"/>
    <x v="1"/>
    <x v="1"/>
    <x v="3"/>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9"/>
    <x v="0"/>
    <x v="15"/>
    <n v="2"/>
    <n v="2025"/>
    <x v="9"/>
    <x v="0"/>
    <x v="1"/>
    <x v="3"/>
    <s v="Carretera"/>
    <s v="VÍAS INTERURBANAS"/>
    <x v="2"/>
    <x v="0"/>
    <s v="Estatal"/>
    <x v="14"/>
    <x v="2"/>
    <x v="1"/>
    <x v="6"/>
    <x v="0"/>
    <x v="97"/>
    <n v="0"/>
    <n v="0"/>
    <n v="1"/>
    <x v="0"/>
    <n v="1"/>
    <x v="0"/>
    <x v="0"/>
    <x v="0"/>
    <x v="0"/>
    <n v="0"/>
    <n v="27280"/>
    <n v="24006"/>
    <n v="436"/>
    <n v="205300"/>
    <x v="1"/>
    <n v="303571"/>
    <x v="1"/>
    <x v="1"/>
    <n v="7.9078699875811589"/>
    <n v="0.14362373217468069"/>
    <n v="67.628330769408137"/>
    <n v="10.288861584275178"/>
  </r>
  <r>
    <n v="2023"/>
    <x v="9"/>
    <x v="2"/>
    <x v="7"/>
    <n v="2"/>
    <n v="2025"/>
    <x v="9"/>
    <x v="2"/>
    <x v="1"/>
    <x v="0"/>
    <s v="Carretera"/>
    <s v="VÍAS INTERURBANAS"/>
    <x v="2"/>
    <x v="2"/>
    <s v="Estatal"/>
    <x v="12"/>
    <x v="2"/>
    <x v="1"/>
    <x v="6"/>
    <x v="0"/>
    <x v="97"/>
    <n v="0"/>
    <n v="0"/>
    <n v="1"/>
    <x v="0"/>
    <n v="1"/>
    <x v="0"/>
    <x v="0"/>
    <x v="0"/>
    <x v="0"/>
    <n v="0"/>
    <n v="27280"/>
    <n v="24006"/>
    <n v="436"/>
    <n v="205300"/>
    <x v="1"/>
    <n v="303571"/>
    <x v="1"/>
    <x v="1"/>
    <n v="7.9078699875811589"/>
    <n v="0.14362373217468069"/>
    <n v="67.628330769408137"/>
    <n v="10.288861584275178"/>
  </r>
  <r>
    <n v="2023"/>
    <x v="9"/>
    <x v="1"/>
    <x v="18"/>
    <n v="2"/>
    <n v="2025"/>
    <x v="9"/>
    <x v="1"/>
    <x v="1"/>
    <x v="0"/>
    <s v="Carretera"/>
    <s v="VÍAS INTERURBANAS"/>
    <x v="9"/>
    <x v="2"/>
    <s v="Municipal"/>
    <x v="12"/>
    <x v="2"/>
    <x v="1"/>
    <x v="4"/>
    <x v="0"/>
    <x v="104"/>
    <n v="0"/>
    <n v="0"/>
    <n v="1"/>
    <x v="0"/>
    <n v="1"/>
    <x v="0"/>
    <x v="0"/>
    <x v="0"/>
    <x v="0"/>
    <n v="0"/>
    <n v="27280"/>
    <n v="24006"/>
    <n v="436"/>
    <n v="205300"/>
    <x v="1"/>
    <n v="303571"/>
    <x v="1"/>
    <x v="1"/>
    <n v="7.9078699875811589"/>
    <n v="0.14362373217468069"/>
    <n v="67.628330769408137"/>
    <n v="10.288861584275178"/>
  </r>
  <r>
    <n v="2023"/>
    <x v="2"/>
    <x v="1"/>
    <x v="13"/>
    <n v="2"/>
    <n v="2025"/>
    <x v="2"/>
    <x v="1"/>
    <x v="1"/>
    <x v="4"/>
    <s v="Carretera"/>
    <s v="VÍAS INTERURBANAS"/>
    <x v="9"/>
    <x v="0"/>
    <s v="Municipal"/>
    <x v="0"/>
    <x v="3"/>
    <x v="1"/>
    <x v="6"/>
    <x v="0"/>
    <x v="1"/>
    <n v="0"/>
    <n v="0"/>
    <n v="1"/>
    <x v="0"/>
    <n v="1"/>
    <x v="0"/>
    <x v="0"/>
    <x v="0"/>
    <x v="0"/>
    <n v="0"/>
    <n v="27280"/>
    <n v="24006"/>
    <n v="436"/>
    <n v="205300"/>
    <x v="1"/>
    <n v="303571"/>
    <x v="1"/>
    <x v="1"/>
    <n v="7.9078699875811589"/>
    <n v="0.14362373217468069"/>
    <n v="67.628330769408137"/>
    <n v="10.288861584275178"/>
  </r>
  <r>
    <n v="2023"/>
    <x v="9"/>
    <x v="6"/>
    <x v="13"/>
    <n v="2"/>
    <n v="2025"/>
    <x v="9"/>
    <x v="6"/>
    <x v="1"/>
    <x v="4"/>
    <s v="Calle"/>
    <s v="VÍAS URBANAS"/>
    <x v="1"/>
    <x v="1"/>
    <s v="Municipal"/>
    <x v="13"/>
    <x v="3"/>
    <x v="1"/>
    <x v="1"/>
    <x v="2"/>
    <x v="1"/>
    <n v="0"/>
    <n v="0"/>
    <n v="1"/>
    <x v="0"/>
    <n v="1"/>
    <x v="0"/>
    <x v="0"/>
    <x v="0"/>
    <x v="0"/>
    <n v="0"/>
    <n v="27280"/>
    <n v="24006"/>
    <n v="436"/>
    <n v="205300"/>
    <x v="1"/>
    <n v="303571"/>
    <x v="1"/>
    <x v="1"/>
    <n v="7.9078699875811589"/>
    <n v="0.14362373217468069"/>
    <n v="67.628330769408137"/>
    <n v="10.288861584275178"/>
  </r>
  <r>
    <n v="2023"/>
    <x v="3"/>
    <x v="6"/>
    <x v="3"/>
    <n v="2"/>
    <n v="2025"/>
    <x v="3"/>
    <x v="6"/>
    <x v="1"/>
    <x v="2"/>
    <s v="Calle"/>
    <s v="VÍAS URBANAS"/>
    <x v="1"/>
    <x v="1"/>
    <s v="Municipal"/>
    <x v="13"/>
    <x v="2"/>
    <x v="1"/>
    <x v="1"/>
    <x v="0"/>
    <x v="1"/>
    <n v="0"/>
    <n v="0"/>
    <n v="1"/>
    <x v="0"/>
    <n v="2"/>
    <x v="0"/>
    <x v="0"/>
    <x v="0"/>
    <x v="0"/>
    <n v="0"/>
    <n v="27280"/>
    <n v="24006"/>
    <n v="436"/>
    <n v="205300"/>
    <x v="1"/>
    <n v="303571"/>
    <x v="1"/>
    <x v="1"/>
    <n v="7.9078699875811589"/>
    <n v="0.14362373217468069"/>
    <n v="67.628330769408137"/>
    <n v="10.288861584275178"/>
  </r>
  <r>
    <n v="2023"/>
    <x v="5"/>
    <x v="2"/>
    <x v="6"/>
    <n v="2"/>
    <n v="2025"/>
    <x v="5"/>
    <x v="2"/>
    <x v="1"/>
    <x v="3"/>
    <s v="Calle"/>
    <s v="VÍAS URBANAS"/>
    <x v="1"/>
    <x v="1"/>
    <s v="Municipal"/>
    <x v="16"/>
    <x v="2"/>
    <x v="1"/>
    <x v="1"/>
    <x v="5"/>
    <x v="1"/>
    <n v="0"/>
    <n v="0"/>
    <n v="1"/>
    <x v="0"/>
    <n v="1"/>
    <x v="0"/>
    <x v="0"/>
    <x v="0"/>
    <x v="0"/>
    <n v="0"/>
    <n v="27280"/>
    <n v="24006"/>
    <n v="436"/>
    <n v="205300"/>
    <x v="1"/>
    <n v="303571"/>
    <x v="1"/>
    <x v="1"/>
    <n v="7.9078699875811589"/>
    <n v="0.14362373217468069"/>
    <n v="67.628330769408137"/>
    <n v="10.288861584275178"/>
  </r>
  <r>
    <n v="2023"/>
    <x v="9"/>
    <x v="0"/>
    <x v="16"/>
    <n v="2"/>
    <n v="0"/>
    <x v="9"/>
    <x v="0"/>
    <x v="1"/>
    <x v="2"/>
    <s v="Carretera"/>
    <s v="VÍAS INTERURBANAS"/>
    <x v="2"/>
    <x v="0"/>
    <s v="Autonómica"/>
    <x v="8"/>
    <x v="2"/>
    <x v="1"/>
    <x v="1"/>
    <x v="0"/>
    <x v="105"/>
    <n v="0"/>
    <n v="0"/>
    <n v="2"/>
    <x v="3"/>
    <n v="1"/>
    <x v="0"/>
    <x v="0"/>
    <x v="0"/>
    <x v="0"/>
    <n v="0"/>
    <n v="27280"/>
    <n v="24006"/>
    <n v="436"/>
    <n v="205300"/>
    <x v="1"/>
    <n v="303571"/>
    <x v="1"/>
    <x v="1"/>
    <n v="7.9078699875811589"/>
    <n v="0.14362373217468069"/>
    <n v="67.628330769408137"/>
    <n v="10.288861584275178"/>
  </r>
  <r>
    <n v="2023"/>
    <x v="4"/>
    <x v="1"/>
    <x v="16"/>
    <n v="2"/>
    <n v="0"/>
    <x v="4"/>
    <x v="1"/>
    <x v="1"/>
    <x v="2"/>
    <s v="Calle"/>
    <s v="VÍAS URBANAS"/>
    <x v="3"/>
    <x v="1"/>
    <s v="Municipal"/>
    <x v="10"/>
    <x v="2"/>
    <x v="1"/>
    <x v="1"/>
    <x v="3"/>
    <x v="1"/>
    <n v="0"/>
    <n v="0"/>
    <n v="1"/>
    <x v="0"/>
    <n v="1"/>
    <x v="0"/>
    <x v="0"/>
    <x v="0"/>
    <x v="0"/>
    <n v="0"/>
    <n v="27280"/>
    <n v="24006"/>
    <n v="436"/>
    <n v="205300"/>
    <x v="1"/>
    <n v="303571"/>
    <x v="1"/>
    <x v="1"/>
    <n v="7.9078699875811589"/>
    <n v="0.14362373217468069"/>
    <n v="67.628330769408137"/>
    <n v="10.288861584275178"/>
  </r>
  <r>
    <n v="2023"/>
    <x v="6"/>
    <x v="4"/>
    <x v="22"/>
    <n v="2"/>
    <n v="0"/>
    <x v="6"/>
    <x v="4"/>
    <x v="1"/>
    <x v="1"/>
    <s v="Carretera"/>
    <s v="VÍAS INTERURBANAS"/>
    <x v="0"/>
    <x v="0"/>
    <s v="Estatal"/>
    <x v="0"/>
    <x v="0"/>
    <x v="1"/>
    <x v="1"/>
    <x v="0"/>
    <x v="84"/>
    <n v="0"/>
    <n v="0"/>
    <n v="2"/>
    <x v="3"/>
    <n v="1"/>
    <x v="0"/>
    <x v="0"/>
    <x v="0"/>
    <x v="0"/>
    <n v="0"/>
    <n v="27280"/>
    <n v="24006"/>
    <n v="436"/>
    <n v="205300"/>
    <x v="1"/>
    <n v="303571"/>
    <x v="1"/>
    <x v="1"/>
    <n v="7.9078699875811589"/>
    <n v="0.14362373217468069"/>
    <n v="67.628330769408137"/>
    <n v="10.288861584275178"/>
  </r>
  <r>
    <n v="2023"/>
    <x v="6"/>
    <x v="3"/>
    <x v="11"/>
    <n v="2"/>
    <n v="2003"/>
    <x v="6"/>
    <x v="3"/>
    <x v="1"/>
    <x v="3"/>
    <s v="Carretera"/>
    <s v="VÍAS INTERURBANAS"/>
    <x v="0"/>
    <x v="0"/>
    <s v="Estatal"/>
    <x v="1"/>
    <x v="2"/>
    <x v="0"/>
    <x v="0"/>
    <x v="0"/>
    <x v="84"/>
    <n v="0"/>
    <n v="0"/>
    <n v="1"/>
    <x v="0"/>
    <n v="2"/>
    <x v="0"/>
    <x v="0"/>
    <x v="0"/>
    <x v="0"/>
    <n v="0"/>
    <n v="27280"/>
    <n v="24006"/>
    <n v="436"/>
    <n v="205300"/>
    <x v="1"/>
    <n v="303571"/>
    <x v="1"/>
    <x v="1"/>
    <n v="7.9078699875811589"/>
    <n v="0.14362373217468069"/>
    <n v="67.628330769408137"/>
    <n v="10.288861584275178"/>
  </r>
  <r>
    <n v="2023"/>
    <x v="9"/>
    <x v="3"/>
    <x v="8"/>
    <n v="2"/>
    <n v="0"/>
    <x v="9"/>
    <x v="3"/>
    <x v="1"/>
    <x v="3"/>
    <s v="Carretera"/>
    <s v="VÍAS INTERURBANAS"/>
    <x v="0"/>
    <x v="0"/>
    <s v="Estatal"/>
    <x v="1"/>
    <x v="2"/>
    <x v="1"/>
    <x v="1"/>
    <x v="0"/>
    <x v="84"/>
    <n v="0"/>
    <n v="1"/>
    <n v="3"/>
    <x v="2"/>
    <n v="2"/>
    <x v="0"/>
    <x v="0"/>
    <x v="0"/>
    <x v="0"/>
    <n v="0"/>
    <n v="27280"/>
    <n v="24006"/>
    <n v="436"/>
    <n v="205300"/>
    <x v="1"/>
    <n v="303571"/>
    <x v="1"/>
    <x v="1"/>
    <n v="7.9078699875811589"/>
    <n v="0.14362373217468069"/>
    <n v="67.628330769408137"/>
    <n v="10.288861584275178"/>
  </r>
  <r>
    <n v="2023"/>
    <x v="5"/>
    <x v="3"/>
    <x v="6"/>
    <n v="2"/>
    <n v="0"/>
    <x v="5"/>
    <x v="3"/>
    <x v="1"/>
    <x v="3"/>
    <s v="Carretera"/>
    <s v="VÍAS INTERURBANAS"/>
    <x v="10"/>
    <x v="2"/>
    <s v="Autonómica"/>
    <x v="14"/>
    <x v="2"/>
    <x v="2"/>
    <x v="5"/>
    <x v="0"/>
    <x v="106"/>
    <n v="0"/>
    <n v="0"/>
    <n v="1"/>
    <x v="0"/>
    <n v="1"/>
    <x v="0"/>
    <x v="0"/>
    <x v="0"/>
    <x v="0"/>
    <n v="0"/>
    <n v="27280"/>
    <n v="24006"/>
    <n v="436"/>
    <n v="205300"/>
    <x v="1"/>
    <n v="303571"/>
    <x v="1"/>
    <x v="1"/>
    <n v="7.9078699875811589"/>
    <n v="0.14362373217468069"/>
    <n v="67.628330769408137"/>
    <n v="10.288861584275178"/>
  </r>
  <r>
    <n v="2023"/>
    <x v="10"/>
    <x v="4"/>
    <x v="23"/>
    <n v="2"/>
    <n v="0"/>
    <x v="10"/>
    <x v="4"/>
    <x v="1"/>
    <x v="1"/>
    <s v="Carretera"/>
    <s v="VÍAS INTERURBANAS"/>
    <x v="0"/>
    <x v="0"/>
    <s v="Estatal"/>
    <x v="4"/>
    <x v="0"/>
    <x v="1"/>
    <x v="1"/>
    <x v="0"/>
    <x v="84"/>
    <n v="0"/>
    <n v="0"/>
    <n v="1"/>
    <x v="0"/>
    <n v="1"/>
    <x v="0"/>
    <x v="0"/>
    <x v="0"/>
    <x v="0"/>
    <n v="0"/>
    <n v="27280"/>
    <n v="24006"/>
    <n v="436"/>
    <n v="205300"/>
    <x v="1"/>
    <n v="303571"/>
    <x v="1"/>
    <x v="1"/>
    <n v="7.9078699875811589"/>
    <n v="0.14362373217468069"/>
    <n v="67.628330769408137"/>
    <n v="10.288861584275178"/>
  </r>
  <r>
    <n v="2023"/>
    <x v="10"/>
    <x v="2"/>
    <x v="18"/>
    <n v="2"/>
    <n v="0"/>
    <x v="10"/>
    <x v="2"/>
    <x v="1"/>
    <x v="0"/>
    <s v="Calle"/>
    <s v="VÍAS URBANAS"/>
    <x v="1"/>
    <x v="1"/>
    <s v="Municipal"/>
    <x v="2"/>
    <x v="2"/>
    <x v="2"/>
    <x v="1"/>
    <x v="3"/>
    <x v="1"/>
    <n v="0"/>
    <n v="0"/>
    <n v="1"/>
    <x v="0"/>
    <n v="2"/>
    <x v="0"/>
    <x v="0"/>
    <x v="0"/>
    <x v="0"/>
    <n v="0"/>
    <n v="27280"/>
    <n v="24006"/>
    <n v="436"/>
    <n v="205300"/>
    <x v="1"/>
    <n v="303571"/>
    <x v="1"/>
    <x v="1"/>
    <n v="7.9078699875811589"/>
    <n v="0.14362373217468069"/>
    <n v="67.628330769408137"/>
    <n v="10.288861584275178"/>
  </r>
  <r>
    <n v="2023"/>
    <x v="6"/>
    <x v="4"/>
    <x v="23"/>
    <n v="2"/>
    <n v="0"/>
    <x v="6"/>
    <x v="4"/>
    <x v="1"/>
    <x v="1"/>
    <s v="Carretera"/>
    <s v="VÍAS INTERURBANAS"/>
    <x v="2"/>
    <x v="2"/>
    <s v="Autonómica"/>
    <x v="5"/>
    <x v="0"/>
    <x v="1"/>
    <x v="1"/>
    <x v="0"/>
    <x v="107"/>
    <n v="0"/>
    <n v="0"/>
    <n v="1"/>
    <x v="0"/>
    <n v="1"/>
    <x v="0"/>
    <x v="0"/>
    <x v="0"/>
    <x v="0"/>
    <n v="0"/>
    <n v="27280"/>
    <n v="24006"/>
    <n v="436"/>
    <n v="205300"/>
    <x v="1"/>
    <n v="303571"/>
    <x v="1"/>
    <x v="1"/>
    <n v="7.9078699875811589"/>
    <n v="0.14362373217468069"/>
    <n v="67.628330769408137"/>
    <n v="10.288861584275178"/>
  </r>
  <r>
    <n v="2023"/>
    <x v="8"/>
    <x v="4"/>
    <x v="8"/>
    <n v="2"/>
    <n v="0"/>
    <x v="8"/>
    <x v="4"/>
    <x v="1"/>
    <x v="3"/>
    <s v="Carretera"/>
    <s v="VÍAS INTERURBANAS"/>
    <x v="2"/>
    <x v="2"/>
    <s v="Autonómica"/>
    <x v="5"/>
    <x v="2"/>
    <x v="1"/>
    <x v="1"/>
    <x v="7"/>
    <x v="108"/>
    <n v="0"/>
    <n v="0"/>
    <n v="1"/>
    <x v="0"/>
    <n v="1"/>
    <x v="0"/>
    <x v="0"/>
    <x v="0"/>
    <x v="0"/>
    <n v="0"/>
    <n v="27280"/>
    <n v="24006"/>
    <n v="436"/>
    <n v="205300"/>
    <x v="1"/>
    <n v="303571"/>
    <x v="1"/>
    <x v="1"/>
    <n v="7.9078699875811589"/>
    <n v="0.14362373217468069"/>
    <n v="67.628330769408137"/>
    <n v="10.288861584275178"/>
  </r>
  <r>
    <n v="2023"/>
    <x v="9"/>
    <x v="3"/>
    <x v="18"/>
    <n v="2"/>
    <n v="0"/>
    <x v="9"/>
    <x v="3"/>
    <x v="1"/>
    <x v="0"/>
    <s v="Carretera"/>
    <s v="VÍAS INTERURBANAS"/>
    <x v="2"/>
    <x v="0"/>
    <s v="Autonómica"/>
    <x v="12"/>
    <x v="2"/>
    <x v="1"/>
    <x v="1"/>
    <x v="7"/>
    <x v="108"/>
    <n v="0"/>
    <n v="1"/>
    <n v="0"/>
    <x v="0"/>
    <n v="1"/>
    <x v="0"/>
    <x v="0"/>
    <x v="0"/>
    <x v="0"/>
    <n v="0"/>
    <n v="27280"/>
    <n v="24006"/>
    <n v="436"/>
    <n v="205300"/>
    <x v="1"/>
    <n v="303571"/>
    <x v="1"/>
    <x v="1"/>
    <n v="7.9078699875811589"/>
    <n v="0.14362373217468069"/>
    <n v="67.628330769408137"/>
    <n v="10.288861584275178"/>
  </r>
  <r>
    <n v="2023"/>
    <x v="9"/>
    <x v="2"/>
    <x v="15"/>
    <n v="2"/>
    <n v="0"/>
    <x v="9"/>
    <x v="2"/>
    <x v="1"/>
    <x v="3"/>
    <s v="Carretera"/>
    <s v="VÍAS INTERURBANAS"/>
    <x v="2"/>
    <x v="2"/>
    <s v="Autonómica"/>
    <x v="7"/>
    <x v="2"/>
    <x v="1"/>
    <x v="1"/>
    <x v="0"/>
    <x v="108"/>
    <n v="0"/>
    <n v="1"/>
    <n v="1"/>
    <x v="3"/>
    <n v="2"/>
    <x v="0"/>
    <x v="0"/>
    <x v="0"/>
    <x v="0"/>
    <n v="0"/>
    <n v="27280"/>
    <n v="24006"/>
    <n v="436"/>
    <n v="205300"/>
    <x v="1"/>
    <n v="303571"/>
    <x v="1"/>
    <x v="1"/>
    <n v="7.9078699875811589"/>
    <n v="0.14362373217468069"/>
    <n v="67.628330769408137"/>
    <n v="10.288861584275178"/>
  </r>
  <r>
    <n v="2023"/>
    <x v="9"/>
    <x v="6"/>
    <x v="8"/>
    <n v="2"/>
    <n v="0"/>
    <x v="9"/>
    <x v="6"/>
    <x v="1"/>
    <x v="3"/>
    <s v="Carretera"/>
    <s v="VÍAS INTERURBANAS"/>
    <x v="2"/>
    <x v="2"/>
    <s v="Autonómica"/>
    <x v="8"/>
    <x v="2"/>
    <x v="1"/>
    <x v="1"/>
    <x v="0"/>
    <x v="94"/>
    <n v="0"/>
    <n v="0"/>
    <n v="1"/>
    <x v="0"/>
    <n v="1"/>
    <x v="0"/>
    <x v="0"/>
    <x v="0"/>
    <x v="0"/>
    <n v="0"/>
    <n v="27280"/>
    <n v="24006"/>
    <n v="436"/>
    <n v="205300"/>
    <x v="1"/>
    <n v="303571"/>
    <x v="1"/>
    <x v="1"/>
    <n v="7.9078699875811589"/>
    <n v="0.14362373217468069"/>
    <n v="67.628330769408137"/>
    <n v="10.288861584275178"/>
  </r>
  <r>
    <n v="2023"/>
    <x v="11"/>
    <x v="3"/>
    <x v="15"/>
    <n v="2"/>
    <n v="0"/>
    <x v="11"/>
    <x v="3"/>
    <x v="1"/>
    <x v="3"/>
    <s v="Carretera"/>
    <s v="VÍAS INTERURBANAS"/>
    <x v="2"/>
    <x v="0"/>
    <s v="Autonómica"/>
    <x v="9"/>
    <x v="0"/>
    <x v="1"/>
    <x v="1"/>
    <x v="0"/>
    <x v="108"/>
    <n v="0"/>
    <n v="0"/>
    <n v="1"/>
    <x v="0"/>
    <n v="1"/>
    <x v="0"/>
    <x v="0"/>
    <x v="0"/>
    <x v="0"/>
    <n v="0"/>
    <n v="27280"/>
    <n v="24006"/>
    <n v="436"/>
    <n v="205300"/>
    <x v="1"/>
    <n v="303571"/>
    <x v="1"/>
    <x v="1"/>
    <n v="7.9078699875811589"/>
    <n v="0.14362373217468069"/>
    <n v="67.628330769408137"/>
    <n v="10.288861584275178"/>
  </r>
  <r>
    <n v="2023"/>
    <x v="11"/>
    <x v="5"/>
    <x v="22"/>
    <n v="2"/>
    <n v="0"/>
    <x v="11"/>
    <x v="5"/>
    <x v="1"/>
    <x v="1"/>
    <s v="Carretera"/>
    <s v="VÍAS INTERURBANAS"/>
    <x v="2"/>
    <x v="0"/>
    <s v="Autonómica"/>
    <x v="4"/>
    <x v="0"/>
    <x v="1"/>
    <x v="1"/>
    <x v="0"/>
    <x v="94"/>
    <n v="0"/>
    <n v="0"/>
    <n v="2"/>
    <x v="3"/>
    <n v="1"/>
    <x v="0"/>
    <x v="0"/>
    <x v="0"/>
    <x v="0"/>
    <n v="0"/>
    <n v="27280"/>
    <n v="24006"/>
    <n v="436"/>
    <n v="205300"/>
    <x v="1"/>
    <n v="303571"/>
    <x v="1"/>
    <x v="1"/>
    <n v="7.9078699875811589"/>
    <n v="0.14362373217468069"/>
    <n v="67.628330769408137"/>
    <n v="10.288861584275178"/>
  </r>
  <r>
    <n v="2023"/>
    <x v="0"/>
    <x v="6"/>
    <x v="21"/>
    <n v="2"/>
    <n v="0"/>
    <x v="0"/>
    <x v="6"/>
    <x v="1"/>
    <x v="4"/>
    <s v="Carretera"/>
    <s v="VÍAS INTERURBANAS"/>
    <x v="2"/>
    <x v="0"/>
    <s v="Provincial, Cabildo/Consell"/>
    <x v="17"/>
    <x v="0"/>
    <x v="1"/>
    <x v="1"/>
    <x v="0"/>
    <x v="109"/>
    <n v="0"/>
    <n v="0"/>
    <n v="1"/>
    <x v="0"/>
    <n v="1"/>
    <x v="0"/>
    <x v="0"/>
    <x v="0"/>
    <x v="0"/>
    <n v="0"/>
    <n v="27280"/>
    <n v="24006"/>
    <n v="436"/>
    <n v="205300"/>
    <x v="1"/>
    <n v="303571"/>
    <x v="1"/>
    <x v="1"/>
    <n v="7.9078699875811589"/>
    <n v="0.14362373217468069"/>
    <n v="67.628330769408137"/>
    <n v="10.288861584275178"/>
  </r>
  <r>
    <n v="2023"/>
    <x v="8"/>
    <x v="6"/>
    <x v="18"/>
    <n v="2"/>
    <n v="0"/>
    <x v="8"/>
    <x v="6"/>
    <x v="1"/>
    <x v="0"/>
    <s v="Carretera"/>
    <s v="VÍAS INTERURBANAS"/>
    <x v="2"/>
    <x v="0"/>
    <s v="Autonómica"/>
    <x v="0"/>
    <x v="2"/>
    <x v="1"/>
    <x v="1"/>
    <x v="0"/>
    <x v="108"/>
    <n v="0"/>
    <n v="0"/>
    <n v="1"/>
    <x v="0"/>
    <n v="1"/>
    <x v="0"/>
    <x v="0"/>
    <x v="0"/>
    <x v="0"/>
    <n v="0"/>
    <n v="27280"/>
    <n v="24006"/>
    <n v="436"/>
    <n v="205300"/>
    <x v="1"/>
    <n v="303571"/>
    <x v="1"/>
    <x v="1"/>
    <n v="7.9078699875811589"/>
    <n v="0.14362373217468069"/>
    <n v="67.628330769408137"/>
    <n v="10.288861584275178"/>
  </r>
  <r>
    <n v="2023"/>
    <x v="3"/>
    <x v="3"/>
    <x v="3"/>
    <n v="2"/>
    <n v="0"/>
    <x v="3"/>
    <x v="3"/>
    <x v="1"/>
    <x v="2"/>
    <s v="Carretera"/>
    <s v="VÍAS INTERURBANAS"/>
    <x v="2"/>
    <x v="0"/>
    <s v="Autonómica"/>
    <x v="1"/>
    <x v="2"/>
    <x v="1"/>
    <x v="1"/>
    <x v="0"/>
    <x v="108"/>
    <n v="0"/>
    <n v="0"/>
    <n v="2"/>
    <x v="3"/>
    <n v="2"/>
    <x v="0"/>
    <x v="0"/>
    <x v="0"/>
    <x v="0"/>
    <n v="0"/>
    <n v="27280"/>
    <n v="24006"/>
    <n v="436"/>
    <n v="205300"/>
    <x v="1"/>
    <n v="303571"/>
    <x v="1"/>
    <x v="1"/>
    <n v="7.9078699875811589"/>
    <n v="0.14362373217468069"/>
    <n v="67.628330769408137"/>
    <n v="10.288861584275178"/>
  </r>
  <r>
    <n v="2023"/>
    <x v="2"/>
    <x v="3"/>
    <x v="22"/>
    <n v="2"/>
    <n v="0"/>
    <x v="2"/>
    <x v="3"/>
    <x v="1"/>
    <x v="1"/>
    <s v="Calle"/>
    <s v="VÍAS URBANAS"/>
    <x v="3"/>
    <x v="1"/>
    <s v="Municipal"/>
    <x v="0"/>
    <x v="1"/>
    <x v="1"/>
    <x v="1"/>
    <x v="0"/>
    <x v="1"/>
    <n v="0"/>
    <n v="0"/>
    <n v="2"/>
    <x v="3"/>
    <n v="1"/>
    <x v="0"/>
    <x v="0"/>
    <x v="0"/>
    <x v="0"/>
    <n v="0"/>
    <n v="27280"/>
    <n v="24006"/>
    <n v="436"/>
    <n v="205300"/>
    <x v="1"/>
    <n v="303571"/>
    <x v="1"/>
    <x v="1"/>
    <n v="7.9078699875811589"/>
    <n v="0.14362373217468069"/>
    <n v="67.628330769408137"/>
    <n v="10.288861584275178"/>
  </r>
  <r>
    <n v="2023"/>
    <x v="4"/>
    <x v="2"/>
    <x v="7"/>
    <n v="2"/>
    <n v="0"/>
    <x v="4"/>
    <x v="2"/>
    <x v="1"/>
    <x v="0"/>
    <s v="Carretera"/>
    <s v="VÍAS INTERURBANAS"/>
    <x v="2"/>
    <x v="2"/>
    <s v="Autonómica"/>
    <x v="7"/>
    <x v="2"/>
    <x v="1"/>
    <x v="1"/>
    <x v="0"/>
    <x v="110"/>
    <n v="0"/>
    <n v="0"/>
    <n v="1"/>
    <x v="0"/>
    <n v="3"/>
    <x v="0"/>
    <x v="0"/>
    <x v="0"/>
    <x v="0"/>
    <n v="0"/>
    <n v="27280"/>
    <n v="24006"/>
    <n v="436"/>
    <n v="205300"/>
    <x v="1"/>
    <n v="303571"/>
    <x v="1"/>
    <x v="1"/>
    <n v="7.9078699875811589"/>
    <n v="0.14362373217468069"/>
    <n v="67.628330769408137"/>
    <n v="10.288861584275178"/>
  </r>
  <r>
    <n v="2023"/>
    <x v="3"/>
    <x v="3"/>
    <x v="2"/>
    <n v="2"/>
    <n v="0"/>
    <x v="3"/>
    <x v="3"/>
    <x v="1"/>
    <x v="0"/>
    <s v="Carretera"/>
    <s v="VÍAS INTERURBANAS"/>
    <x v="2"/>
    <x v="2"/>
    <s v="Autonómica"/>
    <x v="14"/>
    <x v="2"/>
    <x v="2"/>
    <x v="5"/>
    <x v="0"/>
    <x v="94"/>
    <n v="0"/>
    <n v="0"/>
    <n v="1"/>
    <x v="0"/>
    <n v="1"/>
    <x v="0"/>
    <x v="0"/>
    <x v="0"/>
    <x v="0"/>
    <n v="0"/>
    <n v="27280"/>
    <n v="24006"/>
    <n v="436"/>
    <n v="205300"/>
    <x v="1"/>
    <n v="303571"/>
    <x v="1"/>
    <x v="1"/>
    <n v="7.9078699875811589"/>
    <n v="0.14362373217468069"/>
    <n v="67.628330769408137"/>
    <n v="10.288861584275178"/>
  </r>
  <r>
    <n v="2023"/>
    <x v="3"/>
    <x v="3"/>
    <x v="13"/>
    <n v="2"/>
    <n v="0"/>
    <x v="3"/>
    <x v="3"/>
    <x v="1"/>
    <x v="4"/>
    <s v="Carretera"/>
    <s v="VÍAS INTERURBANAS"/>
    <x v="2"/>
    <x v="0"/>
    <s v="Autonómica"/>
    <x v="5"/>
    <x v="0"/>
    <x v="2"/>
    <x v="1"/>
    <x v="0"/>
    <x v="94"/>
    <n v="0"/>
    <n v="0"/>
    <n v="1"/>
    <x v="0"/>
    <n v="1"/>
    <x v="0"/>
    <x v="0"/>
    <x v="0"/>
    <x v="0"/>
    <n v="0"/>
    <n v="27280"/>
    <n v="24006"/>
    <n v="436"/>
    <n v="205300"/>
    <x v="1"/>
    <n v="303571"/>
    <x v="1"/>
    <x v="1"/>
    <n v="7.9078699875811589"/>
    <n v="0.14362373217468069"/>
    <n v="67.628330769408137"/>
    <n v="10.288861584275178"/>
  </r>
  <r>
    <n v="2023"/>
    <x v="6"/>
    <x v="1"/>
    <x v="7"/>
    <n v="2"/>
    <n v="0"/>
    <x v="6"/>
    <x v="1"/>
    <x v="1"/>
    <x v="0"/>
    <s v="Carretera"/>
    <s v="VÍAS INTERURBANAS"/>
    <x v="2"/>
    <x v="2"/>
    <s v="Provincial, Cabildo/Consell"/>
    <x v="4"/>
    <x v="2"/>
    <x v="1"/>
    <x v="1"/>
    <x v="0"/>
    <x v="111"/>
    <n v="0"/>
    <n v="0"/>
    <n v="1"/>
    <x v="0"/>
    <n v="1"/>
    <x v="0"/>
    <x v="0"/>
    <x v="0"/>
    <x v="0"/>
    <n v="0"/>
    <n v="27280"/>
    <n v="24006"/>
    <n v="436"/>
    <n v="205300"/>
    <x v="1"/>
    <n v="303571"/>
    <x v="1"/>
    <x v="1"/>
    <n v="7.9078699875811589"/>
    <n v="0.14362373217468069"/>
    <n v="67.628330769408137"/>
    <n v="10.288861584275178"/>
  </r>
  <r>
    <n v="2023"/>
    <x v="5"/>
    <x v="0"/>
    <x v="2"/>
    <n v="2"/>
    <n v="0"/>
    <x v="5"/>
    <x v="0"/>
    <x v="1"/>
    <x v="0"/>
    <s v="Carretera"/>
    <s v="VÍAS INTERURBANAS"/>
    <x v="2"/>
    <x v="2"/>
    <s v="Estatal"/>
    <x v="8"/>
    <x v="2"/>
    <x v="1"/>
    <x v="1"/>
    <x v="0"/>
    <x v="79"/>
    <n v="0"/>
    <n v="0"/>
    <n v="2"/>
    <x v="3"/>
    <n v="1"/>
    <x v="0"/>
    <x v="0"/>
    <x v="0"/>
    <x v="0"/>
    <n v="0"/>
    <n v="27280"/>
    <n v="24006"/>
    <n v="436"/>
    <n v="205300"/>
    <x v="1"/>
    <n v="303571"/>
    <x v="1"/>
    <x v="1"/>
    <n v="7.9078699875811589"/>
    <n v="0.14362373217468069"/>
    <n v="67.628330769408137"/>
    <n v="10.288861584275178"/>
  </r>
  <r>
    <n v="2023"/>
    <x v="10"/>
    <x v="3"/>
    <x v="8"/>
    <n v="2"/>
    <n v="0"/>
    <x v="10"/>
    <x v="3"/>
    <x v="1"/>
    <x v="3"/>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0"/>
    <x v="4"/>
    <x v="8"/>
    <n v="2"/>
    <n v="0"/>
    <x v="10"/>
    <x v="4"/>
    <x v="1"/>
    <x v="3"/>
    <s v="Carretera"/>
    <s v="VÍAS INTERURBANAS"/>
    <x v="2"/>
    <x v="0"/>
    <s v="Estatal"/>
    <x v="5"/>
    <x v="3"/>
    <x v="1"/>
    <x v="1"/>
    <x v="0"/>
    <x v="112"/>
    <n v="0"/>
    <n v="0"/>
    <n v="2"/>
    <x v="3"/>
    <n v="1"/>
    <x v="0"/>
    <x v="0"/>
    <x v="0"/>
    <x v="0"/>
    <n v="0"/>
    <n v="27280"/>
    <n v="24006"/>
    <n v="436"/>
    <n v="205300"/>
    <x v="1"/>
    <n v="303571"/>
    <x v="1"/>
    <x v="1"/>
    <n v="7.9078699875811589"/>
    <n v="0.14362373217468069"/>
    <n v="67.628330769408137"/>
    <n v="10.288861584275178"/>
  </r>
  <r>
    <n v="2023"/>
    <x v="0"/>
    <x v="1"/>
    <x v="11"/>
    <n v="2"/>
    <n v="0"/>
    <x v="0"/>
    <x v="1"/>
    <x v="1"/>
    <x v="3"/>
    <s v="Carretera"/>
    <s v="VÍAS INTERURBANAS"/>
    <x v="0"/>
    <x v="2"/>
    <s v="Estatal"/>
    <x v="1"/>
    <x v="2"/>
    <x v="1"/>
    <x v="1"/>
    <x v="0"/>
    <x v="84"/>
    <n v="0"/>
    <n v="0"/>
    <n v="3"/>
    <x v="1"/>
    <n v="2"/>
    <x v="0"/>
    <x v="0"/>
    <x v="0"/>
    <x v="0"/>
    <n v="0"/>
    <n v="27280"/>
    <n v="24006"/>
    <n v="436"/>
    <n v="205300"/>
    <x v="1"/>
    <n v="303571"/>
    <x v="1"/>
    <x v="1"/>
    <n v="7.9078699875811589"/>
    <n v="0.14362373217468069"/>
    <n v="67.628330769408137"/>
    <n v="10.288861584275178"/>
  </r>
  <r>
    <n v="2023"/>
    <x v="4"/>
    <x v="3"/>
    <x v="9"/>
    <n v="2"/>
    <n v="0"/>
    <x v="4"/>
    <x v="3"/>
    <x v="1"/>
    <x v="0"/>
    <s v="Carretera"/>
    <s v="VÍAS INTERURBANAS"/>
    <x v="2"/>
    <x v="2"/>
    <s v="Autonómica"/>
    <x v="12"/>
    <x v="2"/>
    <x v="1"/>
    <x v="6"/>
    <x v="0"/>
    <x v="113"/>
    <n v="0"/>
    <n v="0"/>
    <n v="1"/>
    <x v="0"/>
    <n v="1"/>
    <x v="0"/>
    <x v="0"/>
    <x v="0"/>
    <x v="0"/>
    <n v="0"/>
    <n v="27280"/>
    <n v="24006"/>
    <n v="436"/>
    <n v="205300"/>
    <x v="1"/>
    <n v="303571"/>
    <x v="1"/>
    <x v="1"/>
    <n v="7.9078699875811589"/>
    <n v="0.14362373217468069"/>
    <n v="67.628330769408137"/>
    <n v="10.288861584275178"/>
  </r>
  <r>
    <n v="2023"/>
    <x v="4"/>
    <x v="6"/>
    <x v="8"/>
    <n v="2"/>
    <n v="0"/>
    <x v="4"/>
    <x v="6"/>
    <x v="1"/>
    <x v="3"/>
    <s v="Carretera"/>
    <s v="VÍAS INTERURBANAS"/>
    <x v="0"/>
    <x v="2"/>
    <s v="Estatal"/>
    <x v="3"/>
    <x v="2"/>
    <x v="1"/>
    <x v="1"/>
    <x v="0"/>
    <x v="84"/>
    <n v="0"/>
    <n v="0"/>
    <n v="3"/>
    <x v="1"/>
    <n v="3"/>
    <x v="0"/>
    <x v="0"/>
    <x v="0"/>
    <x v="0"/>
    <n v="0"/>
    <n v="27280"/>
    <n v="24006"/>
    <n v="436"/>
    <n v="205300"/>
    <x v="1"/>
    <n v="303571"/>
    <x v="1"/>
    <x v="1"/>
    <n v="7.9078699875811589"/>
    <n v="0.14362373217468069"/>
    <n v="67.628330769408137"/>
    <n v="10.288861584275178"/>
  </r>
  <r>
    <n v="2023"/>
    <x v="6"/>
    <x v="6"/>
    <x v="11"/>
    <n v="2"/>
    <n v="0"/>
    <x v="6"/>
    <x v="6"/>
    <x v="1"/>
    <x v="3"/>
    <s v="Carretera"/>
    <s v="VÍAS INTERURBANAS"/>
    <x v="0"/>
    <x v="2"/>
    <s v="Estatal"/>
    <x v="1"/>
    <x v="2"/>
    <x v="1"/>
    <x v="1"/>
    <x v="3"/>
    <x v="84"/>
    <n v="0"/>
    <n v="0"/>
    <n v="1"/>
    <x v="0"/>
    <n v="2"/>
    <x v="0"/>
    <x v="0"/>
    <x v="0"/>
    <x v="0"/>
    <n v="0"/>
    <n v="27280"/>
    <n v="24006"/>
    <n v="436"/>
    <n v="205300"/>
    <x v="1"/>
    <n v="303571"/>
    <x v="1"/>
    <x v="1"/>
    <n v="7.9078699875811589"/>
    <n v="0.14362373217468069"/>
    <n v="67.628330769408137"/>
    <n v="10.288861584275178"/>
  </r>
  <r>
    <n v="2023"/>
    <x v="7"/>
    <x v="1"/>
    <x v="18"/>
    <n v="2"/>
    <n v="0"/>
    <x v="7"/>
    <x v="1"/>
    <x v="1"/>
    <x v="0"/>
    <s v="Carretera"/>
    <s v="VÍAS INTERURBANAS"/>
    <x v="6"/>
    <x v="0"/>
    <s v="Estatal"/>
    <x v="5"/>
    <x v="2"/>
    <x v="1"/>
    <x v="1"/>
    <x v="0"/>
    <x v="84"/>
    <n v="0"/>
    <n v="0"/>
    <n v="1"/>
    <x v="0"/>
    <n v="1"/>
    <x v="0"/>
    <x v="0"/>
    <x v="0"/>
    <x v="0"/>
    <n v="0"/>
    <n v="27280"/>
    <n v="24006"/>
    <n v="436"/>
    <n v="205300"/>
    <x v="1"/>
    <n v="303571"/>
    <x v="1"/>
    <x v="1"/>
    <n v="7.9078699875811589"/>
    <n v="0.14362373217468069"/>
    <n v="67.628330769408137"/>
    <n v="10.288861584275178"/>
  </r>
  <r>
    <n v="2023"/>
    <x v="8"/>
    <x v="5"/>
    <x v="12"/>
    <n v="2"/>
    <n v="0"/>
    <x v="8"/>
    <x v="5"/>
    <x v="1"/>
    <x v="4"/>
    <s v="Carretera"/>
    <s v="VÍAS INTERURBANAS"/>
    <x v="0"/>
    <x v="0"/>
    <s v="Estatal"/>
    <x v="8"/>
    <x v="0"/>
    <x v="1"/>
    <x v="1"/>
    <x v="0"/>
    <x v="84"/>
    <n v="0"/>
    <n v="1"/>
    <n v="0"/>
    <x v="0"/>
    <n v="1"/>
    <x v="0"/>
    <x v="0"/>
    <x v="0"/>
    <x v="0"/>
    <n v="0"/>
    <n v="27280"/>
    <n v="24006"/>
    <n v="436"/>
    <n v="205300"/>
    <x v="1"/>
    <n v="303571"/>
    <x v="1"/>
    <x v="1"/>
    <n v="7.9078699875811589"/>
    <n v="0.14362373217468069"/>
    <n v="67.628330769408137"/>
    <n v="10.288861584275178"/>
  </r>
  <r>
    <n v="2023"/>
    <x v="8"/>
    <x v="6"/>
    <x v="15"/>
    <n v="2"/>
    <n v="0"/>
    <x v="8"/>
    <x v="6"/>
    <x v="1"/>
    <x v="3"/>
    <s v="Carretera"/>
    <s v="VÍAS INTERURBANAS"/>
    <x v="0"/>
    <x v="2"/>
    <s v="Estatal"/>
    <x v="1"/>
    <x v="2"/>
    <x v="1"/>
    <x v="1"/>
    <x v="0"/>
    <x v="84"/>
    <n v="0"/>
    <n v="0"/>
    <n v="1"/>
    <x v="0"/>
    <n v="2"/>
    <x v="0"/>
    <x v="0"/>
    <x v="0"/>
    <x v="0"/>
    <n v="0"/>
    <n v="27280"/>
    <n v="24006"/>
    <n v="436"/>
    <n v="205300"/>
    <x v="1"/>
    <n v="303571"/>
    <x v="1"/>
    <x v="1"/>
    <n v="7.9078699875811589"/>
    <n v="0.14362373217468069"/>
    <n v="67.628330769408137"/>
    <n v="10.288861584275178"/>
  </r>
  <r>
    <n v="2023"/>
    <x v="8"/>
    <x v="6"/>
    <x v="20"/>
    <n v="2"/>
    <n v="0"/>
    <x v="8"/>
    <x v="6"/>
    <x v="1"/>
    <x v="1"/>
    <s v="Carretera"/>
    <s v="VÍAS INTERURBANAS"/>
    <x v="0"/>
    <x v="0"/>
    <s v="Estatal"/>
    <x v="0"/>
    <x v="0"/>
    <x v="1"/>
    <x v="1"/>
    <x v="0"/>
    <x v="84"/>
    <n v="0"/>
    <n v="0"/>
    <n v="1"/>
    <x v="0"/>
    <n v="1"/>
    <x v="0"/>
    <x v="0"/>
    <x v="0"/>
    <x v="0"/>
    <n v="0"/>
    <n v="27280"/>
    <n v="24006"/>
    <n v="436"/>
    <n v="205300"/>
    <x v="1"/>
    <n v="303571"/>
    <x v="1"/>
    <x v="1"/>
    <n v="7.9078699875811589"/>
    <n v="0.14362373217468069"/>
    <n v="67.628330769408137"/>
    <n v="10.288861584275178"/>
  </r>
  <r>
    <n v="2023"/>
    <x v="2"/>
    <x v="6"/>
    <x v="11"/>
    <n v="2"/>
    <n v="0"/>
    <x v="2"/>
    <x v="6"/>
    <x v="1"/>
    <x v="3"/>
    <s v="Carretera"/>
    <s v="VÍAS INTERURBANAS"/>
    <x v="0"/>
    <x v="2"/>
    <s v="Estatal"/>
    <x v="1"/>
    <x v="2"/>
    <x v="1"/>
    <x v="1"/>
    <x v="0"/>
    <x v="84"/>
    <n v="0"/>
    <n v="0"/>
    <n v="1"/>
    <x v="0"/>
    <n v="2"/>
    <x v="0"/>
    <x v="0"/>
    <x v="0"/>
    <x v="0"/>
    <n v="0"/>
    <n v="27280"/>
    <n v="24006"/>
    <n v="436"/>
    <n v="205300"/>
    <x v="1"/>
    <n v="303571"/>
    <x v="1"/>
    <x v="1"/>
    <n v="7.9078699875811589"/>
    <n v="0.14362373217468069"/>
    <n v="67.628330769408137"/>
    <n v="10.288861584275178"/>
  </r>
  <r>
    <n v="2023"/>
    <x v="2"/>
    <x v="4"/>
    <x v="6"/>
    <n v="2"/>
    <n v="0"/>
    <x v="2"/>
    <x v="4"/>
    <x v="1"/>
    <x v="3"/>
    <s v="Carretera"/>
    <s v="VÍAS INTERURBANAS"/>
    <x v="2"/>
    <x v="2"/>
    <s v="Autonómica"/>
    <x v="2"/>
    <x v="2"/>
    <x v="1"/>
    <x v="1"/>
    <x v="0"/>
    <x v="113"/>
    <n v="2"/>
    <n v="0"/>
    <n v="1"/>
    <x v="1"/>
    <n v="2"/>
    <x v="0"/>
    <x v="0"/>
    <x v="0"/>
    <x v="2"/>
    <n v="0"/>
    <n v="27280"/>
    <n v="24006"/>
    <n v="436"/>
    <n v="205300"/>
    <x v="1"/>
    <n v="303571"/>
    <x v="1"/>
    <x v="1"/>
    <n v="7.9078699875811589"/>
    <n v="0.14362373217468069"/>
    <n v="67.628330769408137"/>
    <n v="10.288861584275178"/>
  </r>
  <r>
    <n v="2023"/>
    <x v="3"/>
    <x v="0"/>
    <x v="19"/>
    <n v="2"/>
    <n v="0"/>
    <x v="3"/>
    <x v="0"/>
    <x v="1"/>
    <x v="2"/>
    <s v="Carretera"/>
    <s v="VÍAS INTERURBANAS"/>
    <x v="0"/>
    <x v="2"/>
    <s v="Estatal"/>
    <x v="3"/>
    <x v="2"/>
    <x v="1"/>
    <x v="1"/>
    <x v="0"/>
    <x v="84"/>
    <n v="1"/>
    <n v="1"/>
    <n v="3"/>
    <x v="4"/>
    <n v="5"/>
    <x v="0"/>
    <x v="0"/>
    <x v="0"/>
    <x v="1"/>
    <n v="0"/>
    <n v="27280"/>
    <n v="24006"/>
    <n v="436"/>
    <n v="205300"/>
    <x v="1"/>
    <n v="303571"/>
    <x v="1"/>
    <x v="1"/>
    <n v="7.9078699875811589"/>
    <n v="0.14362373217468069"/>
    <n v="67.628330769408137"/>
    <n v="10.288861584275178"/>
  </r>
  <r>
    <n v="2023"/>
    <x v="3"/>
    <x v="6"/>
    <x v="13"/>
    <n v="2"/>
    <n v="0"/>
    <x v="3"/>
    <x v="6"/>
    <x v="1"/>
    <x v="4"/>
    <s v="Carretera"/>
    <s v="VÍAS INTERURBANAS"/>
    <x v="0"/>
    <x v="2"/>
    <s v="Estatal"/>
    <x v="1"/>
    <x v="3"/>
    <x v="2"/>
    <x v="1"/>
    <x v="0"/>
    <x v="84"/>
    <n v="0"/>
    <n v="0"/>
    <n v="1"/>
    <x v="0"/>
    <n v="2"/>
    <x v="0"/>
    <x v="0"/>
    <x v="0"/>
    <x v="0"/>
    <n v="0"/>
    <n v="27280"/>
    <n v="24006"/>
    <n v="436"/>
    <n v="205300"/>
    <x v="1"/>
    <n v="303571"/>
    <x v="1"/>
    <x v="1"/>
    <n v="7.9078699875811589"/>
    <n v="0.14362373217468069"/>
    <n v="67.628330769408137"/>
    <n v="10.288861584275178"/>
  </r>
  <r>
    <n v="2023"/>
    <x v="5"/>
    <x v="4"/>
    <x v="7"/>
    <n v="2"/>
    <n v="0"/>
    <x v="5"/>
    <x v="4"/>
    <x v="1"/>
    <x v="0"/>
    <s v="Carretera"/>
    <s v="VÍAS INTERURBANAS"/>
    <x v="0"/>
    <x v="0"/>
    <s v="Estatal"/>
    <x v="1"/>
    <x v="2"/>
    <x v="1"/>
    <x v="1"/>
    <x v="3"/>
    <x v="84"/>
    <n v="0"/>
    <n v="0"/>
    <n v="2"/>
    <x v="3"/>
    <n v="2"/>
    <x v="0"/>
    <x v="0"/>
    <x v="0"/>
    <x v="0"/>
    <n v="0"/>
    <n v="27280"/>
    <n v="24006"/>
    <n v="436"/>
    <n v="205300"/>
    <x v="1"/>
    <n v="303571"/>
    <x v="1"/>
    <x v="1"/>
    <n v="7.9078699875811589"/>
    <n v="0.14362373217468069"/>
    <n v="67.628330769408137"/>
    <n v="10.288861584275178"/>
  </r>
  <r>
    <n v="2023"/>
    <x v="5"/>
    <x v="3"/>
    <x v="13"/>
    <n v="2"/>
    <n v="0"/>
    <x v="5"/>
    <x v="3"/>
    <x v="1"/>
    <x v="4"/>
    <s v="Calle"/>
    <s v="VÍAS URBANAS"/>
    <x v="1"/>
    <x v="1"/>
    <s v="Municipal"/>
    <x v="16"/>
    <x v="1"/>
    <x v="1"/>
    <x v="1"/>
    <x v="0"/>
    <x v="1"/>
    <n v="0"/>
    <n v="0"/>
    <n v="1"/>
    <x v="0"/>
    <n v="2"/>
    <x v="0"/>
    <x v="0"/>
    <x v="0"/>
    <x v="0"/>
    <n v="0"/>
    <n v="27280"/>
    <n v="24006"/>
    <n v="436"/>
    <n v="205300"/>
    <x v="1"/>
    <n v="303571"/>
    <x v="1"/>
    <x v="1"/>
    <n v="7.9078699875811589"/>
    <n v="0.14362373217468069"/>
    <n v="67.628330769408137"/>
    <n v="10.288861584275178"/>
  </r>
  <r>
    <n v="2023"/>
    <x v="0"/>
    <x v="3"/>
    <x v="0"/>
    <n v="2"/>
    <n v="2037"/>
    <x v="0"/>
    <x v="3"/>
    <x v="1"/>
    <x v="0"/>
    <s v="Carretera"/>
    <s v="VÍAS INTERURBANAS"/>
    <x v="2"/>
    <x v="2"/>
    <s v="Provincial, Cabildo/Consell"/>
    <x v="4"/>
    <x v="3"/>
    <x v="1"/>
    <x v="1"/>
    <x v="0"/>
    <x v="114"/>
    <n v="0"/>
    <n v="0"/>
    <n v="1"/>
    <x v="0"/>
    <n v="1"/>
    <x v="0"/>
    <x v="0"/>
    <x v="0"/>
    <x v="0"/>
    <n v="0"/>
    <n v="27280"/>
    <n v="24006"/>
    <n v="436"/>
    <n v="205300"/>
    <x v="1"/>
    <n v="303571"/>
    <x v="1"/>
    <x v="1"/>
    <n v="7.9078699875811589"/>
    <n v="0.14362373217468069"/>
    <n v="67.628330769408137"/>
    <n v="10.288861584275178"/>
  </r>
  <r>
    <n v="2023"/>
    <x v="6"/>
    <x v="6"/>
    <x v="15"/>
    <n v="2"/>
    <n v="2037"/>
    <x v="6"/>
    <x v="6"/>
    <x v="1"/>
    <x v="3"/>
    <s v="Carretera"/>
    <s v="VÍAS INTERURBANAS"/>
    <x v="0"/>
    <x v="0"/>
    <s v="Estatal"/>
    <x v="0"/>
    <x v="2"/>
    <x v="1"/>
    <x v="1"/>
    <x v="0"/>
    <x v="80"/>
    <n v="0"/>
    <n v="0"/>
    <n v="3"/>
    <x v="1"/>
    <n v="1"/>
    <x v="0"/>
    <x v="0"/>
    <x v="0"/>
    <x v="0"/>
    <n v="0"/>
    <n v="27280"/>
    <n v="24006"/>
    <n v="436"/>
    <n v="205300"/>
    <x v="1"/>
    <n v="303571"/>
    <x v="1"/>
    <x v="1"/>
    <n v="7.9078699875811589"/>
    <n v="0.14362373217468069"/>
    <n v="67.628330769408137"/>
    <n v="10.288861584275178"/>
  </r>
  <r>
    <n v="2023"/>
    <x v="6"/>
    <x v="5"/>
    <x v="19"/>
    <n v="2"/>
    <n v="2037"/>
    <x v="6"/>
    <x v="5"/>
    <x v="1"/>
    <x v="2"/>
    <s v="Travesía"/>
    <s v="VÍAS URBANAS"/>
    <x v="9"/>
    <x v="2"/>
    <s v="Otra"/>
    <x v="4"/>
    <x v="2"/>
    <x v="1"/>
    <x v="6"/>
    <x v="7"/>
    <x v="115"/>
    <n v="0"/>
    <n v="0"/>
    <n v="1"/>
    <x v="0"/>
    <n v="1"/>
    <x v="0"/>
    <x v="0"/>
    <x v="0"/>
    <x v="0"/>
    <n v="0"/>
    <n v="27280"/>
    <n v="24006"/>
    <n v="436"/>
    <n v="205300"/>
    <x v="1"/>
    <n v="303571"/>
    <x v="1"/>
    <x v="1"/>
    <n v="7.9078699875811589"/>
    <n v="0.14362373217468069"/>
    <n v="67.628330769408137"/>
    <n v="10.288861584275178"/>
  </r>
  <r>
    <n v="2023"/>
    <x v="0"/>
    <x v="5"/>
    <x v="0"/>
    <n v="2"/>
    <n v="2037"/>
    <x v="0"/>
    <x v="5"/>
    <x v="1"/>
    <x v="0"/>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6"/>
    <x v="5"/>
    <x v="5"/>
    <n v="2"/>
    <n v="2037"/>
    <x v="6"/>
    <x v="5"/>
    <x v="1"/>
    <x v="3"/>
    <s v="Carretera"/>
    <s v="VÍAS INTERURBANAS"/>
    <x v="9"/>
    <x v="0"/>
    <s v="Municipal"/>
    <x v="2"/>
    <x v="2"/>
    <x v="1"/>
    <x v="1"/>
    <x v="8"/>
    <x v="116"/>
    <n v="0"/>
    <n v="0"/>
    <n v="1"/>
    <x v="0"/>
    <n v="2"/>
    <x v="0"/>
    <x v="0"/>
    <x v="0"/>
    <x v="0"/>
    <n v="0"/>
    <n v="27280"/>
    <n v="24006"/>
    <n v="436"/>
    <n v="205300"/>
    <x v="1"/>
    <n v="303571"/>
    <x v="1"/>
    <x v="1"/>
    <n v="7.9078699875811589"/>
    <n v="0.14362373217468069"/>
    <n v="67.628330769408137"/>
    <n v="10.288861584275178"/>
  </r>
  <r>
    <n v="2023"/>
    <x v="0"/>
    <x v="2"/>
    <x v="19"/>
    <n v="2"/>
    <n v="2037"/>
    <x v="0"/>
    <x v="2"/>
    <x v="1"/>
    <x v="2"/>
    <s v="Calle"/>
    <s v="VÍAS URBANAS"/>
    <x v="1"/>
    <x v="1"/>
    <s v="Municipal"/>
    <x v="14"/>
    <x v="2"/>
    <x v="1"/>
    <x v="1"/>
    <x v="0"/>
    <x v="1"/>
    <n v="0"/>
    <n v="0"/>
    <n v="1"/>
    <x v="0"/>
    <n v="2"/>
    <x v="0"/>
    <x v="0"/>
    <x v="0"/>
    <x v="0"/>
    <n v="0"/>
    <n v="27280"/>
    <n v="24006"/>
    <n v="436"/>
    <n v="205300"/>
    <x v="1"/>
    <n v="303571"/>
    <x v="1"/>
    <x v="1"/>
    <n v="7.9078699875811589"/>
    <n v="0.14362373217468069"/>
    <n v="67.628330769408137"/>
    <n v="10.288861584275178"/>
  </r>
  <r>
    <n v="2023"/>
    <x v="0"/>
    <x v="1"/>
    <x v="2"/>
    <n v="2"/>
    <n v="2037"/>
    <x v="0"/>
    <x v="1"/>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1"/>
    <x v="2"/>
    <x v="16"/>
    <n v="2"/>
    <n v="2037"/>
    <x v="1"/>
    <x v="2"/>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4"/>
    <x v="0"/>
    <x v="10"/>
    <n v="2"/>
    <n v="2037"/>
    <x v="4"/>
    <x v="0"/>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4"/>
    <x v="5"/>
    <x v="3"/>
    <n v="2"/>
    <n v="2037"/>
    <x v="4"/>
    <x v="5"/>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1"/>
    <x v="13"/>
    <n v="2"/>
    <n v="2037"/>
    <x v="8"/>
    <x v="1"/>
    <x v="1"/>
    <x v="4"/>
    <s v="Carretera"/>
    <s v="VÍAS INTERURBANAS"/>
    <x v="9"/>
    <x v="0"/>
    <s v="Municipal"/>
    <x v="5"/>
    <x v="2"/>
    <x v="1"/>
    <x v="6"/>
    <x v="0"/>
    <x v="117"/>
    <n v="0"/>
    <n v="3"/>
    <n v="0"/>
    <x v="1"/>
    <n v="1"/>
    <x v="0"/>
    <x v="0"/>
    <x v="0"/>
    <x v="0"/>
    <n v="0"/>
    <n v="27280"/>
    <n v="24006"/>
    <n v="436"/>
    <n v="205300"/>
    <x v="1"/>
    <n v="303571"/>
    <x v="1"/>
    <x v="1"/>
    <n v="7.9078699875811589"/>
    <n v="0.14362373217468069"/>
    <n v="67.628330769408137"/>
    <n v="10.288861584275178"/>
  </r>
  <r>
    <n v="2023"/>
    <x v="8"/>
    <x v="1"/>
    <x v="13"/>
    <n v="2"/>
    <n v="2037"/>
    <x v="8"/>
    <x v="1"/>
    <x v="1"/>
    <x v="4"/>
    <s v="Carretera"/>
    <s v="VÍAS INTERURBANAS"/>
    <x v="2"/>
    <x v="2"/>
    <s v="Estatal"/>
    <x v="2"/>
    <x v="2"/>
    <x v="2"/>
    <x v="1"/>
    <x v="0"/>
    <x v="118"/>
    <n v="0"/>
    <n v="0"/>
    <n v="1"/>
    <x v="0"/>
    <n v="2"/>
    <x v="0"/>
    <x v="0"/>
    <x v="0"/>
    <x v="0"/>
    <n v="0"/>
    <n v="27280"/>
    <n v="24006"/>
    <n v="436"/>
    <n v="205300"/>
    <x v="1"/>
    <n v="303571"/>
    <x v="1"/>
    <x v="1"/>
    <n v="7.9078699875811589"/>
    <n v="0.14362373217468069"/>
    <n v="67.628330769408137"/>
    <n v="10.288861584275178"/>
  </r>
  <r>
    <n v="2023"/>
    <x v="6"/>
    <x v="4"/>
    <x v="8"/>
    <n v="2"/>
    <n v="2037"/>
    <x v="6"/>
    <x v="4"/>
    <x v="1"/>
    <x v="3"/>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6"/>
    <x v="1"/>
    <x v="10"/>
    <n v="2"/>
    <n v="2037"/>
    <x v="6"/>
    <x v="1"/>
    <x v="1"/>
    <x v="4"/>
    <s v="Calle"/>
    <s v="VÍAS URBANAS"/>
    <x v="1"/>
    <x v="1"/>
    <s v="Municipal"/>
    <x v="10"/>
    <x v="4"/>
    <x v="1"/>
    <x v="1"/>
    <x v="0"/>
    <x v="1"/>
    <n v="0"/>
    <n v="0"/>
    <n v="1"/>
    <x v="0"/>
    <n v="2"/>
    <x v="0"/>
    <x v="0"/>
    <x v="0"/>
    <x v="0"/>
    <n v="0"/>
    <n v="27280"/>
    <n v="24006"/>
    <n v="436"/>
    <n v="205300"/>
    <x v="1"/>
    <n v="303571"/>
    <x v="1"/>
    <x v="1"/>
    <n v="7.9078699875811589"/>
    <n v="0.14362373217468069"/>
    <n v="67.628330769408137"/>
    <n v="10.288861584275178"/>
  </r>
  <r>
    <n v="2023"/>
    <x v="6"/>
    <x v="4"/>
    <x v="12"/>
    <n v="2"/>
    <n v="2037"/>
    <x v="6"/>
    <x v="4"/>
    <x v="1"/>
    <x v="4"/>
    <s v="Calle"/>
    <s v="VÍAS URBANAS"/>
    <x v="1"/>
    <x v="1"/>
    <s v="Municipal"/>
    <x v="1"/>
    <x v="4"/>
    <x v="1"/>
    <x v="1"/>
    <x v="0"/>
    <x v="1"/>
    <n v="0"/>
    <n v="0"/>
    <n v="1"/>
    <x v="0"/>
    <n v="2"/>
    <x v="0"/>
    <x v="0"/>
    <x v="0"/>
    <x v="0"/>
    <n v="0"/>
    <n v="27280"/>
    <n v="24006"/>
    <n v="436"/>
    <n v="205300"/>
    <x v="1"/>
    <n v="303571"/>
    <x v="1"/>
    <x v="1"/>
    <n v="7.9078699875811589"/>
    <n v="0.14362373217468069"/>
    <n v="67.628330769408137"/>
    <n v="10.288861584275178"/>
  </r>
  <r>
    <n v="2023"/>
    <x v="6"/>
    <x v="6"/>
    <x v="8"/>
    <n v="2"/>
    <n v="2037"/>
    <x v="6"/>
    <x v="6"/>
    <x v="1"/>
    <x v="3"/>
    <s v="Calle"/>
    <s v="VÍAS URBANAS"/>
    <x v="1"/>
    <x v="1"/>
    <s v="Municipal"/>
    <x v="10"/>
    <x v="2"/>
    <x v="1"/>
    <x v="1"/>
    <x v="3"/>
    <x v="1"/>
    <n v="0"/>
    <n v="0"/>
    <n v="1"/>
    <x v="0"/>
    <n v="1"/>
    <x v="0"/>
    <x v="0"/>
    <x v="0"/>
    <x v="0"/>
    <n v="0"/>
    <n v="27280"/>
    <n v="24006"/>
    <n v="436"/>
    <n v="205300"/>
    <x v="1"/>
    <n v="303571"/>
    <x v="1"/>
    <x v="1"/>
    <n v="7.9078699875811589"/>
    <n v="0.14362373217468069"/>
    <n v="67.628330769408137"/>
    <n v="10.288861584275178"/>
  </r>
  <r>
    <n v="2023"/>
    <x v="9"/>
    <x v="0"/>
    <x v="2"/>
    <n v="2"/>
    <n v="2037"/>
    <x v="9"/>
    <x v="0"/>
    <x v="1"/>
    <x v="0"/>
    <s v="Carretera"/>
    <s v="VÍAS INTERURBANAS"/>
    <x v="2"/>
    <x v="2"/>
    <s v="Provincial, Cabildo/Consell"/>
    <x v="2"/>
    <x v="2"/>
    <x v="1"/>
    <x v="6"/>
    <x v="8"/>
    <x v="119"/>
    <n v="0"/>
    <n v="0"/>
    <n v="3"/>
    <x v="1"/>
    <n v="2"/>
    <x v="0"/>
    <x v="0"/>
    <x v="0"/>
    <x v="0"/>
    <n v="0"/>
    <n v="27280"/>
    <n v="24006"/>
    <n v="436"/>
    <n v="205300"/>
    <x v="1"/>
    <n v="303571"/>
    <x v="1"/>
    <x v="1"/>
    <n v="7.9078699875811589"/>
    <n v="0.14362373217468069"/>
    <n v="67.628330769408137"/>
    <n v="10.288861584275178"/>
  </r>
  <r>
    <n v="2023"/>
    <x v="9"/>
    <x v="6"/>
    <x v="12"/>
    <n v="2"/>
    <n v="2037"/>
    <x v="9"/>
    <x v="6"/>
    <x v="1"/>
    <x v="4"/>
    <s v="Carretera"/>
    <s v="VÍAS INTERURBANAS"/>
    <x v="2"/>
    <x v="2"/>
    <s v="Autonómica"/>
    <x v="0"/>
    <x v="0"/>
    <x v="1"/>
    <x v="1"/>
    <x v="0"/>
    <x v="94"/>
    <n v="0"/>
    <n v="0"/>
    <n v="1"/>
    <x v="0"/>
    <n v="1"/>
    <x v="0"/>
    <x v="0"/>
    <x v="0"/>
    <x v="0"/>
    <n v="0"/>
    <n v="27280"/>
    <n v="24006"/>
    <n v="436"/>
    <n v="205300"/>
    <x v="1"/>
    <n v="303571"/>
    <x v="1"/>
    <x v="1"/>
    <n v="7.9078699875811589"/>
    <n v="0.14362373217468069"/>
    <n v="67.628330769408137"/>
    <n v="10.288861584275178"/>
  </r>
  <r>
    <n v="2023"/>
    <x v="9"/>
    <x v="3"/>
    <x v="13"/>
    <n v="2"/>
    <n v="2037"/>
    <x v="9"/>
    <x v="3"/>
    <x v="1"/>
    <x v="4"/>
    <s v="Carretera"/>
    <s v="VÍAS INTERURBANAS"/>
    <x v="2"/>
    <x v="2"/>
    <s v="Otra"/>
    <x v="12"/>
    <x v="2"/>
    <x v="1"/>
    <x v="6"/>
    <x v="0"/>
    <x v="120"/>
    <n v="0"/>
    <n v="0"/>
    <n v="1"/>
    <x v="0"/>
    <n v="1"/>
    <x v="0"/>
    <x v="0"/>
    <x v="0"/>
    <x v="0"/>
    <n v="0"/>
    <n v="27280"/>
    <n v="24006"/>
    <n v="436"/>
    <n v="205300"/>
    <x v="1"/>
    <n v="303571"/>
    <x v="1"/>
    <x v="1"/>
    <n v="7.9078699875811589"/>
    <n v="0.14362373217468069"/>
    <n v="67.628330769408137"/>
    <n v="10.288861584275178"/>
  </r>
  <r>
    <n v="2023"/>
    <x v="9"/>
    <x v="0"/>
    <x v="8"/>
    <n v="2"/>
    <n v="2037"/>
    <x v="9"/>
    <x v="0"/>
    <x v="1"/>
    <x v="3"/>
    <s v="Carretera"/>
    <s v="VÍAS INTERURBANAS"/>
    <x v="0"/>
    <x v="2"/>
    <s v="Estatal"/>
    <x v="1"/>
    <x v="2"/>
    <x v="1"/>
    <x v="1"/>
    <x v="0"/>
    <x v="80"/>
    <n v="0"/>
    <n v="0"/>
    <n v="4"/>
    <x v="2"/>
    <n v="2"/>
    <x v="0"/>
    <x v="0"/>
    <x v="0"/>
    <x v="0"/>
    <n v="0"/>
    <n v="27280"/>
    <n v="24006"/>
    <n v="436"/>
    <n v="205300"/>
    <x v="1"/>
    <n v="303571"/>
    <x v="1"/>
    <x v="1"/>
    <n v="7.9078699875811589"/>
    <n v="0.14362373217468069"/>
    <n v="67.628330769408137"/>
    <n v="10.288861584275178"/>
  </r>
  <r>
    <n v="2023"/>
    <x v="2"/>
    <x v="0"/>
    <x v="21"/>
    <n v="2"/>
    <n v="2037"/>
    <x v="2"/>
    <x v="0"/>
    <x v="1"/>
    <x v="4"/>
    <s v="Carretera"/>
    <s v="VÍAS INTERURBANAS"/>
    <x v="2"/>
    <x v="2"/>
    <s v="Autonómica"/>
    <x v="0"/>
    <x v="0"/>
    <x v="1"/>
    <x v="1"/>
    <x v="0"/>
    <x v="94"/>
    <n v="0"/>
    <n v="1"/>
    <n v="0"/>
    <x v="0"/>
    <n v="1"/>
    <x v="0"/>
    <x v="0"/>
    <x v="0"/>
    <x v="0"/>
    <n v="0"/>
    <n v="27280"/>
    <n v="24006"/>
    <n v="436"/>
    <n v="205300"/>
    <x v="1"/>
    <n v="303571"/>
    <x v="1"/>
    <x v="1"/>
    <n v="7.9078699875811589"/>
    <n v="0.14362373217468069"/>
    <n v="67.628330769408137"/>
    <n v="10.288861584275178"/>
  </r>
  <r>
    <n v="2023"/>
    <x v="7"/>
    <x v="2"/>
    <x v="8"/>
    <n v="2"/>
    <n v="2037"/>
    <x v="7"/>
    <x v="2"/>
    <x v="1"/>
    <x v="3"/>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2"/>
    <x v="4"/>
    <x v="0"/>
    <n v="2"/>
    <n v="2037"/>
    <x v="2"/>
    <x v="4"/>
    <x v="1"/>
    <x v="0"/>
    <s v="Carretera"/>
    <s v="VÍAS INTERURBANAS"/>
    <x v="2"/>
    <x v="0"/>
    <s v="Autonómica"/>
    <x v="1"/>
    <x v="2"/>
    <x v="1"/>
    <x v="1"/>
    <x v="0"/>
    <x v="121"/>
    <n v="0"/>
    <n v="0"/>
    <n v="1"/>
    <x v="0"/>
    <n v="2"/>
    <x v="0"/>
    <x v="0"/>
    <x v="0"/>
    <x v="0"/>
    <n v="0"/>
    <n v="27280"/>
    <n v="24006"/>
    <n v="436"/>
    <n v="205300"/>
    <x v="1"/>
    <n v="303571"/>
    <x v="1"/>
    <x v="1"/>
    <n v="7.9078699875811589"/>
    <n v="0.14362373217468069"/>
    <n v="67.628330769408137"/>
    <n v="10.288861584275178"/>
  </r>
  <r>
    <n v="2023"/>
    <x v="2"/>
    <x v="4"/>
    <x v="10"/>
    <n v="2"/>
    <n v="2037"/>
    <x v="2"/>
    <x v="4"/>
    <x v="1"/>
    <x v="4"/>
    <s v="Carretera"/>
    <s v="VÍAS INTERURBANAS"/>
    <x v="2"/>
    <x v="2"/>
    <s v="Provincial, Cabildo/Consell"/>
    <x v="16"/>
    <x v="0"/>
    <x v="1"/>
    <x v="1"/>
    <x v="0"/>
    <x v="122"/>
    <n v="0"/>
    <n v="0"/>
    <n v="2"/>
    <x v="3"/>
    <n v="2"/>
    <x v="0"/>
    <x v="0"/>
    <x v="0"/>
    <x v="0"/>
    <n v="0"/>
    <n v="27280"/>
    <n v="24006"/>
    <n v="436"/>
    <n v="205300"/>
    <x v="1"/>
    <n v="303571"/>
    <x v="1"/>
    <x v="1"/>
    <n v="7.9078699875811589"/>
    <n v="0.14362373217468069"/>
    <n v="67.628330769408137"/>
    <n v="10.288861584275178"/>
  </r>
  <r>
    <n v="2023"/>
    <x v="7"/>
    <x v="1"/>
    <x v="8"/>
    <n v="2"/>
    <n v="2037"/>
    <x v="7"/>
    <x v="1"/>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7"/>
    <x v="5"/>
    <x v="18"/>
    <n v="2"/>
    <n v="2037"/>
    <x v="7"/>
    <x v="5"/>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2"/>
    <x v="18"/>
    <n v="2"/>
    <n v="2037"/>
    <x v="8"/>
    <x v="2"/>
    <x v="1"/>
    <x v="0"/>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8"/>
    <x v="0"/>
    <x v="18"/>
    <n v="2"/>
    <n v="2037"/>
    <x v="8"/>
    <x v="0"/>
    <x v="1"/>
    <x v="0"/>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8"/>
    <x v="4"/>
    <x v="12"/>
    <n v="2"/>
    <n v="2037"/>
    <x v="8"/>
    <x v="4"/>
    <x v="1"/>
    <x v="4"/>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8"/>
    <x v="6"/>
    <x v="9"/>
    <n v="2"/>
    <n v="2037"/>
    <x v="8"/>
    <x v="6"/>
    <x v="1"/>
    <x v="0"/>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5"/>
    <x v="19"/>
    <n v="2"/>
    <n v="2037"/>
    <x v="8"/>
    <x v="5"/>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5"/>
    <x v="2"/>
    <x v="7"/>
    <n v="2"/>
    <n v="2037"/>
    <x v="5"/>
    <x v="2"/>
    <x v="1"/>
    <x v="0"/>
    <s v="Carretera"/>
    <s v="VÍAS INTERURBANAS"/>
    <x v="2"/>
    <x v="0"/>
    <s v="Provincial, Cabildo/Consell"/>
    <x v="2"/>
    <x v="2"/>
    <x v="1"/>
    <x v="1"/>
    <x v="2"/>
    <x v="119"/>
    <n v="0"/>
    <n v="0"/>
    <n v="1"/>
    <x v="0"/>
    <n v="2"/>
    <x v="0"/>
    <x v="0"/>
    <x v="0"/>
    <x v="0"/>
    <n v="0"/>
    <n v="27280"/>
    <n v="24006"/>
    <n v="436"/>
    <n v="205300"/>
    <x v="1"/>
    <n v="303571"/>
    <x v="1"/>
    <x v="1"/>
    <n v="7.9078699875811589"/>
    <n v="0.14362373217468069"/>
    <n v="67.628330769408137"/>
    <n v="10.288861584275178"/>
  </r>
  <r>
    <n v="2023"/>
    <x v="5"/>
    <x v="6"/>
    <x v="0"/>
    <n v="2"/>
    <n v="2037"/>
    <x v="5"/>
    <x v="6"/>
    <x v="1"/>
    <x v="0"/>
    <s v="Carretera"/>
    <s v="VÍAS INTERURBANAS"/>
    <x v="2"/>
    <x v="0"/>
    <s v="Autonómica"/>
    <x v="13"/>
    <x v="3"/>
    <x v="1"/>
    <x v="1"/>
    <x v="0"/>
    <x v="123"/>
    <n v="0"/>
    <n v="2"/>
    <n v="8"/>
    <x v="7"/>
    <n v="2"/>
    <x v="0"/>
    <x v="0"/>
    <x v="0"/>
    <x v="0"/>
    <n v="0"/>
    <n v="27280"/>
    <n v="24006"/>
    <n v="436"/>
    <n v="205300"/>
    <x v="1"/>
    <n v="303571"/>
    <x v="1"/>
    <x v="1"/>
    <n v="7.9078699875811589"/>
    <n v="0.14362373217468069"/>
    <n v="67.628330769408137"/>
    <n v="10.288861584275178"/>
  </r>
  <r>
    <n v="2023"/>
    <x v="2"/>
    <x v="2"/>
    <x v="12"/>
    <n v="2"/>
    <n v="2037"/>
    <x v="2"/>
    <x v="2"/>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3"/>
    <x v="1"/>
    <x v="2"/>
    <n v="2"/>
    <n v="2037"/>
    <x v="3"/>
    <x v="1"/>
    <x v="1"/>
    <x v="0"/>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3"/>
    <x v="5"/>
    <x v="8"/>
    <n v="2"/>
    <n v="2037"/>
    <x v="3"/>
    <x v="5"/>
    <x v="1"/>
    <x v="3"/>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10"/>
    <x v="3"/>
    <x v="7"/>
    <n v="2"/>
    <n v="2037"/>
    <x v="10"/>
    <x v="3"/>
    <x v="1"/>
    <x v="0"/>
    <s v="Carretera"/>
    <s v="VÍAS INTERURBANAS"/>
    <x v="0"/>
    <x v="0"/>
    <s v="Estatal"/>
    <x v="1"/>
    <x v="2"/>
    <x v="1"/>
    <x v="1"/>
    <x v="0"/>
    <x v="80"/>
    <n v="0"/>
    <n v="0"/>
    <n v="2"/>
    <x v="3"/>
    <n v="2"/>
    <x v="0"/>
    <x v="0"/>
    <x v="0"/>
    <x v="0"/>
    <n v="0"/>
    <n v="27280"/>
    <n v="24006"/>
    <n v="436"/>
    <n v="205300"/>
    <x v="1"/>
    <n v="303571"/>
    <x v="1"/>
    <x v="1"/>
    <n v="7.9078699875811589"/>
    <n v="0.14362373217468069"/>
    <n v="67.628330769408137"/>
    <n v="10.288861584275178"/>
  </r>
  <r>
    <n v="2023"/>
    <x v="3"/>
    <x v="2"/>
    <x v="10"/>
    <n v="2"/>
    <n v="2037"/>
    <x v="3"/>
    <x v="2"/>
    <x v="1"/>
    <x v="4"/>
    <s v="Calle"/>
    <s v="VÍAS URBANAS"/>
    <x v="1"/>
    <x v="1"/>
    <s v="Municipal"/>
    <x v="2"/>
    <x v="4"/>
    <x v="1"/>
    <x v="1"/>
    <x v="0"/>
    <x v="1"/>
    <n v="0"/>
    <n v="0"/>
    <n v="1"/>
    <x v="0"/>
    <n v="2"/>
    <x v="0"/>
    <x v="0"/>
    <x v="0"/>
    <x v="0"/>
    <n v="0"/>
    <n v="27280"/>
    <n v="24006"/>
    <n v="436"/>
    <n v="205300"/>
    <x v="1"/>
    <n v="303571"/>
    <x v="1"/>
    <x v="1"/>
    <n v="7.9078699875811589"/>
    <n v="0.14362373217468069"/>
    <n v="67.628330769408137"/>
    <n v="10.288861584275178"/>
  </r>
  <r>
    <n v="2023"/>
    <x v="3"/>
    <x v="0"/>
    <x v="18"/>
    <n v="2"/>
    <n v="2037"/>
    <x v="3"/>
    <x v="0"/>
    <x v="1"/>
    <x v="0"/>
    <s v="Calle"/>
    <s v="VÍAS URBANAS"/>
    <x v="1"/>
    <x v="1"/>
    <s v="Municipal"/>
    <x v="1"/>
    <x v="2"/>
    <x v="1"/>
    <x v="1"/>
    <x v="0"/>
    <x v="1"/>
    <n v="0"/>
    <n v="0"/>
    <n v="1"/>
    <x v="0"/>
    <n v="2"/>
    <x v="0"/>
    <x v="0"/>
    <x v="0"/>
    <x v="0"/>
    <n v="0"/>
    <n v="27280"/>
    <n v="24006"/>
    <n v="436"/>
    <n v="205300"/>
    <x v="1"/>
    <n v="303571"/>
    <x v="1"/>
    <x v="1"/>
    <n v="7.9078699875811589"/>
    <n v="0.14362373217468069"/>
    <n v="67.628330769408137"/>
    <n v="10.288861584275178"/>
  </r>
  <r>
    <n v="2023"/>
    <x v="10"/>
    <x v="5"/>
    <x v="21"/>
    <n v="2"/>
    <n v="2037"/>
    <x v="10"/>
    <x v="5"/>
    <x v="1"/>
    <x v="4"/>
    <s v="Carretera"/>
    <s v="VÍAS INTERURBANAS"/>
    <x v="2"/>
    <x v="2"/>
    <s v="Provincial, Cabildo/Consell"/>
    <x v="8"/>
    <x v="0"/>
    <x v="1"/>
    <x v="1"/>
    <x v="0"/>
    <x v="119"/>
    <n v="0"/>
    <n v="0"/>
    <n v="1"/>
    <x v="0"/>
    <n v="1"/>
    <x v="0"/>
    <x v="0"/>
    <x v="0"/>
    <x v="0"/>
    <n v="0"/>
    <n v="27280"/>
    <n v="24006"/>
    <n v="436"/>
    <n v="205300"/>
    <x v="1"/>
    <n v="303571"/>
    <x v="1"/>
    <x v="1"/>
    <n v="7.9078699875811589"/>
    <n v="0.14362373217468069"/>
    <n v="67.628330769408137"/>
    <n v="10.288861584275178"/>
  </r>
  <r>
    <n v="2023"/>
    <x v="9"/>
    <x v="2"/>
    <x v="18"/>
    <n v="2"/>
    <n v="2003"/>
    <x v="9"/>
    <x v="2"/>
    <x v="1"/>
    <x v="0"/>
    <s v="Carretera"/>
    <s v="VÍAS INTERURBANAS"/>
    <x v="2"/>
    <x v="2"/>
    <s v="Estatal"/>
    <x v="4"/>
    <x v="2"/>
    <x v="1"/>
    <x v="1"/>
    <x v="0"/>
    <x v="79"/>
    <n v="0"/>
    <n v="1"/>
    <n v="0"/>
    <x v="0"/>
    <n v="1"/>
    <x v="0"/>
    <x v="0"/>
    <x v="0"/>
    <x v="0"/>
    <n v="0"/>
    <n v="27280"/>
    <n v="24006"/>
    <n v="436"/>
    <n v="205300"/>
    <x v="1"/>
    <n v="303571"/>
    <x v="1"/>
    <x v="1"/>
    <n v="7.9078699875811589"/>
    <n v="0.14362373217468069"/>
    <n v="67.628330769408137"/>
    <n v="10.288861584275178"/>
  </r>
  <r>
    <n v="2023"/>
    <x v="9"/>
    <x v="1"/>
    <x v="7"/>
    <n v="2"/>
    <n v="0"/>
    <x v="9"/>
    <x v="1"/>
    <x v="1"/>
    <x v="0"/>
    <s v="Carretera"/>
    <s v="VÍAS INTERURBANAS"/>
    <x v="2"/>
    <x v="2"/>
    <s v="Provincial, Cabildo/Consell"/>
    <x v="13"/>
    <x v="2"/>
    <x v="1"/>
    <x v="1"/>
    <x v="0"/>
    <x v="124"/>
    <n v="0"/>
    <n v="1"/>
    <n v="0"/>
    <x v="0"/>
    <n v="2"/>
    <x v="0"/>
    <x v="0"/>
    <x v="0"/>
    <x v="0"/>
    <n v="0"/>
    <n v="27280"/>
    <n v="24006"/>
    <n v="436"/>
    <n v="205300"/>
    <x v="1"/>
    <n v="303571"/>
    <x v="1"/>
    <x v="1"/>
    <n v="7.9078699875811589"/>
    <n v="0.14362373217468069"/>
    <n v="67.628330769408137"/>
    <n v="10.288861584275178"/>
  </r>
  <r>
    <n v="2023"/>
    <x v="3"/>
    <x v="5"/>
    <x v="22"/>
    <n v="2"/>
    <n v="0"/>
    <x v="3"/>
    <x v="5"/>
    <x v="1"/>
    <x v="1"/>
    <s v="Carretera"/>
    <s v="VÍAS INTERURBANAS"/>
    <x v="2"/>
    <x v="0"/>
    <s v="Estatal"/>
    <x v="17"/>
    <x v="0"/>
    <x v="1"/>
    <x v="1"/>
    <x v="0"/>
    <x v="79"/>
    <n v="0"/>
    <n v="1"/>
    <n v="1"/>
    <x v="3"/>
    <n v="1"/>
    <x v="0"/>
    <x v="0"/>
    <x v="0"/>
    <x v="0"/>
    <n v="0"/>
    <n v="27280"/>
    <n v="24006"/>
    <n v="436"/>
    <n v="205300"/>
    <x v="1"/>
    <n v="303571"/>
    <x v="1"/>
    <x v="1"/>
    <n v="7.9078699875811589"/>
    <n v="0.14362373217468069"/>
    <n v="67.628330769408137"/>
    <n v="10.288861584275178"/>
  </r>
  <r>
    <n v="2023"/>
    <x v="5"/>
    <x v="5"/>
    <x v="22"/>
    <n v="2"/>
    <n v="0"/>
    <x v="5"/>
    <x v="5"/>
    <x v="1"/>
    <x v="1"/>
    <s v="Carretera"/>
    <s v="VÍAS INTERURBANAS"/>
    <x v="2"/>
    <x v="2"/>
    <s v="Provincial, Cabildo/Consell"/>
    <x v="0"/>
    <x v="0"/>
    <x v="1"/>
    <x v="1"/>
    <x v="0"/>
    <x v="124"/>
    <n v="0"/>
    <n v="1"/>
    <n v="0"/>
    <x v="0"/>
    <n v="1"/>
    <x v="0"/>
    <x v="0"/>
    <x v="0"/>
    <x v="0"/>
    <n v="0"/>
    <n v="27280"/>
    <n v="24006"/>
    <n v="436"/>
    <n v="205300"/>
    <x v="1"/>
    <n v="303571"/>
    <x v="1"/>
    <x v="1"/>
    <n v="7.9078699875811589"/>
    <n v="0.14362373217468069"/>
    <n v="67.628330769408137"/>
    <n v="10.288861584275178"/>
  </r>
  <r>
    <n v="2023"/>
    <x v="9"/>
    <x v="1"/>
    <x v="6"/>
    <n v="2"/>
    <n v="0"/>
    <x v="9"/>
    <x v="1"/>
    <x v="1"/>
    <x v="3"/>
    <s v="Carretera"/>
    <s v="VÍAS INTERURBANAS"/>
    <x v="2"/>
    <x v="0"/>
    <s v="Autonómica"/>
    <x v="0"/>
    <x v="2"/>
    <x v="1"/>
    <x v="1"/>
    <x v="0"/>
    <x v="125"/>
    <n v="0"/>
    <n v="0"/>
    <n v="1"/>
    <x v="0"/>
    <n v="2"/>
    <x v="0"/>
    <x v="0"/>
    <x v="0"/>
    <x v="0"/>
    <n v="0"/>
    <n v="27280"/>
    <n v="24006"/>
    <n v="436"/>
    <n v="205300"/>
    <x v="1"/>
    <n v="303571"/>
    <x v="1"/>
    <x v="1"/>
    <n v="7.9078699875811589"/>
    <n v="0.14362373217468069"/>
    <n v="67.628330769408137"/>
    <n v="10.288861584275178"/>
  </r>
  <r>
    <n v="2023"/>
    <x v="4"/>
    <x v="6"/>
    <x v="13"/>
    <n v="2"/>
    <n v="0"/>
    <x v="4"/>
    <x v="6"/>
    <x v="1"/>
    <x v="4"/>
    <s v="Carretera"/>
    <s v="VÍAS INTERURBANAS"/>
    <x v="2"/>
    <x v="2"/>
    <s v="Provincial, Cabildo/Consell"/>
    <x v="2"/>
    <x v="3"/>
    <x v="1"/>
    <x v="1"/>
    <x v="0"/>
    <x v="126"/>
    <n v="0"/>
    <n v="0"/>
    <n v="3"/>
    <x v="1"/>
    <n v="2"/>
    <x v="0"/>
    <x v="0"/>
    <x v="0"/>
    <x v="0"/>
    <n v="0"/>
    <n v="27280"/>
    <n v="24006"/>
    <n v="436"/>
    <n v="205300"/>
    <x v="1"/>
    <n v="303571"/>
    <x v="1"/>
    <x v="1"/>
    <n v="7.9078699875811589"/>
    <n v="0.14362373217468069"/>
    <n v="67.628330769408137"/>
    <n v="10.288861584275178"/>
  </r>
  <r>
    <n v="2023"/>
    <x v="7"/>
    <x v="4"/>
    <x v="2"/>
    <n v="2"/>
    <n v="0"/>
    <x v="7"/>
    <x v="4"/>
    <x v="1"/>
    <x v="0"/>
    <s v="Carretera"/>
    <s v="VÍAS INTERURBANAS"/>
    <x v="3"/>
    <x v="2"/>
    <s v="Municipal"/>
    <x v="8"/>
    <x v="2"/>
    <x v="1"/>
    <x v="7"/>
    <x v="0"/>
    <x v="127"/>
    <n v="0"/>
    <n v="0"/>
    <n v="1"/>
    <x v="0"/>
    <n v="1"/>
    <x v="0"/>
    <x v="0"/>
    <x v="0"/>
    <x v="0"/>
    <n v="0"/>
    <n v="27280"/>
    <n v="24006"/>
    <n v="436"/>
    <n v="205300"/>
    <x v="1"/>
    <n v="303571"/>
    <x v="1"/>
    <x v="1"/>
    <n v="7.9078699875811589"/>
    <n v="0.14362373217468069"/>
    <n v="67.628330769408137"/>
    <n v="10.288861584275178"/>
  </r>
  <r>
    <n v="2023"/>
    <x v="2"/>
    <x v="1"/>
    <x v="19"/>
    <n v="2"/>
    <n v="0"/>
    <x v="2"/>
    <x v="1"/>
    <x v="1"/>
    <x v="2"/>
    <s v="Carretera"/>
    <s v="VÍAS INTERURBANAS"/>
    <x v="2"/>
    <x v="2"/>
    <s v="Provincial, Cabildo/Consell"/>
    <x v="5"/>
    <x v="2"/>
    <x v="1"/>
    <x v="1"/>
    <x v="0"/>
    <x v="126"/>
    <n v="0"/>
    <n v="0"/>
    <n v="1"/>
    <x v="0"/>
    <n v="2"/>
    <x v="0"/>
    <x v="0"/>
    <x v="0"/>
    <x v="0"/>
    <n v="0"/>
    <n v="27280"/>
    <n v="24006"/>
    <n v="436"/>
    <n v="205300"/>
    <x v="1"/>
    <n v="303571"/>
    <x v="1"/>
    <x v="1"/>
    <n v="7.9078699875811589"/>
    <n v="0.14362373217468069"/>
    <n v="67.628330769408137"/>
    <n v="10.288861584275178"/>
  </r>
  <r>
    <n v="2023"/>
    <x v="11"/>
    <x v="0"/>
    <x v="17"/>
    <n v="2"/>
    <n v="0"/>
    <x v="11"/>
    <x v="0"/>
    <x v="1"/>
    <x v="1"/>
    <s v="Carretera"/>
    <s v="VÍAS INTERURBANAS"/>
    <x v="0"/>
    <x v="2"/>
    <s v="Estatal"/>
    <x v="5"/>
    <x v="0"/>
    <x v="1"/>
    <x v="1"/>
    <x v="0"/>
    <x v="84"/>
    <n v="0"/>
    <n v="0"/>
    <n v="2"/>
    <x v="3"/>
    <n v="2"/>
    <x v="0"/>
    <x v="0"/>
    <x v="0"/>
    <x v="0"/>
    <n v="0"/>
    <n v="27280"/>
    <n v="24006"/>
    <n v="436"/>
    <n v="205300"/>
    <x v="1"/>
    <n v="303571"/>
    <x v="1"/>
    <x v="1"/>
    <n v="7.9078699875811589"/>
    <n v="0.14362373217468069"/>
    <n v="67.628330769408137"/>
    <n v="10.288861584275178"/>
  </r>
  <r>
    <n v="2023"/>
    <x v="8"/>
    <x v="3"/>
    <x v="18"/>
    <n v="2"/>
    <n v="0"/>
    <x v="8"/>
    <x v="3"/>
    <x v="1"/>
    <x v="0"/>
    <s v="Carretera"/>
    <s v="VÍAS INTERURBANAS"/>
    <x v="2"/>
    <x v="2"/>
    <s v="Provincial, Cabildo/Consell"/>
    <x v="14"/>
    <x v="2"/>
    <x v="2"/>
    <x v="7"/>
    <x v="0"/>
    <x v="128"/>
    <n v="0"/>
    <n v="0"/>
    <n v="1"/>
    <x v="0"/>
    <n v="1"/>
    <x v="0"/>
    <x v="0"/>
    <x v="0"/>
    <x v="0"/>
    <n v="0"/>
    <n v="27280"/>
    <n v="24006"/>
    <n v="436"/>
    <n v="205300"/>
    <x v="1"/>
    <n v="303571"/>
    <x v="1"/>
    <x v="1"/>
    <n v="7.9078699875811589"/>
    <n v="0.14362373217468069"/>
    <n v="67.628330769408137"/>
    <n v="10.288861584275178"/>
  </r>
  <r>
    <n v="2023"/>
    <x v="6"/>
    <x v="3"/>
    <x v="15"/>
    <n v="2"/>
    <n v="0"/>
    <x v="6"/>
    <x v="3"/>
    <x v="1"/>
    <x v="3"/>
    <s v="Carretera"/>
    <s v="VÍAS INTERURBANAS"/>
    <x v="2"/>
    <x v="0"/>
    <s v="Provincial, Cabildo/Consell"/>
    <x v="19"/>
    <x v="2"/>
    <x v="4"/>
    <x v="0"/>
    <x v="0"/>
    <x v="129"/>
    <n v="0"/>
    <n v="0"/>
    <n v="2"/>
    <x v="3"/>
    <n v="1"/>
    <x v="0"/>
    <x v="0"/>
    <x v="0"/>
    <x v="0"/>
    <n v="0"/>
    <n v="27280"/>
    <n v="24006"/>
    <n v="436"/>
    <n v="205300"/>
    <x v="1"/>
    <n v="303571"/>
    <x v="1"/>
    <x v="1"/>
    <n v="7.9078699875811589"/>
    <n v="0.14362373217468069"/>
    <n v="67.628330769408137"/>
    <n v="10.288861584275178"/>
  </r>
  <r>
    <n v="2023"/>
    <x v="4"/>
    <x v="6"/>
    <x v="7"/>
    <n v="2"/>
    <n v="0"/>
    <x v="4"/>
    <x v="6"/>
    <x v="1"/>
    <x v="0"/>
    <s v="Carretera"/>
    <s v="VÍAS INTERURBANAS"/>
    <x v="2"/>
    <x v="2"/>
    <s v="Estatal"/>
    <x v="5"/>
    <x v="2"/>
    <x v="1"/>
    <x v="1"/>
    <x v="0"/>
    <x v="83"/>
    <n v="0"/>
    <n v="0"/>
    <n v="1"/>
    <x v="0"/>
    <n v="1"/>
    <x v="0"/>
    <x v="0"/>
    <x v="0"/>
    <x v="0"/>
    <n v="0"/>
    <n v="27280"/>
    <n v="24006"/>
    <n v="436"/>
    <n v="205300"/>
    <x v="1"/>
    <n v="303571"/>
    <x v="1"/>
    <x v="1"/>
    <n v="7.9078699875811589"/>
    <n v="0.14362373217468069"/>
    <n v="67.628330769408137"/>
    <n v="10.288861584275178"/>
  </r>
  <r>
    <n v="2023"/>
    <x v="2"/>
    <x v="0"/>
    <x v="18"/>
    <n v="2"/>
    <n v="0"/>
    <x v="2"/>
    <x v="0"/>
    <x v="1"/>
    <x v="0"/>
    <s v="Carretera"/>
    <s v="VÍAS INTERURBANAS"/>
    <x v="2"/>
    <x v="0"/>
    <s v="Estatal"/>
    <x v="6"/>
    <x v="2"/>
    <x v="1"/>
    <x v="1"/>
    <x v="3"/>
    <x v="83"/>
    <n v="0"/>
    <n v="0"/>
    <n v="1"/>
    <x v="0"/>
    <n v="1"/>
    <x v="0"/>
    <x v="0"/>
    <x v="0"/>
    <x v="0"/>
    <n v="0"/>
    <n v="27280"/>
    <n v="24006"/>
    <n v="436"/>
    <n v="205300"/>
    <x v="1"/>
    <n v="303571"/>
    <x v="1"/>
    <x v="1"/>
    <n v="7.9078699875811589"/>
    <n v="0.14362373217468069"/>
    <n v="67.628330769408137"/>
    <n v="10.288861584275178"/>
  </r>
  <r>
    <n v="2023"/>
    <x v="2"/>
    <x v="2"/>
    <x v="5"/>
    <n v="2"/>
    <n v="0"/>
    <x v="2"/>
    <x v="2"/>
    <x v="1"/>
    <x v="3"/>
    <s v="Carretera"/>
    <s v="VÍAS INTERURBANAS"/>
    <x v="2"/>
    <x v="2"/>
    <s v="Provincial, Cabildo/Consell"/>
    <x v="17"/>
    <x v="2"/>
    <x v="1"/>
    <x v="1"/>
    <x v="0"/>
    <x v="130"/>
    <n v="0"/>
    <n v="0"/>
    <n v="1"/>
    <x v="0"/>
    <n v="1"/>
    <x v="0"/>
    <x v="0"/>
    <x v="0"/>
    <x v="0"/>
    <n v="0"/>
    <n v="27280"/>
    <n v="24006"/>
    <n v="436"/>
    <n v="205300"/>
    <x v="1"/>
    <n v="303571"/>
    <x v="1"/>
    <x v="1"/>
    <n v="7.9078699875811589"/>
    <n v="0.14362373217468069"/>
    <n v="67.628330769408137"/>
    <n v="10.288861584275178"/>
  </r>
  <r>
    <n v="2023"/>
    <x v="11"/>
    <x v="3"/>
    <x v="18"/>
    <n v="2"/>
    <n v="0"/>
    <x v="11"/>
    <x v="3"/>
    <x v="1"/>
    <x v="0"/>
    <s v="Carretera"/>
    <s v="VÍAS INTERURBANAS"/>
    <x v="2"/>
    <x v="0"/>
    <s v="Estatal"/>
    <x v="8"/>
    <x v="2"/>
    <x v="1"/>
    <x v="1"/>
    <x v="0"/>
    <x v="83"/>
    <n v="0"/>
    <n v="0"/>
    <n v="1"/>
    <x v="0"/>
    <n v="1"/>
    <x v="0"/>
    <x v="0"/>
    <x v="0"/>
    <x v="0"/>
    <n v="0"/>
    <n v="27280"/>
    <n v="24006"/>
    <n v="436"/>
    <n v="205300"/>
    <x v="1"/>
    <n v="303571"/>
    <x v="1"/>
    <x v="1"/>
    <n v="7.9078699875811589"/>
    <n v="0.14362373217468069"/>
    <n v="67.628330769408137"/>
    <n v="10.288861584275178"/>
  </r>
  <r>
    <n v="2023"/>
    <x v="11"/>
    <x v="3"/>
    <x v="19"/>
    <n v="2"/>
    <n v="0"/>
    <x v="11"/>
    <x v="3"/>
    <x v="1"/>
    <x v="2"/>
    <s v="Travesía"/>
    <s v="VÍAS URBANAS"/>
    <x v="2"/>
    <x v="0"/>
    <s v="Autonómica"/>
    <x v="10"/>
    <x v="2"/>
    <x v="1"/>
    <x v="1"/>
    <x v="3"/>
    <x v="131"/>
    <n v="0"/>
    <n v="0"/>
    <n v="1"/>
    <x v="0"/>
    <n v="1"/>
    <x v="0"/>
    <x v="0"/>
    <x v="0"/>
    <x v="0"/>
    <n v="0"/>
    <n v="27280"/>
    <n v="24006"/>
    <n v="436"/>
    <n v="205300"/>
    <x v="1"/>
    <n v="303571"/>
    <x v="1"/>
    <x v="1"/>
    <n v="7.9078699875811589"/>
    <n v="0.14362373217468069"/>
    <n v="67.628330769408137"/>
    <n v="10.288861584275178"/>
  </r>
  <r>
    <n v="2023"/>
    <x v="4"/>
    <x v="6"/>
    <x v="16"/>
    <n v="2"/>
    <n v="0"/>
    <x v="4"/>
    <x v="6"/>
    <x v="1"/>
    <x v="2"/>
    <s v="Calle"/>
    <s v="VÍAS URBANAS"/>
    <x v="1"/>
    <x v="1"/>
    <s v="Municipal"/>
    <x v="10"/>
    <x v="2"/>
    <x v="1"/>
    <x v="1"/>
    <x v="0"/>
    <x v="1"/>
    <n v="0"/>
    <n v="1"/>
    <n v="0"/>
    <x v="0"/>
    <n v="1"/>
    <x v="0"/>
    <x v="0"/>
    <x v="0"/>
    <x v="0"/>
    <n v="0"/>
    <n v="27280"/>
    <n v="24006"/>
    <n v="436"/>
    <n v="205300"/>
    <x v="1"/>
    <n v="303571"/>
    <x v="1"/>
    <x v="1"/>
    <n v="7.9078699875811589"/>
    <n v="0.14362373217468069"/>
    <n v="67.628330769408137"/>
    <n v="10.288861584275178"/>
  </r>
  <r>
    <n v="2023"/>
    <x v="2"/>
    <x v="3"/>
    <x v="16"/>
    <n v="2"/>
    <n v="0"/>
    <x v="2"/>
    <x v="3"/>
    <x v="1"/>
    <x v="2"/>
    <s v="Carretera"/>
    <s v="VÍAS INTERURBANAS"/>
    <x v="2"/>
    <x v="0"/>
    <s v="Autonómica"/>
    <x v="5"/>
    <x v="2"/>
    <x v="1"/>
    <x v="1"/>
    <x v="0"/>
    <x v="132"/>
    <n v="0"/>
    <n v="0"/>
    <n v="1"/>
    <x v="0"/>
    <n v="1"/>
    <x v="0"/>
    <x v="0"/>
    <x v="0"/>
    <x v="0"/>
    <n v="0"/>
    <n v="27280"/>
    <n v="24006"/>
    <n v="436"/>
    <n v="205300"/>
    <x v="1"/>
    <n v="303571"/>
    <x v="1"/>
    <x v="1"/>
    <n v="7.9078699875811589"/>
    <n v="0.14362373217468069"/>
    <n v="67.628330769408137"/>
    <n v="10.288861584275178"/>
  </r>
  <r>
    <n v="2023"/>
    <x v="0"/>
    <x v="4"/>
    <x v="6"/>
    <n v="2"/>
    <n v="0"/>
    <x v="0"/>
    <x v="4"/>
    <x v="1"/>
    <x v="3"/>
    <s v="Calle"/>
    <s v="VÍAS URBANAS"/>
    <x v="1"/>
    <x v="1"/>
    <s v="Municipal"/>
    <x v="5"/>
    <x v="2"/>
    <x v="1"/>
    <x v="1"/>
    <x v="0"/>
    <x v="1"/>
    <n v="0"/>
    <n v="0"/>
    <n v="1"/>
    <x v="0"/>
    <n v="1"/>
    <x v="0"/>
    <x v="0"/>
    <x v="0"/>
    <x v="0"/>
    <n v="0"/>
    <n v="27280"/>
    <n v="24006"/>
    <n v="436"/>
    <n v="205300"/>
    <x v="1"/>
    <n v="303571"/>
    <x v="1"/>
    <x v="1"/>
    <n v="7.9078699875811589"/>
    <n v="0.14362373217468069"/>
    <n v="67.628330769408137"/>
    <n v="10.288861584275178"/>
  </r>
  <r>
    <n v="2023"/>
    <x v="6"/>
    <x v="6"/>
    <x v="3"/>
    <n v="2"/>
    <n v="0"/>
    <x v="6"/>
    <x v="6"/>
    <x v="1"/>
    <x v="2"/>
    <s v="Carretera"/>
    <s v="VÍAS INTERURBANAS"/>
    <x v="2"/>
    <x v="0"/>
    <s v="Autonómica"/>
    <x v="8"/>
    <x v="2"/>
    <x v="1"/>
    <x v="1"/>
    <x v="0"/>
    <x v="133"/>
    <n v="0"/>
    <n v="0"/>
    <n v="1"/>
    <x v="0"/>
    <n v="1"/>
    <x v="0"/>
    <x v="0"/>
    <x v="0"/>
    <x v="0"/>
    <n v="0"/>
    <n v="27280"/>
    <n v="24006"/>
    <n v="436"/>
    <n v="205300"/>
    <x v="1"/>
    <n v="303571"/>
    <x v="1"/>
    <x v="1"/>
    <n v="7.9078699875811589"/>
    <n v="0.14362373217468069"/>
    <n v="67.628330769408137"/>
    <n v="10.288861584275178"/>
  </r>
  <r>
    <n v="2023"/>
    <x v="6"/>
    <x v="5"/>
    <x v="6"/>
    <n v="2"/>
    <n v="0"/>
    <x v="6"/>
    <x v="5"/>
    <x v="1"/>
    <x v="3"/>
    <s v="Calle"/>
    <s v="VÍAS URBANAS"/>
    <x v="1"/>
    <x v="1"/>
    <s v="Municipal"/>
    <x v="0"/>
    <x v="2"/>
    <x v="1"/>
    <x v="1"/>
    <x v="0"/>
    <x v="1"/>
    <n v="0"/>
    <n v="0"/>
    <n v="1"/>
    <x v="0"/>
    <n v="2"/>
    <x v="0"/>
    <x v="0"/>
    <x v="0"/>
    <x v="0"/>
    <n v="0"/>
    <n v="27280"/>
    <n v="24006"/>
    <n v="436"/>
    <n v="205300"/>
    <x v="1"/>
    <n v="303571"/>
    <x v="1"/>
    <x v="1"/>
    <n v="7.9078699875811589"/>
    <n v="0.14362373217468069"/>
    <n v="67.628330769408137"/>
    <n v="10.288861584275178"/>
  </r>
  <r>
    <n v="2023"/>
    <x v="6"/>
    <x v="3"/>
    <x v="16"/>
    <n v="2"/>
    <n v="0"/>
    <x v="6"/>
    <x v="3"/>
    <x v="1"/>
    <x v="2"/>
    <s v="Travesía"/>
    <s v="VÍAS URBANAS"/>
    <x v="2"/>
    <x v="0"/>
    <s v="Autonómica"/>
    <x v="2"/>
    <x v="2"/>
    <x v="1"/>
    <x v="1"/>
    <x v="0"/>
    <x v="134"/>
    <n v="0"/>
    <n v="0"/>
    <n v="1"/>
    <x v="0"/>
    <n v="2"/>
    <x v="0"/>
    <x v="0"/>
    <x v="0"/>
    <x v="0"/>
    <n v="0"/>
    <n v="27280"/>
    <n v="24006"/>
    <n v="436"/>
    <n v="205300"/>
    <x v="1"/>
    <n v="303571"/>
    <x v="1"/>
    <x v="1"/>
    <n v="7.9078699875811589"/>
    <n v="0.14362373217468069"/>
    <n v="67.628330769408137"/>
    <n v="10.288861584275178"/>
  </r>
  <r>
    <n v="2023"/>
    <x v="6"/>
    <x v="4"/>
    <x v="3"/>
    <n v="2"/>
    <n v="0"/>
    <x v="6"/>
    <x v="4"/>
    <x v="1"/>
    <x v="2"/>
    <s v="Carretera"/>
    <s v="VÍAS INTERURBANAS"/>
    <x v="3"/>
    <x v="0"/>
    <s v="Municipal"/>
    <x v="14"/>
    <x v="2"/>
    <x v="1"/>
    <x v="4"/>
    <x v="0"/>
    <x v="135"/>
    <n v="0"/>
    <n v="0"/>
    <n v="1"/>
    <x v="0"/>
    <n v="1"/>
    <x v="0"/>
    <x v="0"/>
    <x v="0"/>
    <x v="0"/>
    <n v="0"/>
    <n v="27280"/>
    <n v="24006"/>
    <n v="436"/>
    <n v="205300"/>
    <x v="1"/>
    <n v="303571"/>
    <x v="1"/>
    <x v="1"/>
    <n v="7.9078699875811589"/>
    <n v="0.14362373217468069"/>
    <n v="67.628330769408137"/>
    <n v="10.288861584275178"/>
  </r>
  <r>
    <n v="2023"/>
    <x v="6"/>
    <x v="6"/>
    <x v="8"/>
    <n v="2"/>
    <n v="0"/>
    <x v="6"/>
    <x v="6"/>
    <x v="1"/>
    <x v="3"/>
    <s v="Carretera"/>
    <s v="VÍAS INTERURBANAS"/>
    <x v="2"/>
    <x v="2"/>
    <s v="Estatal"/>
    <x v="2"/>
    <x v="2"/>
    <x v="1"/>
    <x v="1"/>
    <x v="0"/>
    <x v="118"/>
    <n v="0"/>
    <n v="0"/>
    <n v="6"/>
    <x v="5"/>
    <n v="2"/>
    <x v="0"/>
    <x v="0"/>
    <x v="0"/>
    <x v="0"/>
    <n v="0"/>
    <n v="27280"/>
    <n v="24006"/>
    <n v="436"/>
    <n v="205300"/>
    <x v="1"/>
    <n v="303571"/>
    <x v="1"/>
    <x v="1"/>
    <n v="7.9078699875811589"/>
    <n v="0.14362373217468069"/>
    <n v="67.628330769408137"/>
    <n v="10.288861584275178"/>
  </r>
  <r>
    <n v="2023"/>
    <x v="6"/>
    <x v="1"/>
    <x v="12"/>
    <n v="2"/>
    <n v="0"/>
    <x v="6"/>
    <x v="1"/>
    <x v="1"/>
    <x v="4"/>
    <s v="Carretera"/>
    <s v="VÍAS INTERURBANAS"/>
    <x v="2"/>
    <x v="0"/>
    <s v="Provincial, Cabildo/Consell"/>
    <x v="0"/>
    <x v="0"/>
    <x v="1"/>
    <x v="1"/>
    <x v="0"/>
    <x v="136"/>
    <n v="0"/>
    <n v="0"/>
    <n v="1"/>
    <x v="0"/>
    <n v="1"/>
    <x v="0"/>
    <x v="0"/>
    <x v="0"/>
    <x v="0"/>
    <n v="0"/>
    <n v="27280"/>
    <n v="24006"/>
    <n v="436"/>
    <n v="205300"/>
    <x v="1"/>
    <n v="303571"/>
    <x v="1"/>
    <x v="1"/>
    <n v="7.9078699875811589"/>
    <n v="0.14362373217468069"/>
    <n v="67.628330769408137"/>
    <n v="10.288861584275178"/>
  </r>
  <r>
    <n v="2023"/>
    <x v="8"/>
    <x v="3"/>
    <x v="8"/>
    <n v="2"/>
    <n v="0"/>
    <x v="8"/>
    <x v="3"/>
    <x v="1"/>
    <x v="3"/>
    <s v="Carretera"/>
    <s v="VÍAS INTERURBANAS"/>
    <x v="9"/>
    <x v="2"/>
    <s v="Municipal"/>
    <x v="12"/>
    <x v="2"/>
    <x v="4"/>
    <x v="0"/>
    <x v="0"/>
    <x v="137"/>
    <n v="0"/>
    <n v="0"/>
    <n v="1"/>
    <x v="0"/>
    <n v="1"/>
    <x v="0"/>
    <x v="0"/>
    <x v="0"/>
    <x v="0"/>
    <n v="0"/>
    <n v="27280"/>
    <n v="24006"/>
    <n v="436"/>
    <n v="205300"/>
    <x v="1"/>
    <n v="303571"/>
    <x v="1"/>
    <x v="1"/>
    <n v="7.9078699875811589"/>
    <n v="0.14362373217468069"/>
    <n v="67.628330769408137"/>
    <n v="10.288861584275178"/>
  </r>
  <r>
    <n v="2023"/>
    <x v="2"/>
    <x v="5"/>
    <x v="2"/>
    <n v="2"/>
    <n v="0"/>
    <x v="2"/>
    <x v="5"/>
    <x v="1"/>
    <x v="0"/>
    <s v="Carretera"/>
    <s v="VÍAS INTERURBANAS"/>
    <x v="2"/>
    <x v="2"/>
    <s v="Provincial, Cabildo/Consell"/>
    <x v="10"/>
    <x v="2"/>
    <x v="1"/>
    <x v="1"/>
    <x v="3"/>
    <x v="138"/>
    <n v="0"/>
    <n v="0"/>
    <n v="1"/>
    <x v="0"/>
    <n v="1"/>
    <x v="0"/>
    <x v="0"/>
    <x v="0"/>
    <x v="0"/>
    <n v="0"/>
    <n v="27280"/>
    <n v="24006"/>
    <n v="436"/>
    <n v="205300"/>
    <x v="1"/>
    <n v="303571"/>
    <x v="1"/>
    <x v="1"/>
    <n v="7.9078699875811589"/>
    <n v="0.14362373217468069"/>
    <n v="67.628330769408137"/>
    <n v="10.288861584275178"/>
  </r>
  <r>
    <n v="2023"/>
    <x v="8"/>
    <x v="6"/>
    <x v="2"/>
    <n v="2"/>
    <n v="0"/>
    <x v="8"/>
    <x v="6"/>
    <x v="1"/>
    <x v="0"/>
    <s v="Carretera"/>
    <s v="VÍAS INTERURBANAS"/>
    <x v="2"/>
    <x v="2"/>
    <s v="Autonómica"/>
    <x v="2"/>
    <x v="2"/>
    <x v="1"/>
    <x v="1"/>
    <x v="0"/>
    <x v="94"/>
    <n v="0"/>
    <n v="0"/>
    <n v="3"/>
    <x v="1"/>
    <n v="2"/>
    <x v="0"/>
    <x v="0"/>
    <x v="0"/>
    <x v="0"/>
    <n v="0"/>
    <n v="27280"/>
    <n v="24006"/>
    <n v="436"/>
    <n v="205300"/>
    <x v="1"/>
    <n v="303571"/>
    <x v="1"/>
    <x v="1"/>
    <n v="7.9078699875811589"/>
    <n v="0.14362373217468069"/>
    <n v="67.628330769408137"/>
    <n v="10.288861584275178"/>
  </r>
  <r>
    <n v="2023"/>
    <x v="4"/>
    <x v="2"/>
    <x v="5"/>
    <n v="2"/>
    <n v="0"/>
    <x v="4"/>
    <x v="2"/>
    <x v="1"/>
    <x v="3"/>
    <s v="Carretera"/>
    <s v="VÍAS INTERURBANAS"/>
    <x v="2"/>
    <x v="0"/>
    <s v="Estatal"/>
    <x v="2"/>
    <x v="2"/>
    <x v="1"/>
    <x v="1"/>
    <x v="0"/>
    <x v="79"/>
    <n v="0"/>
    <n v="0"/>
    <n v="3"/>
    <x v="1"/>
    <n v="2"/>
    <x v="0"/>
    <x v="0"/>
    <x v="0"/>
    <x v="0"/>
    <n v="0"/>
    <n v="27280"/>
    <n v="24006"/>
    <n v="436"/>
    <n v="205300"/>
    <x v="1"/>
    <n v="303571"/>
    <x v="1"/>
    <x v="1"/>
    <n v="7.9078699875811589"/>
    <n v="0.14362373217468069"/>
    <n v="67.628330769408137"/>
    <n v="10.288861584275178"/>
  </r>
  <r>
    <n v="2023"/>
    <x v="4"/>
    <x v="2"/>
    <x v="16"/>
    <n v="2"/>
    <n v="0"/>
    <x v="4"/>
    <x v="2"/>
    <x v="1"/>
    <x v="2"/>
    <s v="Carretera"/>
    <s v="VÍAS INTERURBANAS"/>
    <x v="2"/>
    <x v="0"/>
    <s v="Autonómica"/>
    <x v="6"/>
    <x v="0"/>
    <x v="1"/>
    <x v="1"/>
    <x v="0"/>
    <x v="133"/>
    <n v="0"/>
    <n v="0"/>
    <n v="1"/>
    <x v="0"/>
    <n v="1"/>
    <x v="0"/>
    <x v="0"/>
    <x v="0"/>
    <x v="0"/>
    <n v="0"/>
    <n v="27280"/>
    <n v="24006"/>
    <n v="436"/>
    <n v="205300"/>
    <x v="1"/>
    <n v="303571"/>
    <x v="1"/>
    <x v="1"/>
    <n v="7.9078699875811589"/>
    <n v="0.14362373217468069"/>
    <n v="67.628330769408137"/>
    <n v="10.288861584275178"/>
  </r>
  <r>
    <n v="2023"/>
    <x v="7"/>
    <x v="5"/>
    <x v="16"/>
    <n v="2"/>
    <n v="0"/>
    <x v="7"/>
    <x v="5"/>
    <x v="1"/>
    <x v="2"/>
    <s v="Carretera"/>
    <s v="VÍAS INTERURBANAS"/>
    <x v="2"/>
    <x v="0"/>
    <s v="Provincial, Cabildo/Consell"/>
    <x v="8"/>
    <x v="2"/>
    <x v="1"/>
    <x v="1"/>
    <x v="0"/>
    <x v="81"/>
    <n v="0"/>
    <n v="0"/>
    <n v="1"/>
    <x v="0"/>
    <n v="1"/>
    <x v="0"/>
    <x v="0"/>
    <x v="0"/>
    <x v="0"/>
    <n v="0"/>
    <n v="27280"/>
    <n v="24006"/>
    <n v="436"/>
    <n v="205300"/>
    <x v="1"/>
    <n v="303571"/>
    <x v="1"/>
    <x v="1"/>
    <n v="7.9078699875811589"/>
    <n v="0.14362373217468069"/>
    <n v="67.628330769408137"/>
    <n v="10.288861584275178"/>
  </r>
  <r>
    <n v="2023"/>
    <x v="8"/>
    <x v="6"/>
    <x v="11"/>
    <n v="2"/>
    <n v="0"/>
    <x v="8"/>
    <x v="6"/>
    <x v="1"/>
    <x v="3"/>
    <s v="Carretera"/>
    <s v="VÍAS INTERURBANAS"/>
    <x v="2"/>
    <x v="2"/>
    <s v="Estatal"/>
    <x v="2"/>
    <x v="2"/>
    <x v="1"/>
    <x v="1"/>
    <x v="4"/>
    <x v="83"/>
    <n v="1"/>
    <n v="0"/>
    <n v="0"/>
    <x v="0"/>
    <n v="2"/>
    <x v="0"/>
    <x v="0"/>
    <x v="0"/>
    <x v="0"/>
    <n v="0"/>
    <n v="27280"/>
    <n v="24006"/>
    <n v="436"/>
    <n v="205300"/>
    <x v="1"/>
    <n v="303571"/>
    <x v="1"/>
    <x v="1"/>
    <n v="7.9078699875811589"/>
    <n v="0.14362373217468069"/>
    <n v="67.628330769408137"/>
    <n v="10.288861584275178"/>
  </r>
  <r>
    <n v="2023"/>
    <x v="7"/>
    <x v="6"/>
    <x v="2"/>
    <n v="2"/>
    <n v="0"/>
    <x v="7"/>
    <x v="6"/>
    <x v="1"/>
    <x v="0"/>
    <s v="Carretera"/>
    <s v="VÍAS INTERURBANAS"/>
    <x v="2"/>
    <x v="0"/>
    <s v="Autonómica"/>
    <x v="2"/>
    <x v="2"/>
    <x v="0"/>
    <x v="0"/>
    <x v="0"/>
    <x v="105"/>
    <n v="0"/>
    <n v="0"/>
    <n v="1"/>
    <x v="0"/>
    <n v="2"/>
    <x v="0"/>
    <x v="0"/>
    <x v="0"/>
    <x v="0"/>
    <n v="0"/>
    <n v="27280"/>
    <n v="24006"/>
    <n v="436"/>
    <n v="205300"/>
    <x v="1"/>
    <n v="303571"/>
    <x v="1"/>
    <x v="1"/>
    <n v="7.9078699875811589"/>
    <n v="0.14362373217468069"/>
    <n v="67.628330769408137"/>
    <n v="10.288861584275178"/>
  </r>
  <r>
    <n v="2023"/>
    <x v="5"/>
    <x v="1"/>
    <x v="8"/>
    <n v="2"/>
    <n v="0"/>
    <x v="5"/>
    <x v="1"/>
    <x v="1"/>
    <x v="3"/>
    <s v="Carretera"/>
    <s v="VÍAS INTERURBANAS"/>
    <x v="2"/>
    <x v="0"/>
    <s v="Autonómica"/>
    <x v="2"/>
    <x v="2"/>
    <x v="1"/>
    <x v="1"/>
    <x v="0"/>
    <x v="105"/>
    <n v="0"/>
    <n v="0"/>
    <n v="1"/>
    <x v="0"/>
    <n v="2"/>
    <x v="0"/>
    <x v="0"/>
    <x v="0"/>
    <x v="0"/>
    <n v="0"/>
    <n v="27280"/>
    <n v="24006"/>
    <n v="436"/>
    <n v="205300"/>
    <x v="1"/>
    <n v="303571"/>
    <x v="1"/>
    <x v="1"/>
    <n v="7.9078699875811589"/>
    <n v="0.14362373217468069"/>
    <n v="67.628330769408137"/>
    <n v="10.288861584275178"/>
  </r>
  <r>
    <n v="2023"/>
    <x v="1"/>
    <x v="4"/>
    <x v="8"/>
    <n v="2"/>
    <n v="0"/>
    <x v="1"/>
    <x v="4"/>
    <x v="1"/>
    <x v="3"/>
    <s v="Carretera"/>
    <s v="VÍAS INTERURBANAS"/>
    <x v="2"/>
    <x v="2"/>
    <s v="Autonómica"/>
    <x v="0"/>
    <x v="2"/>
    <x v="1"/>
    <x v="1"/>
    <x v="0"/>
    <x v="139"/>
    <n v="0"/>
    <n v="1"/>
    <n v="0"/>
    <x v="0"/>
    <n v="1"/>
    <x v="0"/>
    <x v="0"/>
    <x v="0"/>
    <x v="0"/>
    <n v="0"/>
    <n v="27280"/>
    <n v="24006"/>
    <n v="436"/>
    <n v="205300"/>
    <x v="1"/>
    <n v="303571"/>
    <x v="1"/>
    <x v="1"/>
    <n v="7.9078699875811589"/>
    <n v="0.14362373217468069"/>
    <n v="67.628330769408137"/>
    <n v="10.288861584275178"/>
  </r>
  <r>
    <n v="2023"/>
    <x v="10"/>
    <x v="3"/>
    <x v="9"/>
    <n v="2"/>
    <n v="0"/>
    <x v="10"/>
    <x v="3"/>
    <x v="1"/>
    <x v="0"/>
    <s v="Carretera"/>
    <s v="VÍAS INTERURBANAS"/>
    <x v="9"/>
    <x v="2"/>
    <s v="Provincial, Cabildo/Consell"/>
    <x v="13"/>
    <x v="2"/>
    <x v="1"/>
    <x v="6"/>
    <x v="7"/>
    <x v="140"/>
    <n v="1"/>
    <n v="0"/>
    <n v="0"/>
    <x v="0"/>
    <n v="2"/>
    <x v="0"/>
    <x v="1"/>
    <x v="0"/>
    <x v="0"/>
    <n v="0"/>
    <n v="27280"/>
    <n v="24006"/>
    <n v="436"/>
    <n v="205300"/>
    <x v="1"/>
    <n v="303571"/>
    <x v="1"/>
    <x v="1"/>
    <n v="7.9078699875811589"/>
    <n v="0.14362373217468069"/>
    <n v="67.628330769408137"/>
    <n v="10.288861584275178"/>
  </r>
  <r>
    <n v="2023"/>
    <x v="9"/>
    <x v="2"/>
    <x v="15"/>
    <n v="2"/>
    <n v="0"/>
    <x v="9"/>
    <x v="2"/>
    <x v="1"/>
    <x v="3"/>
    <s v="Carretera"/>
    <s v="VÍAS INTERURBANAS"/>
    <x v="2"/>
    <x v="0"/>
    <s v="Provincial, Cabildo/Consell"/>
    <x v="13"/>
    <x v="2"/>
    <x v="1"/>
    <x v="1"/>
    <x v="0"/>
    <x v="141"/>
    <n v="0"/>
    <n v="0"/>
    <n v="4"/>
    <x v="2"/>
    <n v="2"/>
    <x v="0"/>
    <x v="0"/>
    <x v="0"/>
    <x v="0"/>
    <n v="0"/>
    <n v="27280"/>
    <n v="24006"/>
    <n v="436"/>
    <n v="205300"/>
    <x v="1"/>
    <n v="303571"/>
    <x v="1"/>
    <x v="1"/>
    <n v="7.9078699875811589"/>
    <n v="0.14362373217468069"/>
    <n v="67.628330769408137"/>
    <n v="10.288861584275178"/>
  </r>
  <r>
    <n v="2023"/>
    <x v="9"/>
    <x v="3"/>
    <x v="15"/>
    <n v="2"/>
    <n v="0"/>
    <x v="9"/>
    <x v="3"/>
    <x v="1"/>
    <x v="3"/>
    <s v="Carretera"/>
    <s v="VÍAS INTERURBANAS"/>
    <x v="2"/>
    <x v="2"/>
    <s v="Provincial, Cabildo/Consell"/>
    <x v="19"/>
    <x v="2"/>
    <x v="1"/>
    <x v="1"/>
    <x v="7"/>
    <x v="141"/>
    <n v="0"/>
    <n v="0"/>
    <n v="2"/>
    <x v="3"/>
    <n v="1"/>
    <x v="0"/>
    <x v="0"/>
    <x v="0"/>
    <x v="0"/>
    <n v="0"/>
    <n v="27280"/>
    <n v="24006"/>
    <n v="436"/>
    <n v="205300"/>
    <x v="1"/>
    <n v="303571"/>
    <x v="1"/>
    <x v="1"/>
    <n v="7.9078699875811589"/>
    <n v="0.14362373217468069"/>
    <n v="67.628330769408137"/>
    <n v="10.288861584275178"/>
  </r>
  <r>
    <n v="2023"/>
    <x v="5"/>
    <x v="1"/>
    <x v="16"/>
    <n v="2"/>
    <n v="0"/>
    <x v="5"/>
    <x v="1"/>
    <x v="1"/>
    <x v="2"/>
    <s v="Carretera"/>
    <s v="VÍAS INTERURBANAS"/>
    <x v="2"/>
    <x v="0"/>
    <s v="Estatal"/>
    <x v="17"/>
    <x v="2"/>
    <x v="1"/>
    <x v="1"/>
    <x v="0"/>
    <x v="83"/>
    <n v="0"/>
    <n v="0"/>
    <n v="1"/>
    <x v="0"/>
    <n v="1"/>
    <x v="0"/>
    <x v="0"/>
    <x v="0"/>
    <x v="0"/>
    <n v="0"/>
    <n v="27280"/>
    <n v="24006"/>
    <n v="436"/>
    <n v="205300"/>
    <x v="1"/>
    <n v="303571"/>
    <x v="1"/>
    <x v="1"/>
    <n v="7.9078699875811589"/>
    <n v="0.14362373217468069"/>
    <n v="67.628330769408137"/>
    <n v="10.288861584275178"/>
  </r>
  <r>
    <n v="2023"/>
    <x v="9"/>
    <x v="1"/>
    <x v="18"/>
    <n v="2"/>
    <n v="0"/>
    <x v="9"/>
    <x v="1"/>
    <x v="1"/>
    <x v="0"/>
    <s v="Calle"/>
    <s v="VÍAS URBANAS"/>
    <x v="1"/>
    <x v="1"/>
    <s v="Municipal"/>
    <x v="10"/>
    <x v="2"/>
    <x v="1"/>
    <x v="6"/>
    <x v="7"/>
    <x v="1"/>
    <n v="0"/>
    <n v="0"/>
    <n v="1"/>
    <x v="0"/>
    <n v="1"/>
    <x v="0"/>
    <x v="0"/>
    <x v="0"/>
    <x v="0"/>
    <n v="0"/>
    <n v="27280"/>
    <n v="24006"/>
    <n v="436"/>
    <n v="205300"/>
    <x v="1"/>
    <n v="303571"/>
    <x v="1"/>
    <x v="1"/>
    <n v="7.9078699875811589"/>
    <n v="0.14362373217468069"/>
    <n v="67.628330769408137"/>
    <n v="10.288861584275178"/>
  </r>
  <r>
    <n v="2023"/>
    <x v="3"/>
    <x v="2"/>
    <x v="23"/>
    <n v="2"/>
    <n v="0"/>
    <x v="3"/>
    <x v="2"/>
    <x v="1"/>
    <x v="1"/>
    <s v="Carretera"/>
    <s v="VÍAS INTERURBANAS"/>
    <x v="2"/>
    <x v="0"/>
    <s v="Autonómica"/>
    <x v="8"/>
    <x v="0"/>
    <x v="1"/>
    <x v="1"/>
    <x v="0"/>
    <x v="121"/>
    <n v="1"/>
    <n v="1"/>
    <n v="1"/>
    <x v="1"/>
    <n v="1"/>
    <x v="0"/>
    <x v="0"/>
    <x v="0"/>
    <x v="1"/>
    <n v="0"/>
    <n v="27280"/>
    <n v="24006"/>
    <n v="436"/>
    <n v="205300"/>
    <x v="1"/>
    <n v="303571"/>
    <x v="1"/>
    <x v="1"/>
    <n v="7.9078699875811589"/>
    <n v="0.14362373217468069"/>
    <n v="67.628330769408137"/>
    <n v="10.288861584275178"/>
  </r>
  <r>
    <n v="2023"/>
    <x v="11"/>
    <x v="4"/>
    <x v="8"/>
    <n v="2"/>
    <n v="0"/>
    <x v="11"/>
    <x v="4"/>
    <x v="1"/>
    <x v="3"/>
    <s v="Carretera"/>
    <s v="VÍAS INTERURBANAS"/>
    <x v="2"/>
    <x v="0"/>
    <s v="Autonómica"/>
    <x v="9"/>
    <x v="0"/>
    <x v="1"/>
    <x v="1"/>
    <x v="0"/>
    <x v="85"/>
    <n v="0"/>
    <n v="0"/>
    <n v="1"/>
    <x v="0"/>
    <n v="1"/>
    <x v="0"/>
    <x v="0"/>
    <x v="0"/>
    <x v="0"/>
    <n v="0"/>
    <n v="27280"/>
    <n v="24006"/>
    <n v="436"/>
    <n v="205300"/>
    <x v="1"/>
    <n v="303571"/>
    <x v="1"/>
    <x v="1"/>
    <n v="7.9078699875811589"/>
    <n v="0.14362373217468069"/>
    <n v="67.628330769408137"/>
    <n v="10.288861584275178"/>
  </r>
  <r>
    <n v="2023"/>
    <x v="10"/>
    <x v="3"/>
    <x v="16"/>
    <n v="2"/>
    <n v="0"/>
    <x v="10"/>
    <x v="3"/>
    <x v="1"/>
    <x v="2"/>
    <s v="Calle"/>
    <s v="VÍAS URBANAS"/>
    <x v="1"/>
    <x v="1"/>
    <s v="Municipal"/>
    <x v="4"/>
    <x v="2"/>
    <x v="1"/>
    <x v="1"/>
    <x v="0"/>
    <x v="1"/>
    <n v="0"/>
    <n v="1"/>
    <n v="0"/>
    <x v="0"/>
    <n v="1"/>
    <x v="0"/>
    <x v="0"/>
    <x v="0"/>
    <x v="0"/>
    <n v="0"/>
    <n v="27280"/>
    <n v="24006"/>
    <n v="436"/>
    <n v="205300"/>
    <x v="1"/>
    <n v="303571"/>
    <x v="1"/>
    <x v="1"/>
    <n v="7.9078699875811589"/>
    <n v="0.14362373217468069"/>
    <n v="67.628330769408137"/>
    <n v="10.288861584275178"/>
  </r>
  <r>
    <n v="2023"/>
    <x v="1"/>
    <x v="4"/>
    <x v="9"/>
    <n v="2"/>
    <n v="0"/>
    <x v="1"/>
    <x v="4"/>
    <x v="1"/>
    <x v="0"/>
    <s v="Carretera"/>
    <s v="VÍAS INTERURBANAS"/>
    <x v="2"/>
    <x v="0"/>
    <s v="Autonómica"/>
    <x v="15"/>
    <x v="2"/>
    <x v="1"/>
    <x v="7"/>
    <x v="0"/>
    <x v="142"/>
    <n v="0"/>
    <n v="0"/>
    <n v="1"/>
    <x v="0"/>
    <n v="1"/>
    <x v="0"/>
    <x v="0"/>
    <x v="0"/>
    <x v="0"/>
    <n v="0"/>
    <n v="27280"/>
    <n v="24006"/>
    <n v="436"/>
    <n v="205300"/>
    <x v="1"/>
    <n v="303571"/>
    <x v="1"/>
    <x v="1"/>
    <n v="7.9078699875811589"/>
    <n v="0.14362373217468069"/>
    <n v="67.628330769408137"/>
    <n v="10.288861584275178"/>
  </r>
  <r>
    <n v="2023"/>
    <x v="6"/>
    <x v="1"/>
    <x v="6"/>
    <n v="2"/>
    <n v="0"/>
    <x v="6"/>
    <x v="1"/>
    <x v="1"/>
    <x v="3"/>
    <s v="Carretera"/>
    <s v="VÍAS INTERURBANAS"/>
    <x v="2"/>
    <x v="2"/>
    <s v="Autonómica"/>
    <x v="13"/>
    <x v="0"/>
    <x v="1"/>
    <x v="1"/>
    <x v="7"/>
    <x v="94"/>
    <n v="0"/>
    <n v="1"/>
    <n v="0"/>
    <x v="0"/>
    <n v="2"/>
    <x v="0"/>
    <x v="0"/>
    <x v="0"/>
    <x v="0"/>
    <n v="0"/>
    <n v="27280"/>
    <n v="24006"/>
    <n v="436"/>
    <n v="205300"/>
    <x v="1"/>
    <n v="303571"/>
    <x v="1"/>
    <x v="1"/>
    <n v="7.9078699875811589"/>
    <n v="0.14362373217468069"/>
    <n v="67.628330769408137"/>
    <n v="10.288861584275178"/>
  </r>
  <r>
    <n v="2023"/>
    <x v="2"/>
    <x v="0"/>
    <x v="12"/>
    <n v="2"/>
    <n v="0"/>
    <x v="2"/>
    <x v="0"/>
    <x v="1"/>
    <x v="4"/>
    <s v="Carretera"/>
    <s v="VÍAS INTERURBANAS"/>
    <x v="2"/>
    <x v="2"/>
    <s v="Autonómica"/>
    <x v="9"/>
    <x v="0"/>
    <x v="1"/>
    <x v="1"/>
    <x v="0"/>
    <x v="94"/>
    <n v="0"/>
    <n v="0"/>
    <n v="1"/>
    <x v="0"/>
    <n v="1"/>
    <x v="0"/>
    <x v="0"/>
    <x v="0"/>
    <x v="0"/>
    <n v="0"/>
    <n v="27280"/>
    <n v="24006"/>
    <n v="436"/>
    <n v="205300"/>
    <x v="1"/>
    <n v="303571"/>
    <x v="1"/>
    <x v="1"/>
    <n v="7.9078699875811589"/>
    <n v="0.14362373217468069"/>
    <n v="67.628330769408137"/>
    <n v="10.288861584275178"/>
  </r>
  <r>
    <n v="2023"/>
    <x v="5"/>
    <x v="3"/>
    <x v="6"/>
    <n v="2"/>
    <n v="0"/>
    <x v="5"/>
    <x v="3"/>
    <x v="1"/>
    <x v="3"/>
    <s v="Carretera"/>
    <s v="VÍAS INTERURBANAS"/>
    <x v="2"/>
    <x v="2"/>
    <s v="Autonómica"/>
    <x v="5"/>
    <x v="2"/>
    <x v="1"/>
    <x v="1"/>
    <x v="0"/>
    <x v="94"/>
    <n v="0"/>
    <n v="0"/>
    <n v="1"/>
    <x v="0"/>
    <n v="1"/>
    <x v="0"/>
    <x v="0"/>
    <x v="0"/>
    <x v="0"/>
    <n v="0"/>
    <n v="27280"/>
    <n v="24006"/>
    <n v="436"/>
    <n v="205300"/>
    <x v="1"/>
    <n v="303571"/>
    <x v="1"/>
    <x v="1"/>
    <n v="7.9078699875811589"/>
    <n v="0.14362373217468069"/>
    <n v="67.628330769408137"/>
    <n v="10.288861584275178"/>
  </r>
  <r>
    <n v="2023"/>
    <x v="10"/>
    <x v="4"/>
    <x v="6"/>
    <n v="2"/>
    <n v="0"/>
    <x v="10"/>
    <x v="4"/>
    <x v="1"/>
    <x v="3"/>
    <s v="Carretera"/>
    <s v="VÍAS INTERURBANAS"/>
    <x v="2"/>
    <x v="2"/>
    <s v="Autonómica"/>
    <x v="0"/>
    <x v="2"/>
    <x v="1"/>
    <x v="1"/>
    <x v="0"/>
    <x v="94"/>
    <n v="0"/>
    <n v="1"/>
    <n v="0"/>
    <x v="0"/>
    <n v="1"/>
    <x v="0"/>
    <x v="0"/>
    <x v="0"/>
    <x v="0"/>
    <n v="0"/>
    <n v="27280"/>
    <n v="24006"/>
    <n v="436"/>
    <n v="205300"/>
    <x v="1"/>
    <n v="303571"/>
    <x v="1"/>
    <x v="1"/>
    <n v="7.9078699875811589"/>
    <n v="0.14362373217468069"/>
    <n v="67.628330769408137"/>
    <n v="10.288861584275178"/>
  </r>
  <r>
    <n v="2023"/>
    <x v="0"/>
    <x v="5"/>
    <x v="5"/>
    <n v="2"/>
    <n v="2069"/>
    <x v="0"/>
    <x v="5"/>
    <x v="1"/>
    <x v="3"/>
    <s v="Carretera"/>
    <s v="VÍAS INTERURBANAS"/>
    <x v="2"/>
    <x v="2"/>
    <s v="Autonómica"/>
    <x v="17"/>
    <x v="2"/>
    <x v="1"/>
    <x v="1"/>
    <x v="0"/>
    <x v="143"/>
    <n v="0"/>
    <n v="0"/>
    <n v="1"/>
    <x v="0"/>
    <n v="1"/>
    <x v="0"/>
    <x v="0"/>
    <x v="0"/>
    <x v="0"/>
    <n v="0"/>
    <n v="27280"/>
    <n v="24006"/>
    <n v="436"/>
    <n v="205300"/>
    <x v="1"/>
    <n v="303571"/>
    <x v="1"/>
    <x v="1"/>
    <n v="7.9078699875811589"/>
    <n v="0.14362373217468069"/>
    <n v="67.628330769408137"/>
    <n v="10.288861584275178"/>
  </r>
  <r>
    <n v="2023"/>
    <x v="0"/>
    <x v="1"/>
    <x v="7"/>
    <n v="2"/>
    <n v="2069"/>
    <x v="0"/>
    <x v="1"/>
    <x v="1"/>
    <x v="0"/>
    <s v="Calle"/>
    <s v="VÍAS URBANAS"/>
    <x v="1"/>
    <x v="1"/>
    <s v="Municipal"/>
    <x v="10"/>
    <x v="2"/>
    <x v="2"/>
    <x v="1"/>
    <x v="0"/>
    <x v="1"/>
    <n v="0"/>
    <n v="0"/>
    <n v="1"/>
    <x v="0"/>
    <n v="1"/>
    <x v="0"/>
    <x v="0"/>
    <x v="0"/>
    <x v="0"/>
    <n v="0"/>
    <n v="27280"/>
    <n v="24006"/>
    <n v="436"/>
    <n v="205300"/>
    <x v="1"/>
    <n v="303571"/>
    <x v="1"/>
    <x v="1"/>
    <n v="7.9078699875811589"/>
    <n v="0.14362373217468069"/>
    <n v="67.628330769408137"/>
    <n v="10.288861584275178"/>
  </r>
  <r>
    <n v="2023"/>
    <x v="1"/>
    <x v="2"/>
    <x v="2"/>
    <n v="2"/>
    <n v="2069"/>
    <x v="1"/>
    <x v="2"/>
    <x v="1"/>
    <x v="0"/>
    <s v="Carretera"/>
    <s v="VÍAS INTERURBANAS"/>
    <x v="2"/>
    <x v="0"/>
    <s v="Autonómica"/>
    <x v="1"/>
    <x v="2"/>
    <x v="2"/>
    <x v="0"/>
    <x v="0"/>
    <x v="144"/>
    <n v="0"/>
    <n v="0"/>
    <n v="1"/>
    <x v="0"/>
    <n v="2"/>
    <x v="0"/>
    <x v="0"/>
    <x v="0"/>
    <x v="0"/>
    <n v="0"/>
    <n v="27280"/>
    <n v="24006"/>
    <n v="436"/>
    <n v="205300"/>
    <x v="1"/>
    <n v="303571"/>
    <x v="1"/>
    <x v="1"/>
    <n v="7.9078699875811589"/>
    <n v="0.14362373217468069"/>
    <n v="67.628330769408137"/>
    <n v="10.288861584275178"/>
  </r>
  <r>
    <n v="2023"/>
    <x v="4"/>
    <x v="3"/>
    <x v="5"/>
    <n v="2"/>
    <n v="2069"/>
    <x v="4"/>
    <x v="3"/>
    <x v="1"/>
    <x v="3"/>
    <s v="Carretera"/>
    <s v="VÍAS INTERURBANAS"/>
    <x v="0"/>
    <x v="2"/>
    <s v="Estatal"/>
    <x v="0"/>
    <x v="2"/>
    <x v="1"/>
    <x v="1"/>
    <x v="0"/>
    <x v="84"/>
    <n v="0"/>
    <n v="2"/>
    <n v="5"/>
    <x v="8"/>
    <n v="2"/>
    <x v="0"/>
    <x v="0"/>
    <x v="0"/>
    <x v="0"/>
    <n v="0"/>
    <n v="27280"/>
    <n v="24006"/>
    <n v="436"/>
    <n v="205300"/>
    <x v="1"/>
    <n v="303571"/>
    <x v="1"/>
    <x v="1"/>
    <n v="7.9078699875811589"/>
    <n v="0.14362373217468069"/>
    <n v="67.628330769408137"/>
    <n v="10.288861584275178"/>
  </r>
  <r>
    <n v="2023"/>
    <x v="4"/>
    <x v="0"/>
    <x v="9"/>
    <n v="2"/>
    <n v="2069"/>
    <x v="4"/>
    <x v="0"/>
    <x v="1"/>
    <x v="0"/>
    <s v="Carretera"/>
    <s v="VÍAS INTERURBANAS"/>
    <x v="0"/>
    <x v="2"/>
    <s v="Estatal"/>
    <x v="17"/>
    <x v="2"/>
    <x v="1"/>
    <x v="1"/>
    <x v="0"/>
    <x v="84"/>
    <n v="1"/>
    <n v="0"/>
    <n v="0"/>
    <x v="0"/>
    <n v="1"/>
    <x v="0"/>
    <x v="0"/>
    <x v="0"/>
    <x v="0"/>
    <n v="0"/>
    <n v="27280"/>
    <n v="24006"/>
    <n v="436"/>
    <n v="205300"/>
    <x v="1"/>
    <n v="303571"/>
    <x v="1"/>
    <x v="1"/>
    <n v="7.9078699875811589"/>
    <n v="0.14362373217468069"/>
    <n v="67.628330769408137"/>
    <n v="10.288861584275178"/>
  </r>
  <r>
    <n v="2023"/>
    <x v="6"/>
    <x v="2"/>
    <x v="21"/>
    <n v="2"/>
    <n v="2069"/>
    <x v="6"/>
    <x v="2"/>
    <x v="1"/>
    <x v="4"/>
    <s v="Carretera"/>
    <s v="VÍAS INTERURBANAS"/>
    <x v="0"/>
    <x v="0"/>
    <s v="Estatal"/>
    <x v="1"/>
    <x v="0"/>
    <x v="1"/>
    <x v="1"/>
    <x v="0"/>
    <x v="84"/>
    <n v="0"/>
    <n v="0"/>
    <n v="1"/>
    <x v="0"/>
    <n v="4"/>
    <x v="0"/>
    <x v="0"/>
    <x v="0"/>
    <x v="0"/>
    <n v="0"/>
    <n v="27280"/>
    <n v="24006"/>
    <n v="436"/>
    <n v="205300"/>
    <x v="1"/>
    <n v="303571"/>
    <x v="1"/>
    <x v="1"/>
    <n v="7.9078699875811589"/>
    <n v="0.14362373217468069"/>
    <n v="67.628330769408137"/>
    <n v="10.288861584275178"/>
  </r>
  <r>
    <n v="2023"/>
    <x v="6"/>
    <x v="2"/>
    <x v="9"/>
    <n v="2"/>
    <n v="2069"/>
    <x v="6"/>
    <x v="2"/>
    <x v="1"/>
    <x v="0"/>
    <s v="Calle"/>
    <s v="VÍAS URBANAS"/>
    <x v="1"/>
    <x v="1"/>
    <s v="Municipal"/>
    <x v="5"/>
    <x v="2"/>
    <x v="1"/>
    <x v="1"/>
    <x v="0"/>
    <x v="1"/>
    <n v="0"/>
    <n v="1"/>
    <n v="0"/>
    <x v="0"/>
    <n v="1"/>
    <x v="0"/>
    <x v="0"/>
    <x v="0"/>
    <x v="0"/>
    <n v="0"/>
    <n v="27280"/>
    <n v="24006"/>
    <n v="436"/>
    <n v="205300"/>
    <x v="1"/>
    <n v="303571"/>
    <x v="1"/>
    <x v="1"/>
    <n v="7.9078699875811589"/>
    <n v="0.14362373217468069"/>
    <n v="67.628330769408137"/>
    <n v="10.288861584275178"/>
  </r>
  <r>
    <n v="2023"/>
    <x v="7"/>
    <x v="6"/>
    <x v="16"/>
    <n v="2"/>
    <n v="2069"/>
    <x v="7"/>
    <x v="6"/>
    <x v="1"/>
    <x v="2"/>
    <s v="Calle"/>
    <s v="VÍAS URBANAS"/>
    <x v="1"/>
    <x v="1"/>
    <s v="Municipal"/>
    <x v="10"/>
    <x v="2"/>
    <x v="1"/>
    <x v="1"/>
    <x v="11"/>
    <x v="1"/>
    <n v="0"/>
    <n v="0"/>
    <n v="1"/>
    <x v="0"/>
    <n v="2"/>
    <x v="0"/>
    <x v="0"/>
    <x v="0"/>
    <x v="0"/>
    <n v="0"/>
    <n v="27280"/>
    <n v="24006"/>
    <n v="436"/>
    <n v="205300"/>
    <x v="1"/>
    <n v="303571"/>
    <x v="1"/>
    <x v="1"/>
    <n v="7.9078699875811589"/>
    <n v="0.14362373217468069"/>
    <n v="67.628330769408137"/>
    <n v="10.288861584275178"/>
  </r>
  <r>
    <n v="2023"/>
    <x v="8"/>
    <x v="1"/>
    <x v="11"/>
    <n v="2"/>
    <n v="2069"/>
    <x v="8"/>
    <x v="1"/>
    <x v="1"/>
    <x v="3"/>
    <s v="Calle"/>
    <s v="VÍAS URBANAS"/>
    <x v="1"/>
    <x v="1"/>
    <s v="Municipal"/>
    <x v="2"/>
    <x v="2"/>
    <x v="2"/>
    <x v="1"/>
    <x v="0"/>
    <x v="1"/>
    <n v="0"/>
    <n v="0"/>
    <n v="1"/>
    <x v="0"/>
    <n v="2"/>
    <x v="0"/>
    <x v="0"/>
    <x v="0"/>
    <x v="0"/>
    <n v="0"/>
    <n v="27280"/>
    <n v="24006"/>
    <n v="436"/>
    <n v="205300"/>
    <x v="1"/>
    <n v="303571"/>
    <x v="1"/>
    <x v="1"/>
    <n v="7.9078699875811589"/>
    <n v="0.14362373217468069"/>
    <n v="67.628330769408137"/>
    <n v="10.288861584275178"/>
  </r>
  <r>
    <n v="2023"/>
    <x v="8"/>
    <x v="5"/>
    <x v="10"/>
    <n v="2"/>
    <n v="2069"/>
    <x v="8"/>
    <x v="5"/>
    <x v="1"/>
    <x v="4"/>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3"/>
    <x v="3"/>
    <x v="12"/>
    <n v="2"/>
    <n v="2069"/>
    <x v="3"/>
    <x v="3"/>
    <x v="1"/>
    <x v="4"/>
    <s v="Carretera"/>
    <s v="VÍAS INTERURBANAS"/>
    <x v="0"/>
    <x v="2"/>
    <s v="Estatal"/>
    <x v="8"/>
    <x v="0"/>
    <x v="1"/>
    <x v="1"/>
    <x v="0"/>
    <x v="84"/>
    <n v="0"/>
    <n v="1"/>
    <n v="1"/>
    <x v="3"/>
    <n v="1"/>
    <x v="0"/>
    <x v="0"/>
    <x v="0"/>
    <x v="0"/>
    <n v="0"/>
    <n v="27280"/>
    <n v="24006"/>
    <n v="436"/>
    <n v="205300"/>
    <x v="1"/>
    <n v="303571"/>
    <x v="1"/>
    <x v="1"/>
    <n v="7.9078699875811589"/>
    <n v="0.14362373217468069"/>
    <n v="67.628330769408137"/>
    <n v="10.288861584275178"/>
  </r>
  <r>
    <n v="2023"/>
    <x v="3"/>
    <x v="1"/>
    <x v="13"/>
    <n v="2"/>
    <n v="2069"/>
    <x v="3"/>
    <x v="1"/>
    <x v="1"/>
    <x v="4"/>
    <s v="Carretera"/>
    <s v="VÍAS INTERURBANAS"/>
    <x v="2"/>
    <x v="2"/>
    <s v="Autonómica"/>
    <x v="17"/>
    <x v="3"/>
    <x v="6"/>
    <x v="8"/>
    <x v="0"/>
    <x v="99"/>
    <n v="0"/>
    <n v="0"/>
    <n v="2"/>
    <x v="3"/>
    <n v="1"/>
    <x v="0"/>
    <x v="0"/>
    <x v="0"/>
    <x v="0"/>
    <n v="0"/>
    <n v="27280"/>
    <n v="24006"/>
    <n v="436"/>
    <n v="205300"/>
    <x v="1"/>
    <n v="303571"/>
    <x v="1"/>
    <x v="1"/>
    <n v="7.9078699875811589"/>
    <n v="0.14362373217468069"/>
    <n v="67.628330769408137"/>
    <n v="10.288861584275178"/>
  </r>
  <r>
    <n v="2023"/>
    <x v="2"/>
    <x v="0"/>
    <x v="15"/>
    <n v="2"/>
    <n v="2069"/>
    <x v="2"/>
    <x v="0"/>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5"/>
    <x v="0"/>
    <x v="13"/>
    <n v="2"/>
    <n v="2069"/>
    <x v="5"/>
    <x v="0"/>
    <x v="1"/>
    <x v="4"/>
    <s v="Carretera"/>
    <s v="VÍAS INTERURBANAS"/>
    <x v="0"/>
    <x v="2"/>
    <s v="Estatal"/>
    <x v="0"/>
    <x v="0"/>
    <x v="1"/>
    <x v="1"/>
    <x v="0"/>
    <x v="84"/>
    <n v="0"/>
    <n v="0"/>
    <n v="1"/>
    <x v="0"/>
    <n v="2"/>
    <x v="0"/>
    <x v="0"/>
    <x v="0"/>
    <x v="0"/>
    <n v="0"/>
    <n v="27280"/>
    <n v="24006"/>
    <n v="436"/>
    <n v="205300"/>
    <x v="1"/>
    <n v="303571"/>
    <x v="1"/>
    <x v="1"/>
    <n v="7.9078699875811589"/>
    <n v="0.14362373217468069"/>
    <n v="67.628330769408137"/>
    <n v="10.288861584275178"/>
  </r>
  <r>
    <n v="2023"/>
    <x v="5"/>
    <x v="4"/>
    <x v="16"/>
    <n v="2"/>
    <n v="2069"/>
    <x v="5"/>
    <x v="4"/>
    <x v="1"/>
    <x v="2"/>
    <s v="Carretera"/>
    <s v="VÍAS INTERURBANAS"/>
    <x v="9"/>
    <x v="0"/>
    <s v="Municipal"/>
    <x v="8"/>
    <x v="2"/>
    <x v="1"/>
    <x v="6"/>
    <x v="0"/>
    <x v="145"/>
    <n v="0"/>
    <n v="2"/>
    <n v="8"/>
    <x v="7"/>
    <n v="1"/>
    <x v="0"/>
    <x v="0"/>
    <x v="0"/>
    <x v="0"/>
    <n v="0"/>
    <n v="27280"/>
    <n v="24006"/>
    <n v="436"/>
    <n v="205300"/>
    <x v="1"/>
    <n v="303571"/>
    <x v="1"/>
    <x v="1"/>
    <n v="7.9078699875811589"/>
    <n v="0.14362373217468069"/>
    <n v="67.628330769408137"/>
    <n v="10.288861584275178"/>
  </r>
  <r>
    <n v="2023"/>
    <x v="5"/>
    <x v="0"/>
    <x v="15"/>
    <n v="2"/>
    <n v="2069"/>
    <x v="5"/>
    <x v="0"/>
    <x v="1"/>
    <x v="3"/>
    <s v="Carretera"/>
    <s v="VÍAS INTERURBANAS"/>
    <x v="0"/>
    <x v="2"/>
    <s v="Estatal"/>
    <x v="0"/>
    <x v="0"/>
    <x v="0"/>
    <x v="0"/>
    <x v="0"/>
    <x v="84"/>
    <n v="0"/>
    <n v="0"/>
    <n v="2"/>
    <x v="3"/>
    <n v="1"/>
    <x v="0"/>
    <x v="0"/>
    <x v="0"/>
    <x v="0"/>
    <n v="0"/>
    <n v="27280"/>
    <n v="24006"/>
    <n v="436"/>
    <n v="205300"/>
    <x v="1"/>
    <n v="303571"/>
    <x v="1"/>
    <x v="1"/>
    <n v="7.9078699875811589"/>
    <n v="0.14362373217468069"/>
    <n v="67.628330769408137"/>
    <n v="10.288861584275178"/>
  </r>
  <r>
    <n v="2023"/>
    <x v="10"/>
    <x v="5"/>
    <x v="21"/>
    <n v="2"/>
    <n v="2069"/>
    <x v="10"/>
    <x v="5"/>
    <x v="1"/>
    <x v="4"/>
    <s v="Carretera"/>
    <s v="VÍAS INTERURBANAS"/>
    <x v="2"/>
    <x v="2"/>
    <s v="Estatal"/>
    <x v="5"/>
    <x v="0"/>
    <x v="1"/>
    <x v="1"/>
    <x v="0"/>
    <x v="118"/>
    <n v="0"/>
    <n v="0"/>
    <n v="1"/>
    <x v="0"/>
    <n v="1"/>
    <x v="0"/>
    <x v="0"/>
    <x v="0"/>
    <x v="0"/>
    <n v="0"/>
    <n v="27280"/>
    <n v="24006"/>
    <n v="436"/>
    <n v="205300"/>
    <x v="1"/>
    <n v="303571"/>
    <x v="1"/>
    <x v="1"/>
    <n v="7.9078699875811589"/>
    <n v="0.14362373217468069"/>
    <n v="67.628330769408137"/>
    <n v="10.288861584275178"/>
  </r>
  <r>
    <n v="2023"/>
    <x v="10"/>
    <x v="2"/>
    <x v="15"/>
    <n v="2"/>
    <n v="2069"/>
    <x v="10"/>
    <x v="2"/>
    <x v="1"/>
    <x v="3"/>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10"/>
    <x v="6"/>
    <x v="16"/>
    <n v="2"/>
    <n v="2069"/>
    <x v="10"/>
    <x v="6"/>
    <x v="1"/>
    <x v="2"/>
    <s v="Calle"/>
    <s v="VÍAS URBANAS"/>
    <x v="1"/>
    <x v="1"/>
    <s v="Municipal"/>
    <x v="2"/>
    <x v="2"/>
    <x v="5"/>
    <x v="1"/>
    <x v="3"/>
    <x v="1"/>
    <n v="0"/>
    <n v="0"/>
    <n v="1"/>
    <x v="0"/>
    <n v="2"/>
    <x v="0"/>
    <x v="0"/>
    <x v="0"/>
    <x v="0"/>
    <n v="0"/>
    <n v="27280"/>
    <n v="24006"/>
    <n v="436"/>
    <n v="205300"/>
    <x v="1"/>
    <n v="303571"/>
    <x v="1"/>
    <x v="1"/>
    <n v="7.9078699875811589"/>
    <n v="0.14362373217468069"/>
    <n v="67.628330769408137"/>
    <n v="10.288861584275178"/>
  </r>
  <r>
    <n v="2023"/>
    <x v="11"/>
    <x v="0"/>
    <x v="7"/>
    <n v="2"/>
    <n v="2069"/>
    <x v="11"/>
    <x v="0"/>
    <x v="1"/>
    <x v="0"/>
    <s v="Carretera"/>
    <s v="VÍAS INTERURBANAS"/>
    <x v="2"/>
    <x v="2"/>
    <s v="Autonómica"/>
    <x v="2"/>
    <x v="2"/>
    <x v="1"/>
    <x v="1"/>
    <x v="0"/>
    <x v="134"/>
    <n v="0"/>
    <n v="0"/>
    <n v="1"/>
    <x v="0"/>
    <n v="4"/>
    <x v="0"/>
    <x v="0"/>
    <x v="0"/>
    <x v="0"/>
    <n v="0"/>
    <n v="27280"/>
    <n v="24006"/>
    <n v="436"/>
    <n v="205300"/>
    <x v="1"/>
    <n v="303571"/>
    <x v="1"/>
    <x v="1"/>
    <n v="7.9078699875811589"/>
    <n v="0.14362373217468069"/>
    <n v="67.628330769408137"/>
    <n v="10.288861584275178"/>
  </r>
  <r>
    <n v="2023"/>
    <x v="11"/>
    <x v="6"/>
    <x v="8"/>
    <n v="2"/>
    <n v="2069"/>
    <x v="11"/>
    <x v="6"/>
    <x v="1"/>
    <x v="3"/>
    <s v="Carretera"/>
    <s v="VÍAS INTERURBANAS"/>
    <x v="8"/>
    <x v="2"/>
    <s v="Estatal"/>
    <x v="15"/>
    <x v="0"/>
    <x v="1"/>
    <x v="1"/>
    <x v="0"/>
    <x v="146"/>
    <n v="0"/>
    <n v="0"/>
    <n v="1"/>
    <x v="0"/>
    <n v="2"/>
    <x v="0"/>
    <x v="0"/>
    <x v="0"/>
    <x v="0"/>
    <n v="0"/>
    <n v="27280"/>
    <n v="24006"/>
    <n v="436"/>
    <n v="205300"/>
    <x v="1"/>
    <n v="303571"/>
    <x v="1"/>
    <x v="1"/>
    <n v="7.9078699875811589"/>
    <n v="0.14362373217468069"/>
    <n v="67.628330769408137"/>
    <n v="10.288861584275178"/>
  </r>
  <r>
    <n v="2023"/>
    <x v="11"/>
    <x v="4"/>
    <x v="5"/>
    <n v="2"/>
    <n v="2069"/>
    <x v="11"/>
    <x v="4"/>
    <x v="1"/>
    <x v="3"/>
    <s v="Carretera"/>
    <s v="VÍAS INTERURBANAS"/>
    <x v="0"/>
    <x v="2"/>
    <s v="Estatal"/>
    <x v="17"/>
    <x v="2"/>
    <x v="1"/>
    <x v="1"/>
    <x v="0"/>
    <x v="84"/>
    <n v="0"/>
    <n v="0"/>
    <n v="2"/>
    <x v="3"/>
    <n v="1"/>
    <x v="0"/>
    <x v="0"/>
    <x v="0"/>
    <x v="0"/>
    <n v="0"/>
    <n v="27280"/>
    <n v="24006"/>
    <n v="436"/>
    <n v="205300"/>
    <x v="1"/>
    <n v="303571"/>
    <x v="1"/>
    <x v="1"/>
    <n v="7.9078699875811589"/>
    <n v="0.14362373217468069"/>
    <n v="67.628330769408137"/>
    <n v="10.288861584275178"/>
  </r>
  <r>
    <n v="2023"/>
    <x v="6"/>
    <x v="6"/>
    <x v="6"/>
    <n v="2"/>
    <n v="0"/>
    <x v="6"/>
    <x v="6"/>
    <x v="1"/>
    <x v="3"/>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6"/>
    <x v="3"/>
    <x v="8"/>
    <n v="2"/>
    <n v="0"/>
    <x v="6"/>
    <x v="3"/>
    <x v="1"/>
    <x v="3"/>
    <s v="Carretera"/>
    <s v="VÍAS INTERURBANAS"/>
    <x v="2"/>
    <x v="0"/>
    <s v="Autonómica"/>
    <x v="2"/>
    <x v="2"/>
    <x v="1"/>
    <x v="1"/>
    <x v="0"/>
    <x v="94"/>
    <n v="0"/>
    <n v="0"/>
    <n v="2"/>
    <x v="3"/>
    <n v="2"/>
    <x v="0"/>
    <x v="0"/>
    <x v="0"/>
    <x v="0"/>
    <n v="0"/>
    <n v="27280"/>
    <n v="24006"/>
    <n v="436"/>
    <n v="205300"/>
    <x v="1"/>
    <n v="303571"/>
    <x v="1"/>
    <x v="1"/>
    <n v="7.9078699875811589"/>
    <n v="0.14362373217468069"/>
    <n v="67.628330769408137"/>
    <n v="10.288861584275178"/>
  </r>
  <r>
    <n v="2023"/>
    <x v="8"/>
    <x v="6"/>
    <x v="13"/>
    <n v="2"/>
    <n v="0"/>
    <x v="8"/>
    <x v="6"/>
    <x v="1"/>
    <x v="4"/>
    <s v="Carretera"/>
    <s v="VÍAS INTERURBANAS"/>
    <x v="2"/>
    <x v="0"/>
    <s v="Estatal"/>
    <x v="9"/>
    <x v="4"/>
    <x v="2"/>
    <x v="1"/>
    <x v="8"/>
    <x v="79"/>
    <n v="0"/>
    <n v="0"/>
    <n v="1"/>
    <x v="0"/>
    <n v="1"/>
    <x v="0"/>
    <x v="0"/>
    <x v="0"/>
    <x v="0"/>
    <n v="0"/>
    <n v="27280"/>
    <n v="24006"/>
    <n v="436"/>
    <n v="205300"/>
    <x v="1"/>
    <n v="303571"/>
    <x v="1"/>
    <x v="1"/>
    <n v="7.9078699875811589"/>
    <n v="0.14362373217468069"/>
    <n v="67.628330769408137"/>
    <n v="10.288861584275178"/>
  </r>
  <r>
    <n v="2023"/>
    <x v="7"/>
    <x v="2"/>
    <x v="10"/>
    <n v="2"/>
    <n v="0"/>
    <x v="7"/>
    <x v="2"/>
    <x v="1"/>
    <x v="4"/>
    <s v="Carretera"/>
    <s v="VÍAS INTERURBANAS"/>
    <x v="2"/>
    <x v="2"/>
    <s v="Autonómica"/>
    <x v="2"/>
    <x v="0"/>
    <x v="1"/>
    <x v="1"/>
    <x v="0"/>
    <x v="121"/>
    <n v="0"/>
    <n v="0"/>
    <n v="2"/>
    <x v="3"/>
    <n v="2"/>
    <x v="0"/>
    <x v="0"/>
    <x v="0"/>
    <x v="0"/>
    <n v="0"/>
    <n v="27280"/>
    <n v="24006"/>
    <n v="436"/>
    <n v="205300"/>
    <x v="1"/>
    <n v="303571"/>
    <x v="1"/>
    <x v="1"/>
    <n v="7.9078699875811589"/>
    <n v="0.14362373217468069"/>
    <n v="67.628330769408137"/>
    <n v="10.288861584275178"/>
  </r>
  <r>
    <n v="2023"/>
    <x v="1"/>
    <x v="1"/>
    <x v="6"/>
    <n v="2"/>
    <n v="0"/>
    <x v="1"/>
    <x v="1"/>
    <x v="1"/>
    <x v="3"/>
    <s v="Carretera"/>
    <s v="VÍAS INTERURBANAS"/>
    <x v="2"/>
    <x v="0"/>
    <s v="Autonómica"/>
    <x v="6"/>
    <x v="2"/>
    <x v="1"/>
    <x v="1"/>
    <x v="0"/>
    <x v="108"/>
    <n v="0"/>
    <n v="0"/>
    <n v="1"/>
    <x v="0"/>
    <n v="1"/>
    <x v="0"/>
    <x v="0"/>
    <x v="0"/>
    <x v="0"/>
    <n v="0"/>
    <n v="27280"/>
    <n v="24006"/>
    <n v="436"/>
    <n v="205300"/>
    <x v="1"/>
    <n v="303571"/>
    <x v="1"/>
    <x v="1"/>
    <n v="7.9078699875811589"/>
    <n v="0.14362373217468069"/>
    <n v="67.628330769408137"/>
    <n v="10.288861584275178"/>
  </r>
  <r>
    <n v="2023"/>
    <x v="6"/>
    <x v="3"/>
    <x v="3"/>
    <n v="2"/>
    <n v="0"/>
    <x v="6"/>
    <x v="3"/>
    <x v="1"/>
    <x v="2"/>
    <s v="Carretera"/>
    <s v="VÍAS INTERURBANAS"/>
    <x v="9"/>
    <x v="2"/>
    <s v="Municipal"/>
    <x v="17"/>
    <x v="2"/>
    <x v="1"/>
    <x v="1"/>
    <x v="0"/>
    <x v="147"/>
    <n v="0"/>
    <n v="1"/>
    <n v="0"/>
    <x v="0"/>
    <n v="1"/>
    <x v="0"/>
    <x v="0"/>
    <x v="0"/>
    <x v="0"/>
    <n v="0"/>
    <n v="27280"/>
    <n v="24006"/>
    <n v="436"/>
    <n v="205300"/>
    <x v="1"/>
    <n v="303571"/>
    <x v="1"/>
    <x v="1"/>
    <n v="7.9078699875811589"/>
    <n v="0.14362373217468069"/>
    <n v="67.628330769408137"/>
    <n v="10.288861584275178"/>
  </r>
  <r>
    <n v="2023"/>
    <x v="8"/>
    <x v="5"/>
    <x v="13"/>
    <n v="2"/>
    <n v="0"/>
    <x v="8"/>
    <x v="5"/>
    <x v="1"/>
    <x v="4"/>
    <s v="Carretera"/>
    <s v="VÍAS INTERURBANAS"/>
    <x v="2"/>
    <x v="0"/>
    <s v="Autonómica"/>
    <x v="7"/>
    <x v="2"/>
    <x v="1"/>
    <x v="1"/>
    <x v="0"/>
    <x v="108"/>
    <n v="0"/>
    <n v="0"/>
    <n v="1"/>
    <x v="0"/>
    <n v="2"/>
    <x v="0"/>
    <x v="0"/>
    <x v="0"/>
    <x v="0"/>
    <n v="0"/>
    <n v="27280"/>
    <n v="24006"/>
    <n v="436"/>
    <n v="205300"/>
    <x v="1"/>
    <n v="303571"/>
    <x v="1"/>
    <x v="1"/>
    <n v="7.9078699875811589"/>
    <n v="0.14362373217468069"/>
    <n v="67.628330769408137"/>
    <n v="10.288861584275178"/>
  </r>
  <r>
    <n v="2023"/>
    <x v="2"/>
    <x v="4"/>
    <x v="13"/>
    <n v="2"/>
    <n v="0"/>
    <x v="2"/>
    <x v="4"/>
    <x v="1"/>
    <x v="4"/>
    <s v="Carretera"/>
    <s v="VÍAS INTERURBANAS"/>
    <x v="2"/>
    <x v="0"/>
    <s v="Autonómica"/>
    <x v="8"/>
    <x v="3"/>
    <x v="1"/>
    <x v="1"/>
    <x v="0"/>
    <x v="108"/>
    <n v="0"/>
    <n v="0"/>
    <n v="1"/>
    <x v="0"/>
    <n v="1"/>
    <x v="0"/>
    <x v="0"/>
    <x v="0"/>
    <x v="0"/>
    <n v="0"/>
    <n v="27280"/>
    <n v="24006"/>
    <n v="436"/>
    <n v="205300"/>
    <x v="1"/>
    <n v="303571"/>
    <x v="1"/>
    <x v="1"/>
    <n v="7.9078699875811589"/>
    <n v="0.14362373217468069"/>
    <n v="67.628330769408137"/>
    <n v="10.288861584275178"/>
  </r>
  <r>
    <n v="2023"/>
    <x v="1"/>
    <x v="1"/>
    <x v="7"/>
    <n v="2"/>
    <n v="2073"/>
    <x v="1"/>
    <x v="1"/>
    <x v="1"/>
    <x v="0"/>
    <s v="Carretera"/>
    <s v="VÍAS INTERURBANAS"/>
    <x v="2"/>
    <x v="2"/>
    <s v="Autonómica"/>
    <x v="1"/>
    <x v="2"/>
    <x v="1"/>
    <x v="1"/>
    <x v="2"/>
    <x v="134"/>
    <n v="0"/>
    <n v="0"/>
    <n v="1"/>
    <x v="0"/>
    <n v="2"/>
    <x v="0"/>
    <x v="0"/>
    <x v="0"/>
    <x v="0"/>
    <n v="0"/>
    <n v="27280"/>
    <n v="24006"/>
    <n v="436"/>
    <n v="205300"/>
    <x v="1"/>
    <n v="303571"/>
    <x v="1"/>
    <x v="1"/>
    <n v="7.9078699875811589"/>
    <n v="0.14362373217468069"/>
    <n v="67.628330769408137"/>
    <n v="10.288861584275178"/>
  </r>
  <r>
    <n v="2023"/>
    <x v="6"/>
    <x v="0"/>
    <x v="13"/>
    <n v="2"/>
    <n v="2073"/>
    <x v="6"/>
    <x v="0"/>
    <x v="1"/>
    <x v="4"/>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6"/>
    <x v="5"/>
    <x v="12"/>
    <n v="2"/>
    <n v="2073"/>
    <x v="6"/>
    <x v="5"/>
    <x v="1"/>
    <x v="4"/>
    <s v="Calle"/>
    <s v="VÍAS URBANAS"/>
    <x v="1"/>
    <x v="1"/>
    <s v="Municipal"/>
    <x v="10"/>
    <x v="1"/>
    <x v="1"/>
    <x v="1"/>
    <x v="0"/>
    <x v="1"/>
    <n v="0"/>
    <n v="0"/>
    <n v="1"/>
    <x v="0"/>
    <n v="1"/>
    <x v="0"/>
    <x v="0"/>
    <x v="0"/>
    <x v="0"/>
    <n v="0"/>
    <n v="27280"/>
    <n v="24006"/>
    <n v="436"/>
    <n v="205300"/>
    <x v="1"/>
    <n v="303571"/>
    <x v="1"/>
    <x v="1"/>
    <n v="7.9078699875811589"/>
    <n v="0.14362373217468069"/>
    <n v="67.628330769408137"/>
    <n v="10.288861584275178"/>
  </r>
  <r>
    <n v="2023"/>
    <x v="3"/>
    <x v="6"/>
    <x v="7"/>
    <n v="2"/>
    <n v="2073"/>
    <x v="3"/>
    <x v="6"/>
    <x v="1"/>
    <x v="0"/>
    <s v="Carretera"/>
    <s v="VÍAS INTERURBANAS"/>
    <x v="2"/>
    <x v="2"/>
    <s v="Autonómica"/>
    <x v="1"/>
    <x v="3"/>
    <x v="1"/>
    <x v="1"/>
    <x v="0"/>
    <x v="134"/>
    <n v="0"/>
    <n v="0"/>
    <n v="1"/>
    <x v="0"/>
    <n v="2"/>
    <x v="0"/>
    <x v="0"/>
    <x v="0"/>
    <x v="0"/>
    <n v="0"/>
    <n v="27280"/>
    <n v="24006"/>
    <n v="436"/>
    <n v="205300"/>
    <x v="1"/>
    <n v="303571"/>
    <x v="1"/>
    <x v="1"/>
    <n v="7.9078699875811589"/>
    <n v="0.14362373217468069"/>
    <n v="67.628330769408137"/>
    <n v="10.288861584275178"/>
  </r>
  <r>
    <n v="2023"/>
    <x v="11"/>
    <x v="5"/>
    <x v="2"/>
    <n v="2"/>
    <n v="2073"/>
    <x v="11"/>
    <x v="5"/>
    <x v="1"/>
    <x v="0"/>
    <s v="Carretera"/>
    <s v="VÍAS INTERURBANAS"/>
    <x v="2"/>
    <x v="0"/>
    <s v="Autonómica"/>
    <x v="5"/>
    <x v="2"/>
    <x v="5"/>
    <x v="0"/>
    <x v="0"/>
    <x v="134"/>
    <n v="0"/>
    <n v="0"/>
    <n v="1"/>
    <x v="0"/>
    <n v="1"/>
    <x v="0"/>
    <x v="0"/>
    <x v="0"/>
    <x v="0"/>
    <n v="0"/>
    <n v="27280"/>
    <n v="24006"/>
    <n v="436"/>
    <n v="205300"/>
    <x v="1"/>
    <n v="303571"/>
    <x v="1"/>
    <x v="1"/>
    <n v="7.9078699875811589"/>
    <n v="0.14362373217468069"/>
    <n v="67.628330769408137"/>
    <n v="10.288861584275178"/>
  </r>
  <r>
    <n v="2023"/>
    <x v="1"/>
    <x v="0"/>
    <x v="2"/>
    <n v="2"/>
    <n v="2074"/>
    <x v="1"/>
    <x v="0"/>
    <x v="1"/>
    <x v="0"/>
    <s v="Calle"/>
    <s v="VÍAS URBANAS"/>
    <x v="1"/>
    <x v="1"/>
    <s v="Municipal"/>
    <x v="10"/>
    <x v="2"/>
    <x v="1"/>
    <x v="1"/>
    <x v="3"/>
    <x v="1"/>
    <n v="0"/>
    <n v="0"/>
    <n v="1"/>
    <x v="0"/>
    <n v="1"/>
    <x v="0"/>
    <x v="0"/>
    <x v="0"/>
    <x v="0"/>
    <n v="0"/>
    <n v="27280"/>
    <n v="24006"/>
    <n v="436"/>
    <n v="205300"/>
    <x v="1"/>
    <n v="303571"/>
    <x v="1"/>
    <x v="1"/>
    <n v="7.9078699875811589"/>
    <n v="0.14362373217468069"/>
    <n v="67.628330769408137"/>
    <n v="10.288861584275178"/>
  </r>
  <r>
    <n v="2023"/>
    <x v="4"/>
    <x v="4"/>
    <x v="19"/>
    <n v="2"/>
    <n v="2074"/>
    <x v="4"/>
    <x v="4"/>
    <x v="1"/>
    <x v="2"/>
    <s v="Carretera"/>
    <s v="VÍAS INTERURBANAS"/>
    <x v="2"/>
    <x v="2"/>
    <s v="Estatal"/>
    <x v="1"/>
    <x v="2"/>
    <x v="1"/>
    <x v="1"/>
    <x v="0"/>
    <x v="118"/>
    <n v="0"/>
    <n v="0"/>
    <n v="1"/>
    <x v="0"/>
    <n v="2"/>
    <x v="0"/>
    <x v="0"/>
    <x v="0"/>
    <x v="0"/>
    <n v="0"/>
    <n v="27280"/>
    <n v="24006"/>
    <n v="436"/>
    <n v="205300"/>
    <x v="1"/>
    <n v="303571"/>
    <x v="1"/>
    <x v="1"/>
    <n v="7.9078699875811589"/>
    <n v="0.14362373217468069"/>
    <n v="67.628330769408137"/>
    <n v="10.288861584275178"/>
  </r>
  <r>
    <n v="2023"/>
    <x v="4"/>
    <x v="1"/>
    <x v="2"/>
    <n v="2"/>
    <n v="2074"/>
    <x v="4"/>
    <x v="1"/>
    <x v="1"/>
    <x v="0"/>
    <s v="Carretera"/>
    <s v="VÍAS INTERURBANAS"/>
    <x v="9"/>
    <x v="3"/>
    <s v="Municipal"/>
    <x v="8"/>
    <x v="2"/>
    <x v="1"/>
    <x v="6"/>
    <x v="0"/>
    <x v="148"/>
    <n v="0"/>
    <n v="0"/>
    <n v="1"/>
    <x v="0"/>
    <n v="1"/>
    <x v="0"/>
    <x v="0"/>
    <x v="0"/>
    <x v="0"/>
    <n v="0"/>
    <n v="27280"/>
    <n v="24006"/>
    <n v="436"/>
    <n v="205300"/>
    <x v="1"/>
    <n v="303571"/>
    <x v="1"/>
    <x v="1"/>
    <n v="7.9078699875811589"/>
    <n v="0.14362373217468069"/>
    <n v="67.628330769408137"/>
    <n v="10.288861584275178"/>
  </r>
  <r>
    <n v="2023"/>
    <x v="4"/>
    <x v="4"/>
    <x v="12"/>
    <n v="2"/>
    <n v="2074"/>
    <x v="4"/>
    <x v="4"/>
    <x v="1"/>
    <x v="4"/>
    <s v="Calle"/>
    <s v="VÍAS URBANAS"/>
    <x v="1"/>
    <x v="1"/>
    <s v="Municipal"/>
    <x v="12"/>
    <x v="1"/>
    <x v="1"/>
    <x v="1"/>
    <x v="3"/>
    <x v="1"/>
    <n v="0"/>
    <n v="0"/>
    <n v="1"/>
    <x v="0"/>
    <n v="1"/>
    <x v="0"/>
    <x v="0"/>
    <x v="0"/>
    <x v="0"/>
    <n v="0"/>
    <n v="27280"/>
    <n v="24006"/>
    <n v="436"/>
    <n v="205300"/>
    <x v="1"/>
    <n v="303571"/>
    <x v="1"/>
    <x v="1"/>
    <n v="7.9078699875811589"/>
    <n v="0.14362373217468069"/>
    <n v="67.628330769408137"/>
    <n v="10.288861584275178"/>
  </r>
  <r>
    <n v="2023"/>
    <x v="7"/>
    <x v="2"/>
    <x v="2"/>
    <n v="2"/>
    <n v="2037"/>
    <x v="7"/>
    <x v="2"/>
    <x v="1"/>
    <x v="0"/>
    <s v="Carretera"/>
    <s v="VÍAS INTERURBANAS"/>
    <x v="2"/>
    <x v="0"/>
    <s v="Autonómica"/>
    <x v="8"/>
    <x v="2"/>
    <x v="2"/>
    <x v="1"/>
    <x v="0"/>
    <x v="121"/>
    <n v="0"/>
    <n v="0"/>
    <n v="1"/>
    <x v="0"/>
    <n v="1"/>
    <x v="0"/>
    <x v="0"/>
    <x v="0"/>
    <x v="0"/>
    <n v="0"/>
    <n v="27280"/>
    <n v="24006"/>
    <n v="436"/>
    <n v="205300"/>
    <x v="1"/>
    <n v="303571"/>
    <x v="1"/>
    <x v="1"/>
    <n v="7.9078699875811589"/>
    <n v="0.14362373217468069"/>
    <n v="67.628330769408137"/>
    <n v="10.288861584275178"/>
  </r>
  <r>
    <n v="2023"/>
    <x v="7"/>
    <x v="5"/>
    <x v="13"/>
    <n v="2"/>
    <n v="2074"/>
    <x v="7"/>
    <x v="5"/>
    <x v="1"/>
    <x v="4"/>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9"/>
    <x v="0"/>
    <x v="13"/>
    <n v="2"/>
    <n v="2074"/>
    <x v="9"/>
    <x v="0"/>
    <x v="1"/>
    <x v="4"/>
    <s v="Calle"/>
    <s v="VÍAS URBANAS"/>
    <x v="1"/>
    <x v="1"/>
    <s v="Municipal"/>
    <x v="10"/>
    <x v="2"/>
    <x v="1"/>
    <x v="1"/>
    <x v="0"/>
    <x v="1"/>
    <n v="0"/>
    <n v="1"/>
    <n v="1"/>
    <x v="3"/>
    <n v="1"/>
    <x v="0"/>
    <x v="0"/>
    <x v="0"/>
    <x v="0"/>
    <n v="0"/>
    <n v="27280"/>
    <n v="24006"/>
    <n v="436"/>
    <n v="205300"/>
    <x v="1"/>
    <n v="303571"/>
    <x v="1"/>
    <x v="1"/>
    <n v="7.9078699875811589"/>
    <n v="0.14362373217468069"/>
    <n v="67.628330769408137"/>
    <n v="10.288861584275178"/>
  </r>
  <r>
    <n v="2023"/>
    <x v="11"/>
    <x v="6"/>
    <x v="5"/>
    <n v="2"/>
    <n v="2074"/>
    <x v="11"/>
    <x v="6"/>
    <x v="1"/>
    <x v="3"/>
    <s v="Carretera"/>
    <s v="VÍAS INTERURBANAS"/>
    <x v="2"/>
    <x v="0"/>
    <s v="Estatal"/>
    <x v="0"/>
    <x v="2"/>
    <x v="2"/>
    <x v="1"/>
    <x v="0"/>
    <x v="118"/>
    <n v="0"/>
    <n v="1"/>
    <n v="3"/>
    <x v="2"/>
    <n v="1"/>
    <x v="0"/>
    <x v="0"/>
    <x v="0"/>
    <x v="0"/>
    <n v="0"/>
    <n v="27280"/>
    <n v="24006"/>
    <n v="436"/>
    <n v="205300"/>
    <x v="1"/>
    <n v="303571"/>
    <x v="1"/>
    <x v="1"/>
    <n v="7.9078699875811589"/>
    <n v="0.14362373217468069"/>
    <n v="67.628330769408137"/>
    <n v="10.288861584275178"/>
  </r>
  <r>
    <n v="2023"/>
    <x v="11"/>
    <x v="4"/>
    <x v="15"/>
    <n v="2"/>
    <n v="2074"/>
    <x v="11"/>
    <x v="4"/>
    <x v="1"/>
    <x v="3"/>
    <s v="Carretera"/>
    <s v="VÍAS INTERURBANAS"/>
    <x v="2"/>
    <x v="2"/>
    <s v="Provincial, Cabildo/Consell"/>
    <x v="7"/>
    <x v="0"/>
    <x v="1"/>
    <x v="1"/>
    <x v="0"/>
    <x v="149"/>
    <n v="0"/>
    <n v="0"/>
    <n v="2"/>
    <x v="3"/>
    <n v="2"/>
    <x v="0"/>
    <x v="0"/>
    <x v="0"/>
    <x v="0"/>
    <n v="0"/>
    <n v="27280"/>
    <n v="24006"/>
    <n v="436"/>
    <n v="205300"/>
    <x v="1"/>
    <n v="303571"/>
    <x v="1"/>
    <x v="1"/>
    <n v="7.9078699875811589"/>
    <n v="0.14362373217468069"/>
    <n v="67.628330769408137"/>
    <n v="10.288861584275178"/>
  </r>
  <r>
    <n v="2023"/>
    <x v="1"/>
    <x v="1"/>
    <x v="13"/>
    <n v="2"/>
    <n v="0"/>
    <x v="1"/>
    <x v="1"/>
    <x v="1"/>
    <x v="4"/>
    <s v="Calle"/>
    <s v="VÍAS URBANAS"/>
    <x v="1"/>
    <x v="1"/>
    <s v="Municipal"/>
    <x v="2"/>
    <x v="1"/>
    <x v="1"/>
    <x v="1"/>
    <x v="5"/>
    <x v="1"/>
    <n v="0"/>
    <n v="0"/>
    <n v="2"/>
    <x v="3"/>
    <n v="2"/>
    <x v="0"/>
    <x v="0"/>
    <x v="0"/>
    <x v="0"/>
    <n v="0"/>
    <n v="27280"/>
    <n v="24006"/>
    <n v="436"/>
    <n v="205300"/>
    <x v="1"/>
    <n v="303571"/>
    <x v="1"/>
    <x v="1"/>
    <n v="7.9078699875811589"/>
    <n v="0.14362373217468069"/>
    <n v="67.628330769408137"/>
    <n v="10.288861584275178"/>
  </r>
  <r>
    <n v="2023"/>
    <x v="3"/>
    <x v="0"/>
    <x v="18"/>
    <n v="2"/>
    <n v="0"/>
    <x v="3"/>
    <x v="0"/>
    <x v="1"/>
    <x v="0"/>
    <s v="Calle"/>
    <s v="VÍAS URBANAS"/>
    <x v="1"/>
    <x v="1"/>
    <s v="Municipal"/>
    <x v="10"/>
    <x v="2"/>
    <x v="1"/>
    <x v="1"/>
    <x v="10"/>
    <x v="1"/>
    <n v="0"/>
    <n v="0"/>
    <n v="1"/>
    <x v="0"/>
    <n v="1"/>
    <x v="0"/>
    <x v="0"/>
    <x v="0"/>
    <x v="0"/>
    <n v="0"/>
    <n v="27280"/>
    <n v="24006"/>
    <n v="436"/>
    <n v="205300"/>
    <x v="1"/>
    <n v="303571"/>
    <x v="1"/>
    <x v="1"/>
    <n v="7.9078699875811589"/>
    <n v="0.14362373217468069"/>
    <n v="67.628330769408137"/>
    <n v="10.288861584275178"/>
  </r>
  <r>
    <n v="2023"/>
    <x v="5"/>
    <x v="1"/>
    <x v="5"/>
    <n v="2"/>
    <n v="0"/>
    <x v="5"/>
    <x v="1"/>
    <x v="1"/>
    <x v="3"/>
    <s v="Calle"/>
    <s v="VÍAS URBANAS"/>
    <x v="1"/>
    <x v="1"/>
    <s v="Municipal"/>
    <x v="2"/>
    <x v="2"/>
    <x v="1"/>
    <x v="1"/>
    <x v="0"/>
    <x v="1"/>
    <n v="0"/>
    <n v="1"/>
    <n v="0"/>
    <x v="0"/>
    <n v="2"/>
    <x v="0"/>
    <x v="0"/>
    <x v="0"/>
    <x v="0"/>
    <n v="0"/>
    <n v="27280"/>
    <n v="24006"/>
    <n v="436"/>
    <n v="205300"/>
    <x v="1"/>
    <n v="303571"/>
    <x v="1"/>
    <x v="1"/>
    <n v="7.9078699875811589"/>
    <n v="0.14362373217468069"/>
    <n v="67.628330769408137"/>
    <n v="10.288861584275178"/>
  </r>
  <r>
    <n v="2023"/>
    <x v="7"/>
    <x v="4"/>
    <x v="6"/>
    <n v="2"/>
    <n v="0"/>
    <x v="7"/>
    <x v="4"/>
    <x v="1"/>
    <x v="3"/>
    <s v="Calle"/>
    <s v="VÍAS URBANAS"/>
    <x v="1"/>
    <x v="1"/>
    <s v="Municipal"/>
    <x v="10"/>
    <x v="0"/>
    <x v="2"/>
    <x v="1"/>
    <x v="0"/>
    <x v="1"/>
    <n v="0"/>
    <n v="0"/>
    <n v="1"/>
    <x v="0"/>
    <n v="1"/>
    <x v="0"/>
    <x v="0"/>
    <x v="0"/>
    <x v="0"/>
    <n v="0"/>
    <n v="27280"/>
    <n v="24006"/>
    <n v="436"/>
    <n v="205300"/>
    <x v="1"/>
    <n v="303571"/>
    <x v="1"/>
    <x v="1"/>
    <n v="7.9078699875811589"/>
    <n v="0.14362373217468069"/>
    <n v="67.628330769408137"/>
    <n v="10.288861584275178"/>
  </r>
  <r>
    <n v="2023"/>
    <x v="4"/>
    <x v="6"/>
    <x v="19"/>
    <n v="2"/>
    <n v="0"/>
    <x v="4"/>
    <x v="6"/>
    <x v="1"/>
    <x v="2"/>
    <s v="Carretera"/>
    <s v="VÍAS INTERURBANAS"/>
    <x v="2"/>
    <x v="0"/>
    <s v="Autonómica"/>
    <x v="1"/>
    <x v="2"/>
    <x v="1"/>
    <x v="7"/>
    <x v="0"/>
    <x v="93"/>
    <n v="0"/>
    <n v="0"/>
    <n v="4"/>
    <x v="2"/>
    <n v="2"/>
    <x v="0"/>
    <x v="0"/>
    <x v="0"/>
    <x v="0"/>
    <n v="0"/>
    <n v="27280"/>
    <n v="24006"/>
    <n v="436"/>
    <n v="205300"/>
    <x v="1"/>
    <n v="303571"/>
    <x v="1"/>
    <x v="1"/>
    <n v="7.9078699875811589"/>
    <n v="0.14362373217468069"/>
    <n v="67.628330769408137"/>
    <n v="10.288861584275178"/>
  </r>
  <r>
    <n v="2023"/>
    <x v="6"/>
    <x v="1"/>
    <x v="4"/>
    <n v="2"/>
    <n v="0"/>
    <x v="6"/>
    <x v="1"/>
    <x v="1"/>
    <x v="1"/>
    <s v="Carretera"/>
    <s v="VÍAS INTERURBANAS"/>
    <x v="2"/>
    <x v="2"/>
    <s v="Autonómica"/>
    <x v="5"/>
    <x v="0"/>
    <x v="1"/>
    <x v="1"/>
    <x v="0"/>
    <x v="93"/>
    <n v="0"/>
    <n v="0"/>
    <n v="1"/>
    <x v="0"/>
    <n v="1"/>
    <x v="0"/>
    <x v="0"/>
    <x v="0"/>
    <x v="0"/>
    <n v="0"/>
    <n v="27280"/>
    <n v="24006"/>
    <n v="436"/>
    <n v="205300"/>
    <x v="1"/>
    <n v="303571"/>
    <x v="1"/>
    <x v="1"/>
    <n v="7.9078699875811589"/>
    <n v="0.14362373217468069"/>
    <n v="67.628330769408137"/>
    <n v="10.288861584275178"/>
  </r>
  <r>
    <n v="2023"/>
    <x v="9"/>
    <x v="3"/>
    <x v="0"/>
    <n v="2"/>
    <n v="0"/>
    <x v="9"/>
    <x v="3"/>
    <x v="1"/>
    <x v="0"/>
    <s v="Carretera"/>
    <s v="VÍAS INTERURBANAS"/>
    <x v="2"/>
    <x v="3"/>
    <s v="Autonómica"/>
    <x v="0"/>
    <x v="3"/>
    <x v="1"/>
    <x v="1"/>
    <x v="0"/>
    <x v="150"/>
    <n v="0"/>
    <n v="0"/>
    <n v="1"/>
    <x v="0"/>
    <n v="1"/>
    <x v="0"/>
    <x v="0"/>
    <x v="0"/>
    <x v="0"/>
    <n v="0"/>
    <n v="27280"/>
    <n v="24006"/>
    <n v="436"/>
    <n v="205300"/>
    <x v="1"/>
    <n v="303571"/>
    <x v="1"/>
    <x v="1"/>
    <n v="7.9078699875811589"/>
    <n v="0.14362373217468069"/>
    <n v="67.628330769408137"/>
    <n v="10.288861584275178"/>
  </r>
  <r>
    <n v="2023"/>
    <x v="5"/>
    <x v="3"/>
    <x v="14"/>
    <n v="2"/>
    <n v="0"/>
    <x v="5"/>
    <x v="3"/>
    <x v="1"/>
    <x v="0"/>
    <s v="Calle"/>
    <s v="VÍAS URBANAS"/>
    <x v="1"/>
    <x v="1"/>
    <s v="Municipal"/>
    <x v="0"/>
    <x v="1"/>
    <x v="1"/>
    <x v="1"/>
    <x v="0"/>
    <x v="1"/>
    <n v="0"/>
    <n v="0"/>
    <n v="1"/>
    <x v="0"/>
    <n v="3"/>
    <x v="0"/>
    <x v="0"/>
    <x v="0"/>
    <x v="0"/>
    <n v="0"/>
    <n v="27280"/>
    <n v="24006"/>
    <n v="436"/>
    <n v="205300"/>
    <x v="1"/>
    <n v="303571"/>
    <x v="1"/>
    <x v="1"/>
    <n v="7.9078699875811589"/>
    <n v="0.14362373217468069"/>
    <n v="67.628330769408137"/>
    <n v="10.288861584275178"/>
  </r>
  <r>
    <n v="2023"/>
    <x v="0"/>
    <x v="5"/>
    <x v="6"/>
    <n v="2"/>
    <n v="0"/>
    <x v="0"/>
    <x v="5"/>
    <x v="1"/>
    <x v="3"/>
    <s v="Carretera"/>
    <s v="VÍAS INTERURBANAS"/>
    <x v="2"/>
    <x v="2"/>
    <s v="Estatal"/>
    <x v="8"/>
    <x v="2"/>
    <x v="1"/>
    <x v="1"/>
    <x v="0"/>
    <x v="79"/>
    <n v="0"/>
    <n v="0"/>
    <n v="1"/>
    <x v="0"/>
    <n v="1"/>
    <x v="0"/>
    <x v="0"/>
    <x v="0"/>
    <x v="0"/>
    <n v="0"/>
    <n v="27280"/>
    <n v="24006"/>
    <n v="436"/>
    <n v="205300"/>
    <x v="1"/>
    <n v="303571"/>
    <x v="1"/>
    <x v="1"/>
    <n v="7.9078699875811589"/>
    <n v="0.14362373217468069"/>
    <n v="67.628330769408137"/>
    <n v="10.288861584275178"/>
  </r>
  <r>
    <n v="2023"/>
    <x v="0"/>
    <x v="5"/>
    <x v="15"/>
    <n v="2"/>
    <n v="2081"/>
    <x v="0"/>
    <x v="5"/>
    <x v="1"/>
    <x v="3"/>
    <s v="Carretera"/>
    <s v="VÍAS INTERURBANAS"/>
    <x v="0"/>
    <x v="2"/>
    <s v="Estatal"/>
    <x v="1"/>
    <x v="0"/>
    <x v="1"/>
    <x v="1"/>
    <x v="0"/>
    <x v="151"/>
    <n v="0"/>
    <n v="0"/>
    <n v="1"/>
    <x v="0"/>
    <n v="2"/>
    <x v="0"/>
    <x v="0"/>
    <x v="0"/>
    <x v="0"/>
    <n v="0"/>
    <n v="27280"/>
    <n v="24006"/>
    <n v="436"/>
    <n v="205300"/>
    <x v="1"/>
    <n v="303571"/>
    <x v="1"/>
    <x v="1"/>
    <n v="7.9078699875811589"/>
    <n v="0.14362373217468069"/>
    <n v="67.628330769408137"/>
    <n v="10.288861584275178"/>
  </r>
  <r>
    <n v="2023"/>
    <x v="0"/>
    <x v="5"/>
    <x v="18"/>
    <n v="2"/>
    <n v="2081"/>
    <x v="0"/>
    <x v="5"/>
    <x v="1"/>
    <x v="0"/>
    <s v="Calle"/>
    <s v="VÍAS URBANAS"/>
    <x v="1"/>
    <x v="1"/>
    <s v="Municipal"/>
    <x v="2"/>
    <x v="2"/>
    <x v="1"/>
    <x v="1"/>
    <x v="2"/>
    <x v="1"/>
    <n v="0"/>
    <n v="0"/>
    <n v="2"/>
    <x v="3"/>
    <n v="2"/>
    <x v="0"/>
    <x v="0"/>
    <x v="0"/>
    <x v="0"/>
    <n v="0"/>
    <n v="27280"/>
    <n v="24006"/>
    <n v="436"/>
    <n v="205300"/>
    <x v="1"/>
    <n v="303571"/>
    <x v="1"/>
    <x v="1"/>
    <n v="7.9078699875811589"/>
    <n v="0.14362373217468069"/>
    <n v="67.628330769408137"/>
    <n v="10.288861584275178"/>
  </r>
  <r>
    <n v="2023"/>
    <x v="0"/>
    <x v="3"/>
    <x v="19"/>
    <n v="2"/>
    <n v="2081"/>
    <x v="0"/>
    <x v="3"/>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0"/>
    <x v="3"/>
    <x v="3"/>
    <n v="2"/>
    <n v="2081"/>
    <x v="0"/>
    <x v="3"/>
    <x v="1"/>
    <x v="2"/>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0"/>
    <x v="6"/>
    <x v="3"/>
    <n v="2"/>
    <n v="2081"/>
    <x v="0"/>
    <x v="6"/>
    <x v="1"/>
    <x v="2"/>
    <s v="Calle"/>
    <s v="VÍAS URBANAS"/>
    <x v="1"/>
    <x v="1"/>
    <s v="Municipal"/>
    <x v="2"/>
    <x v="2"/>
    <x v="1"/>
    <x v="1"/>
    <x v="5"/>
    <x v="1"/>
    <n v="0"/>
    <n v="0"/>
    <n v="1"/>
    <x v="0"/>
    <n v="2"/>
    <x v="0"/>
    <x v="0"/>
    <x v="0"/>
    <x v="0"/>
    <n v="0"/>
    <n v="27280"/>
    <n v="24006"/>
    <n v="436"/>
    <n v="205300"/>
    <x v="1"/>
    <n v="303571"/>
    <x v="1"/>
    <x v="1"/>
    <n v="7.9078699875811589"/>
    <n v="0.14362373217468069"/>
    <n v="67.628330769408137"/>
    <n v="10.288861584275178"/>
  </r>
  <r>
    <n v="2023"/>
    <x v="0"/>
    <x v="3"/>
    <x v="12"/>
    <n v="2"/>
    <n v="2081"/>
    <x v="0"/>
    <x v="3"/>
    <x v="1"/>
    <x v="4"/>
    <s v="Calle"/>
    <s v="VÍAS URBANAS"/>
    <x v="1"/>
    <x v="1"/>
    <s v="Municipal"/>
    <x v="12"/>
    <x v="1"/>
    <x v="1"/>
    <x v="1"/>
    <x v="5"/>
    <x v="1"/>
    <n v="0"/>
    <n v="0"/>
    <n v="1"/>
    <x v="0"/>
    <n v="2"/>
    <x v="0"/>
    <x v="0"/>
    <x v="0"/>
    <x v="0"/>
    <n v="0"/>
    <n v="27280"/>
    <n v="24006"/>
    <n v="436"/>
    <n v="205300"/>
    <x v="1"/>
    <n v="303571"/>
    <x v="1"/>
    <x v="1"/>
    <n v="7.9078699875811589"/>
    <n v="0.14362373217468069"/>
    <n v="67.628330769408137"/>
    <n v="10.288861584275178"/>
  </r>
  <r>
    <n v="2023"/>
    <x v="1"/>
    <x v="3"/>
    <x v="8"/>
    <n v="2"/>
    <n v="2081"/>
    <x v="1"/>
    <x v="3"/>
    <x v="1"/>
    <x v="3"/>
    <s v="Calle"/>
    <s v="VÍAS URBANAS"/>
    <x v="1"/>
    <x v="1"/>
    <s v="Municipal"/>
    <x v="0"/>
    <x v="4"/>
    <x v="1"/>
    <x v="1"/>
    <x v="0"/>
    <x v="1"/>
    <n v="0"/>
    <n v="1"/>
    <n v="0"/>
    <x v="0"/>
    <n v="1"/>
    <x v="0"/>
    <x v="0"/>
    <x v="0"/>
    <x v="0"/>
    <n v="0"/>
    <n v="27280"/>
    <n v="24006"/>
    <n v="436"/>
    <n v="205300"/>
    <x v="1"/>
    <n v="303571"/>
    <x v="1"/>
    <x v="1"/>
    <n v="7.9078699875811589"/>
    <n v="0.14362373217468069"/>
    <n v="67.628330769408137"/>
    <n v="10.288861584275178"/>
  </r>
  <r>
    <n v="2023"/>
    <x v="1"/>
    <x v="1"/>
    <x v="10"/>
    <n v="2"/>
    <n v="2081"/>
    <x v="1"/>
    <x v="1"/>
    <x v="1"/>
    <x v="4"/>
    <s v="Carretera"/>
    <s v="VÍAS INTERURBANAS"/>
    <x v="2"/>
    <x v="2"/>
    <s v="Estatal"/>
    <x v="2"/>
    <x v="0"/>
    <x v="1"/>
    <x v="1"/>
    <x v="0"/>
    <x v="152"/>
    <n v="0"/>
    <n v="0"/>
    <n v="1"/>
    <x v="0"/>
    <n v="2"/>
    <x v="0"/>
    <x v="0"/>
    <x v="0"/>
    <x v="0"/>
    <n v="0"/>
    <n v="27280"/>
    <n v="24006"/>
    <n v="436"/>
    <n v="205300"/>
    <x v="1"/>
    <n v="303571"/>
    <x v="1"/>
    <x v="1"/>
    <n v="7.9078699875811589"/>
    <n v="0.14362373217468069"/>
    <n v="67.628330769408137"/>
    <n v="10.288861584275178"/>
  </r>
  <r>
    <n v="2023"/>
    <x v="1"/>
    <x v="6"/>
    <x v="18"/>
    <n v="2"/>
    <n v="2081"/>
    <x v="1"/>
    <x v="6"/>
    <x v="1"/>
    <x v="0"/>
    <s v="Carretera"/>
    <s v="VÍAS INTERURBANAS"/>
    <x v="9"/>
    <x v="2"/>
    <s v="Municipal"/>
    <x v="9"/>
    <x v="2"/>
    <x v="1"/>
    <x v="6"/>
    <x v="0"/>
    <x v="153"/>
    <n v="0"/>
    <n v="0"/>
    <n v="1"/>
    <x v="0"/>
    <n v="1"/>
    <x v="0"/>
    <x v="0"/>
    <x v="0"/>
    <x v="0"/>
    <n v="0"/>
    <n v="27280"/>
    <n v="24006"/>
    <n v="436"/>
    <n v="205300"/>
    <x v="1"/>
    <n v="303571"/>
    <x v="1"/>
    <x v="1"/>
    <n v="7.9078699875811589"/>
    <n v="0.14362373217468069"/>
    <n v="67.628330769408137"/>
    <n v="10.288861584275178"/>
  </r>
  <r>
    <n v="2023"/>
    <x v="1"/>
    <x v="1"/>
    <x v="21"/>
    <n v="2"/>
    <n v="2081"/>
    <x v="1"/>
    <x v="1"/>
    <x v="1"/>
    <x v="4"/>
    <s v="Calle"/>
    <s v="VÍAS URBANAS"/>
    <x v="1"/>
    <x v="1"/>
    <s v="Municipal"/>
    <x v="7"/>
    <x v="1"/>
    <x v="5"/>
    <x v="1"/>
    <x v="0"/>
    <x v="1"/>
    <n v="0"/>
    <n v="0"/>
    <n v="1"/>
    <x v="0"/>
    <n v="2"/>
    <x v="0"/>
    <x v="0"/>
    <x v="0"/>
    <x v="0"/>
    <n v="0"/>
    <n v="27280"/>
    <n v="24006"/>
    <n v="436"/>
    <n v="205300"/>
    <x v="1"/>
    <n v="303571"/>
    <x v="1"/>
    <x v="1"/>
    <n v="7.9078699875811589"/>
    <n v="0.14362373217468069"/>
    <n v="67.628330769408137"/>
    <n v="10.288861584275178"/>
  </r>
  <r>
    <n v="2023"/>
    <x v="4"/>
    <x v="3"/>
    <x v="8"/>
    <n v="2"/>
    <n v="2081"/>
    <x v="4"/>
    <x v="3"/>
    <x v="1"/>
    <x v="3"/>
    <s v="Calle"/>
    <s v="VÍAS URBANAS"/>
    <x v="1"/>
    <x v="1"/>
    <s v="Municipal"/>
    <x v="15"/>
    <x v="2"/>
    <x v="1"/>
    <x v="1"/>
    <x v="5"/>
    <x v="1"/>
    <n v="0"/>
    <n v="0"/>
    <n v="1"/>
    <x v="0"/>
    <n v="1"/>
    <x v="0"/>
    <x v="0"/>
    <x v="0"/>
    <x v="0"/>
    <n v="0"/>
    <n v="27280"/>
    <n v="24006"/>
    <n v="436"/>
    <n v="205300"/>
    <x v="1"/>
    <n v="303571"/>
    <x v="1"/>
    <x v="1"/>
    <n v="7.9078699875811589"/>
    <n v="0.14362373217468069"/>
    <n v="67.628330769408137"/>
    <n v="10.288861584275178"/>
  </r>
  <r>
    <n v="2023"/>
    <x v="4"/>
    <x v="2"/>
    <x v="8"/>
    <n v="2"/>
    <n v="2081"/>
    <x v="4"/>
    <x v="2"/>
    <x v="1"/>
    <x v="3"/>
    <s v="Calle"/>
    <s v="VÍAS URBANAS"/>
    <x v="1"/>
    <x v="1"/>
    <s v="Municipal"/>
    <x v="10"/>
    <x v="3"/>
    <x v="1"/>
    <x v="1"/>
    <x v="2"/>
    <x v="1"/>
    <n v="0"/>
    <n v="0"/>
    <n v="1"/>
    <x v="0"/>
    <n v="1"/>
    <x v="0"/>
    <x v="0"/>
    <x v="0"/>
    <x v="0"/>
    <n v="0"/>
    <n v="27280"/>
    <n v="24006"/>
    <n v="436"/>
    <n v="205300"/>
    <x v="1"/>
    <n v="303571"/>
    <x v="1"/>
    <x v="1"/>
    <n v="7.9078699875811589"/>
    <n v="0.14362373217468069"/>
    <n v="67.628330769408137"/>
    <n v="10.288861584275178"/>
  </r>
  <r>
    <n v="2023"/>
    <x v="0"/>
    <x v="2"/>
    <x v="13"/>
    <n v="2"/>
    <n v="2081"/>
    <x v="0"/>
    <x v="2"/>
    <x v="1"/>
    <x v="4"/>
    <s v="Calle"/>
    <s v="VÍAS URBANAS"/>
    <x v="1"/>
    <x v="1"/>
    <s v="Municipal"/>
    <x v="1"/>
    <x v="1"/>
    <x v="1"/>
    <x v="1"/>
    <x v="0"/>
    <x v="1"/>
    <n v="0"/>
    <n v="0"/>
    <n v="1"/>
    <x v="0"/>
    <n v="2"/>
    <x v="0"/>
    <x v="0"/>
    <x v="0"/>
    <x v="0"/>
    <n v="0"/>
    <n v="27280"/>
    <n v="24006"/>
    <n v="436"/>
    <n v="205300"/>
    <x v="1"/>
    <n v="303571"/>
    <x v="1"/>
    <x v="1"/>
    <n v="7.9078699875811589"/>
    <n v="0.14362373217468069"/>
    <n v="67.628330769408137"/>
    <n v="10.288861584275178"/>
  </r>
  <r>
    <n v="2023"/>
    <x v="4"/>
    <x v="3"/>
    <x v="9"/>
    <n v="2"/>
    <n v="2081"/>
    <x v="4"/>
    <x v="3"/>
    <x v="1"/>
    <x v="0"/>
    <s v="Calle"/>
    <s v="VÍAS URBANAS"/>
    <x v="1"/>
    <x v="1"/>
    <s v="Municipal"/>
    <x v="15"/>
    <x v="2"/>
    <x v="1"/>
    <x v="1"/>
    <x v="3"/>
    <x v="1"/>
    <n v="0"/>
    <n v="0"/>
    <n v="1"/>
    <x v="0"/>
    <n v="1"/>
    <x v="0"/>
    <x v="0"/>
    <x v="0"/>
    <x v="0"/>
    <n v="0"/>
    <n v="27280"/>
    <n v="24006"/>
    <n v="436"/>
    <n v="205300"/>
    <x v="1"/>
    <n v="303571"/>
    <x v="1"/>
    <x v="1"/>
    <n v="7.9078699875811589"/>
    <n v="0.14362373217468069"/>
    <n v="67.628330769408137"/>
    <n v="10.288861584275178"/>
  </r>
  <r>
    <n v="2023"/>
    <x v="7"/>
    <x v="3"/>
    <x v="16"/>
    <n v="2"/>
    <n v="2081"/>
    <x v="7"/>
    <x v="3"/>
    <x v="1"/>
    <x v="2"/>
    <s v="Calle"/>
    <s v="VÍAS URBANAS"/>
    <x v="1"/>
    <x v="1"/>
    <s v="Municipal"/>
    <x v="13"/>
    <x v="2"/>
    <x v="1"/>
    <x v="1"/>
    <x v="0"/>
    <x v="1"/>
    <n v="0"/>
    <n v="0"/>
    <n v="1"/>
    <x v="0"/>
    <n v="2"/>
    <x v="0"/>
    <x v="0"/>
    <x v="0"/>
    <x v="0"/>
    <n v="0"/>
    <n v="27280"/>
    <n v="24006"/>
    <n v="436"/>
    <n v="205300"/>
    <x v="1"/>
    <n v="303571"/>
    <x v="1"/>
    <x v="1"/>
    <n v="7.9078699875811589"/>
    <n v="0.14362373217468069"/>
    <n v="67.628330769408137"/>
    <n v="10.288861584275178"/>
  </r>
  <r>
    <n v="2023"/>
    <x v="1"/>
    <x v="1"/>
    <x v="6"/>
    <n v="2"/>
    <n v="2081"/>
    <x v="1"/>
    <x v="1"/>
    <x v="1"/>
    <x v="3"/>
    <s v="Calle"/>
    <s v="VÍAS URBANAS"/>
    <x v="3"/>
    <x v="1"/>
    <s v="Municipal"/>
    <x v="1"/>
    <x v="2"/>
    <x v="1"/>
    <x v="1"/>
    <x v="0"/>
    <x v="1"/>
    <n v="0"/>
    <n v="0"/>
    <n v="1"/>
    <x v="0"/>
    <n v="2"/>
    <x v="0"/>
    <x v="0"/>
    <x v="0"/>
    <x v="0"/>
    <n v="0"/>
    <n v="27280"/>
    <n v="24006"/>
    <n v="436"/>
    <n v="205300"/>
    <x v="1"/>
    <n v="303571"/>
    <x v="1"/>
    <x v="1"/>
    <n v="7.9078699875811589"/>
    <n v="0.14362373217468069"/>
    <n v="67.628330769408137"/>
    <n v="10.288861584275178"/>
  </r>
  <r>
    <n v="2023"/>
    <x v="6"/>
    <x v="2"/>
    <x v="9"/>
    <n v="2"/>
    <n v="2081"/>
    <x v="6"/>
    <x v="2"/>
    <x v="1"/>
    <x v="0"/>
    <s v="Calle"/>
    <s v="VÍAS URBANAS"/>
    <x v="11"/>
    <x v="1"/>
    <s v="Municipal"/>
    <x v="10"/>
    <x v="2"/>
    <x v="1"/>
    <x v="1"/>
    <x v="0"/>
    <x v="1"/>
    <n v="0"/>
    <n v="0"/>
    <n v="1"/>
    <x v="0"/>
    <n v="1"/>
    <x v="0"/>
    <x v="0"/>
    <x v="0"/>
    <x v="0"/>
    <n v="0"/>
    <n v="27280"/>
    <n v="24006"/>
    <n v="436"/>
    <n v="205300"/>
    <x v="1"/>
    <n v="303571"/>
    <x v="1"/>
    <x v="1"/>
    <n v="7.9078699875811589"/>
    <n v="0.14362373217468069"/>
    <n v="67.628330769408137"/>
    <n v="10.288861584275178"/>
  </r>
  <r>
    <n v="2023"/>
    <x v="4"/>
    <x v="2"/>
    <x v="15"/>
    <n v="2"/>
    <n v="2081"/>
    <x v="4"/>
    <x v="2"/>
    <x v="1"/>
    <x v="3"/>
    <s v="Calle"/>
    <s v="VÍAS URBANAS"/>
    <x v="1"/>
    <x v="1"/>
    <s v="Municipal"/>
    <x v="7"/>
    <x v="1"/>
    <x v="1"/>
    <x v="1"/>
    <x v="0"/>
    <x v="1"/>
    <n v="0"/>
    <n v="0"/>
    <n v="2"/>
    <x v="3"/>
    <n v="2"/>
    <x v="0"/>
    <x v="0"/>
    <x v="0"/>
    <x v="0"/>
    <n v="0"/>
    <n v="27280"/>
    <n v="24006"/>
    <n v="436"/>
    <n v="205300"/>
    <x v="1"/>
    <n v="303571"/>
    <x v="1"/>
    <x v="1"/>
    <n v="7.9078699875811589"/>
    <n v="0.14362373217468069"/>
    <n v="67.628330769408137"/>
    <n v="10.288861584275178"/>
  </r>
  <r>
    <n v="2023"/>
    <x v="6"/>
    <x v="4"/>
    <x v="18"/>
    <n v="2"/>
    <n v="2081"/>
    <x v="6"/>
    <x v="4"/>
    <x v="1"/>
    <x v="0"/>
    <s v="Calle"/>
    <s v="VÍAS URBANAS"/>
    <x v="1"/>
    <x v="1"/>
    <s v="Municipal"/>
    <x v="1"/>
    <x v="2"/>
    <x v="1"/>
    <x v="1"/>
    <x v="0"/>
    <x v="1"/>
    <n v="0"/>
    <n v="0"/>
    <n v="2"/>
    <x v="3"/>
    <n v="2"/>
    <x v="0"/>
    <x v="0"/>
    <x v="0"/>
    <x v="0"/>
    <n v="0"/>
    <n v="27280"/>
    <n v="24006"/>
    <n v="436"/>
    <n v="205300"/>
    <x v="1"/>
    <n v="303571"/>
    <x v="1"/>
    <x v="1"/>
    <n v="7.9078699875811589"/>
    <n v="0.14362373217468069"/>
    <n v="67.628330769408137"/>
    <n v="10.288861584275178"/>
  </r>
  <r>
    <n v="2023"/>
    <x v="1"/>
    <x v="5"/>
    <x v="6"/>
    <n v="2"/>
    <n v="2081"/>
    <x v="1"/>
    <x v="5"/>
    <x v="1"/>
    <x v="3"/>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7"/>
    <x v="1"/>
    <x v="19"/>
    <n v="2"/>
    <n v="2081"/>
    <x v="7"/>
    <x v="1"/>
    <x v="1"/>
    <x v="2"/>
    <s v="Calle"/>
    <s v="VÍAS URBANAS"/>
    <x v="1"/>
    <x v="1"/>
    <s v="Municipal"/>
    <x v="10"/>
    <x v="2"/>
    <x v="1"/>
    <x v="1"/>
    <x v="3"/>
    <x v="1"/>
    <n v="0"/>
    <n v="0"/>
    <n v="1"/>
    <x v="0"/>
    <n v="1"/>
    <x v="0"/>
    <x v="0"/>
    <x v="0"/>
    <x v="0"/>
    <n v="0"/>
    <n v="27280"/>
    <n v="24006"/>
    <n v="436"/>
    <n v="205300"/>
    <x v="1"/>
    <n v="303571"/>
    <x v="1"/>
    <x v="1"/>
    <n v="7.9078699875811589"/>
    <n v="0.14362373217468069"/>
    <n v="67.628330769408137"/>
    <n v="10.288861584275178"/>
  </r>
  <r>
    <n v="2023"/>
    <x v="7"/>
    <x v="4"/>
    <x v="11"/>
    <n v="2"/>
    <n v="2081"/>
    <x v="7"/>
    <x v="4"/>
    <x v="1"/>
    <x v="3"/>
    <s v="Carretera"/>
    <s v="VÍAS INTERURBANAS"/>
    <x v="2"/>
    <x v="2"/>
    <s v="Autonómica"/>
    <x v="8"/>
    <x v="2"/>
    <x v="1"/>
    <x v="1"/>
    <x v="0"/>
    <x v="154"/>
    <n v="0"/>
    <n v="0"/>
    <n v="2"/>
    <x v="3"/>
    <n v="1"/>
    <x v="0"/>
    <x v="0"/>
    <x v="0"/>
    <x v="0"/>
    <n v="0"/>
    <n v="27280"/>
    <n v="24006"/>
    <n v="436"/>
    <n v="205300"/>
    <x v="1"/>
    <n v="303571"/>
    <x v="1"/>
    <x v="1"/>
    <n v="7.9078699875811589"/>
    <n v="0.14362373217468069"/>
    <n v="67.628330769408137"/>
    <n v="10.288861584275178"/>
  </r>
  <r>
    <n v="2023"/>
    <x v="7"/>
    <x v="4"/>
    <x v="6"/>
    <n v="2"/>
    <n v="2081"/>
    <x v="7"/>
    <x v="4"/>
    <x v="1"/>
    <x v="3"/>
    <s v="Carretera"/>
    <s v="VÍAS INTERURBANAS"/>
    <x v="0"/>
    <x v="2"/>
    <s v="Estatal"/>
    <x v="17"/>
    <x v="2"/>
    <x v="1"/>
    <x v="1"/>
    <x v="0"/>
    <x v="151"/>
    <n v="0"/>
    <n v="0"/>
    <n v="1"/>
    <x v="0"/>
    <n v="1"/>
    <x v="0"/>
    <x v="0"/>
    <x v="0"/>
    <x v="0"/>
    <n v="0"/>
    <n v="27280"/>
    <n v="24006"/>
    <n v="436"/>
    <n v="205300"/>
    <x v="1"/>
    <n v="303571"/>
    <x v="1"/>
    <x v="1"/>
    <n v="7.9078699875811589"/>
    <n v="0.14362373217468069"/>
    <n v="67.628330769408137"/>
    <n v="10.288861584275178"/>
  </r>
  <r>
    <n v="2023"/>
    <x v="8"/>
    <x v="0"/>
    <x v="8"/>
    <n v="2"/>
    <n v="2081"/>
    <x v="8"/>
    <x v="0"/>
    <x v="1"/>
    <x v="3"/>
    <s v="Calle"/>
    <s v="VÍAS URBANAS"/>
    <x v="10"/>
    <x v="1"/>
    <s v="Municipal"/>
    <x v="10"/>
    <x v="2"/>
    <x v="1"/>
    <x v="1"/>
    <x v="0"/>
    <x v="1"/>
    <n v="0"/>
    <n v="0"/>
    <n v="2"/>
    <x v="3"/>
    <n v="1"/>
    <x v="0"/>
    <x v="0"/>
    <x v="0"/>
    <x v="0"/>
    <n v="0"/>
    <n v="27280"/>
    <n v="24006"/>
    <n v="436"/>
    <n v="205300"/>
    <x v="1"/>
    <n v="303571"/>
    <x v="1"/>
    <x v="1"/>
    <n v="7.9078699875811589"/>
    <n v="0.14362373217468069"/>
    <n v="67.628330769408137"/>
    <n v="10.288861584275178"/>
  </r>
  <r>
    <n v="2023"/>
    <x v="8"/>
    <x v="5"/>
    <x v="1"/>
    <n v="2"/>
    <n v="2081"/>
    <x v="8"/>
    <x v="5"/>
    <x v="1"/>
    <x v="1"/>
    <s v="Carretera"/>
    <s v="VÍAS INTERURBANAS"/>
    <x v="0"/>
    <x v="2"/>
    <s v="Estatal"/>
    <x v="17"/>
    <x v="0"/>
    <x v="2"/>
    <x v="1"/>
    <x v="0"/>
    <x v="151"/>
    <n v="0"/>
    <n v="0"/>
    <n v="1"/>
    <x v="0"/>
    <n v="1"/>
    <x v="0"/>
    <x v="0"/>
    <x v="0"/>
    <x v="0"/>
    <n v="0"/>
    <n v="27280"/>
    <n v="24006"/>
    <n v="436"/>
    <n v="205300"/>
    <x v="1"/>
    <n v="303571"/>
    <x v="1"/>
    <x v="1"/>
    <n v="7.9078699875811589"/>
    <n v="0.14362373217468069"/>
    <n v="67.628330769408137"/>
    <n v="10.288861584275178"/>
  </r>
  <r>
    <n v="2023"/>
    <x v="8"/>
    <x v="6"/>
    <x v="23"/>
    <n v="2"/>
    <n v="2081"/>
    <x v="8"/>
    <x v="6"/>
    <x v="1"/>
    <x v="1"/>
    <s v="Carretera"/>
    <s v="VÍAS INTERURBANAS"/>
    <x v="0"/>
    <x v="2"/>
    <s v="Estatal"/>
    <x v="1"/>
    <x v="0"/>
    <x v="0"/>
    <x v="0"/>
    <x v="0"/>
    <x v="151"/>
    <n v="0"/>
    <n v="0"/>
    <n v="1"/>
    <x v="0"/>
    <n v="2"/>
    <x v="0"/>
    <x v="0"/>
    <x v="0"/>
    <x v="0"/>
    <n v="0"/>
    <n v="27280"/>
    <n v="24006"/>
    <n v="436"/>
    <n v="205300"/>
    <x v="1"/>
    <n v="303571"/>
    <x v="1"/>
    <x v="1"/>
    <n v="7.9078699875811589"/>
    <n v="0.14362373217468069"/>
    <n v="67.628330769408137"/>
    <n v="10.288861584275178"/>
  </r>
  <r>
    <n v="2023"/>
    <x v="8"/>
    <x v="5"/>
    <x v="12"/>
    <n v="2"/>
    <n v="2081"/>
    <x v="8"/>
    <x v="5"/>
    <x v="1"/>
    <x v="4"/>
    <s v="Calle"/>
    <s v="VÍAS URBANAS"/>
    <x v="1"/>
    <x v="1"/>
    <s v="Municipal"/>
    <x v="5"/>
    <x v="1"/>
    <x v="1"/>
    <x v="1"/>
    <x v="0"/>
    <x v="1"/>
    <n v="0"/>
    <n v="0"/>
    <n v="1"/>
    <x v="0"/>
    <n v="1"/>
    <x v="0"/>
    <x v="0"/>
    <x v="0"/>
    <x v="0"/>
    <n v="0"/>
    <n v="27280"/>
    <n v="24006"/>
    <n v="436"/>
    <n v="205300"/>
    <x v="1"/>
    <n v="303571"/>
    <x v="1"/>
    <x v="1"/>
    <n v="7.9078699875811589"/>
    <n v="0.14362373217468069"/>
    <n v="67.628330769408137"/>
    <n v="10.288861584275178"/>
  </r>
  <r>
    <n v="2023"/>
    <x v="8"/>
    <x v="6"/>
    <x v="7"/>
    <n v="2"/>
    <n v="2081"/>
    <x v="8"/>
    <x v="6"/>
    <x v="1"/>
    <x v="0"/>
    <s v="Calle"/>
    <s v="VÍAS URBANAS"/>
    <x v="1"/>
    <x v="1"/>
    <s v="Municipal"/>
    <x v="2"/>
    <x v="2"/>
    <x v="0"/>
    <x v="0"/>
    <x v="0"/>
    <x v="1"/>
    <n v="0"/>
    <n v="0"/>
    <n v="1"/>
    <x v="0"/>
    <n v="2"/>
    <x v="0"/>
    <x v="0"/>
    <x v="0"/>
    <x v="0"/>
    <n v="0"/>
    <n v="27280"/>
    <n v="24006"/>
    <n v="436"/>
    <n v="205300"/>
    <x v="1"/>
    <n v="303571"/>
    <x v="1"/>
    <x v="1"/>
    <n v="7.9078699875811589"/>
    <n v="0.14362373217468069"/>
    <n v="67.628330769408137"/>
    <n v="10.288861584275178"/>
  </r>
  <r>
    <n v="2023"/>
    <x v="8"/>
    <x v="1"/>
    <x v="1"/>
    <n v="2"/>
    <n v="2081"/>
    <x v="8"/>
    <x v="1"/>
    <x v="1"/>
    <x v="1"/>
    <s v="Calle"/>
    <s v="VÍAS URBANAS"/>
    <x v="1"/>
    <x v="1"/>
    <s v="Municipal"/>
    <x v="2"/>
    <x v="1"/>
    <x v="1"/>
    <x v="1"/>
    <x v="5"/>
    <x v="1"/>
    <n v="0"/>
    <n v="0"/>
    <n v="1"/>
    <x v="0"/>
    <n v="2"/>
    <x v="0"/>
    <x v="0"/>
    <x v="0"/>
    <x v="0"/>
    <n v="0"/>
    <n v="27280"/>
    <n v="24006"/>
    <n v="436"/>
    <n v="205300"/>
    <x v="1"/>
    <n v="303571"/>
    <x v="1"/>
    <x v="1"/>
    <n v="7.9078699875811589"/>
    <n v="0.14362373217468069"/>
    <n v="67.628330769408137"/>
    <n v="10.288861584275178"/>
  </r>
  <r>
    <n v="2023"/>
    <x v="8"/>
    <x v="5"/>
    <x v="12"/>
    <n v="2"/>
    <n v="2081"/>
    <x v="8"/>
    <x v="5"/>
    <x v="1"/>
    <x v="4"/>
    <s v="Carretera"/>
    <s v="VÍAS INTERURBANAS"/>
    <x v="0"/>
    <x v="0"/>
    <s v="Estatal"/>
    <x v="7"/>
    <x v="0"/>
    <x v="1"/>
    <x v="1"/>
    <x v="0"/>
    <x v="151"/>
    <n v="0"/>
    <n v="0"/>
    <n v="5"/>
    <x v="4"/>
    <n v="3"/>
    <x v="0"/>
    <x v="0"/>
    <x v="0"/>
    <x v="0"/>
    <n v="0"/>
    <n v="27280"/>
    <n v="24006"/>
    <n v="436"/>
    <n v="205300"/>
    <x v="1"/>
    <n v="303571"/>
    <x v="1"/>
    <x v="1"/>
    <n v="7.9078699875811589"/>
    <n v="0.14362373217468069"/>
    <n v="67.628330769408137"/>
    <n v="10.288861584275178"/>
  </r>
  <r>
    <n v="2023"/>
    <x v="7"/>
    <x v="0"/>
    <x v="15"/>
    <n v="2"/>
    <n v="2081"/>
    <x v="7"/>
    <x v="0"/>
    <x v="1"/>
    <x v="3"/>
    <s v="Calle"/>
    <s v="VÍAS URBANAS"/>
    <x v="1"/>
    <x v="1"/>
    <s v="Municipal"/>
    <x v="1"/>
    <x v="2"/>
    <x v="1"/>
    <x v="1"/>
    <x v="0"/>
    <x v="1"/>
    <n v="0"/>
    <n v="0"/>
    <n v="1"/>
    <x v="0"/>
    <n v="3"/>
    <x v="0"/>
    <x v="0"/>
    <x v="0"/>
    <x v="0"/>
    <n v="0"/>
    <n v="27280"/>
    <n v="24006"/>
    <n v="436"/>
    <n v="205300"/>
    <x v="1"/>
    <n v="303571"/>
    <x v="1"/>
    <x v="1"/>
    <n v="7.9078699875811589"/>
    <n v="0.14362373217468069"/>
    <n v="67.628330769408137"/>
    <n v="10.288861584275178"/>
  </r>
  <r>
    <n v="2023"/>
    <x v="6"/>
    <x v="5"/>
    <x v="13"/>
    <n v="2"/>
    <n v="2081"/>
    <x v="6"/>
    <x v="5"/>
    <x v="1"/>
    <x v="4"/>
    <s v="Calle"/>
    <s v="VÍAS URBANAS"/>
    <x v="1"/>
    <x v="1"/>
    <s v="Municipal"/>
    <x v="7"/>
    <x v="2"/>
    <x v="1"/>
    <x v="1"/>
    <x v="0"/>
    <x v="1"/>
    <n v="0"/>
    <n v="0"/>
    <n v="1"/>
    <x v="0"/>
    <n v="2"/>
    <x v="0"/>
    <x v="0"/>
    <x v="0"/>
    <x v="0"/>
    <n v="0"/>
    <n v="27280"/>
    <n v="24006"/>
    <n v="436"/>
    <n v="205300"/>
    <x v="1"/>
    <n v="303571"/>
    <x v="1"/>
    <x v="1"/>
    <n v="7.9078699875811589"/>
    <n v="0.14362373217468069"/>
    <n v="67.628330769408137"/>
    <n v="10.288861584275178"/>
  </r>
  <r>
    <n v="2023"/>
    <x v="9"/>
    <x v="1"/>
    <x v="19"/>
    <n v="2"/>
    <n v="2081"/>
    <x v="9"/>
    <x v="1"/>
    <x v="1"/>
    <x v="2"/>
    <s v="Calle"/>
    <s v="VÍAS URBANAS"/>
    <x v="1"/>
    <x v="1"/>
    <s v="Municipal"/>
    <x v="2"/>
    <x v="2"/>
    <x v="1"/>
    <x v="1"/>
    <x v="5"/>
    <x v="1"/>
    <n v="0"/>
    <n v="0"/>
    <n v="1"/>
    <x v="0"/>
    <n v="2"/>
    <x v="0"/>
    <x v="0"/>
    <x v="0"/>
    <x v="0"/>
    <n v="0"/>
    <n v="27280"/>
    <n v="24006"/>
    <n v="436"/>
    <n v="205300"/>
    <x v="1"/>
    <n v="303571"/>
    <x v="1"/>
    <x v="1"/>
    <n v="7.9078699875811589"/>
    <n v="0.14362373217468069"/>
    <n v="67.628330769408137"/>
    <n v="10.288861584275178"/>
  </r>
  <r>
    <n v="2023"/>
    <x v="9"/>
    <x v="2"/>
    <x v="5"/>
    <n v="2"/>
    <n v="2081"/>
    <x v="9"/>
    <x v="2"/>
    <x v="1"/>
    <x v="3"/>
    <s v="Carretera"/>
    <s v="VÍAS INTERURBANAS"/>
    <x v="2"/>
    <x v="0"/>
    <s v="Provincial, Cabildo/Consell"/>
    <x v="4"/>
    <x v="2"/>
    <x v="1"/>
    <x v="1"/>
    <x v="0"/>
    <x v="155"/>
    <n v="0"/>
    <n v="0"/>
    <n v="1"/>
    <x v="0"/>
    <n v="1"/>
    <x v="0"/>
    <x v="0"/>
    <x v="0"/>
    <x v="0"/>
    <n v="0"/>
    <n v="27280"/>
    <n v="24006"/>
    <n v="436"/>
    <n v="205300"/>
    <x v="1"/>
    <n v="303571"/>
    <x v="1"/>
    <x v="1"/>
    <n v="7.9078699875811589"/>
    <n v="0.14362373217468069"/>
    <n v="67.628330769408137"/>
    <n v="10.288861584275178"/>
  </r>
  <r>
    <n v="2023"/>
    <x v="9"/>
    <x v="4"/>
    <x v="16"/>
    <n v="2"/>
    <n v="2081"/>
    <x v="9"/>
    <x v="4"/>
    <x v="1"/>
    <x v="2"/>
    <s v="Calle"/>
    <s v="VÍAS URBANAS"/>
    <x v="1"/>
    <x v="1"/>
    <s v="Municipal"/>
    <x v="13"/>
    <x v="2"/>
    <x v="1"/>
    <x v="1"/>
    <x v="0"/>
    <x v="1"/>
    <n v="0"/>
    <n v="0"/>
    <n v="2"/>
    <x v="3"/>
    <n v="2"/>
    <x v="0"/>
    <x v="0"/>
    <x v="0"/>
    <x v="0"/>
    <n v="0"/>
    <n v="27280"/>
    <n v="24006"/>
    <n v="436"/>
    <n v="205300"/>
    <x v="1"/>
    <n v="303571"/>
    <x v="1"/>
    <x v="1"/>
    <n v="7.9078699875811589"/>
    <n v="0.14362373217468069"/>
    <n v="67.628330769408137"/>
    <n v="10.288861584275178"/>
  </r>
  <r>
    <n v="2023"/>
    <x v="9"/>
    <x v="5"/>
    <x v="3"/>
    <n v="2"/>
    <n v="2081"/>
    <x v="9"/>
    <x v="5"/>
    <x v="1"/>
    <x v="2"/>
    <s v="Calle"/>
    <s v="VÍAS URBANAS"/>
    <x v="1"/>
    <x v="1"/>
    <s v="Municipal"/>
    <x v="2"/>
    <x v="2"/>
    <x v="1"/>
    <x v="1"/>
    <x v="0"/>
    <x v="1"/>
    <n v="0"/>
    <n v="0"/>
    <n v="1"/>
    <x v="0"/>
    <n v="2"/>
    <x v="0"/>
    <x v="0"/>
    <x v="0"/>
    <x v="0"/>
    <n v="0"/>
    <n v="27280"/>
    <n v="24006"/>
    <n v="436"/>
    <n v="205300"/>
    <x v="1"/>
    <n v="303571"/>
    <x v="1"/>
    <x v="1"/>
    <n v="7.9078699875811589"/>
    <n v="0.14362373217468069"/>
    <n v="67.628330769408137"/>
    <n v="10.288861584275178"/>
  </r>
  <r>
    <n v="2023"/>
    <x v="8"/>
    <x v="3"/>
    <x v="1"/>
    <n v="2"/>
    <n v="2081"/>
    <x v="8"/>
    <x v="3"/>
    <x v="1"/>
    <x v="1"/>
    <s v="Calle"/>
    <s v="VÍAS URBANAS"/>
    <x v="1"/>
    <x v="1"/>
    <s v="Municipal"/>
    <x v="15"/>
    <x v="4"/>
    <x v="1"/>
    <x v="1"/>
    <x v="0"/>
    <x v="1"/>
    <n v="0"/>
    <n v="0"/>
    <n v="1"/>
    <x v="0"/>
    <n v="1"/>
    <x v="0"/>
    <x v="0"/>
    <x v="0"/>
    <x v="0"/>
    <n v="0"/>
    <n v="27280"/>
    <n v="24006"/>
    <n v="436"/>
    <n v="205300"/>
    <x v="1"/>
    <n v="303571"/>
    <x v="1"/>
    <x v="1"/>
    <n v="7.9078699875811589"/>
    <n v="0.14362373217468069"/>
    <n v="67.628330769408137"/>
    <n v="10.288861584275178"/>
  </r>
  <r>
    <n v="2023"/>
    <x v="9"/>
    <x v="3"/>
    <x v="11"/>
    <n v="2"/>
    <n v="2081"/>
    <x v="9"/>
    <x v="3"/>
    <x v="1"/>
    <x v="3"/>
    <s v="Carretera"/>
    <s v="VÍAS INTERURBANAS"/>
    <x v="0"/>
    <x v="0"/>
    <s v="Estatal"/>
    <x v="15"/>
    <x v="2"/>
    <x v="1"/>
    <x v="1"/>
    <x v="0"/>
    <x v="151"/>
    <n v="1"/>
    <n v="0"/>
    <n v="1"/>
    <x v="3"/>
    <n v="2"/>
    <x v="0"/>
    <x v="0"/>
    <x v="0"/>
    <x v="1"/>
    <n v="0"/>
    <n v="27280"/>
    <n v="24006"/>
    <n v="436"/>
    <n v="205300"/>
    <x v="1"/>
    <n v="303571"/>
    <x v="1"/>
    <x v="1"/>
    <n v="7.9078699875811589"/>
    <n v="0.14362373217468069"/>
    <n v="67.628330769408137"/>
    <n v="10.288861584275178"/>
  </r>
  <r>
    <n v="2023"/>
    <x v="2"/>
    <x v="5"/>
    <x v="2"/>
    <n v="2"/>
    <n v="2081"/>
    <x v="2"/>
    <x v="5"/>
    <x v="1"/>
    <x v="0"/>
    <s v="Carretera"/>
    <s v="VÍAS INTERURBANAS"/>
    <x v="2"/>
    <x v="2"/>
    <s v="Estatal"/>
    <x v="2"/>
    <x v="2"/>
    <x v="1"/>
    <x v="1"/>
    <x v="0"/>
    <x v="152"/>
    <n v="0"/>
    <n v="0"/>
    <n v="2"/>
    <x v="3"/>
    <n v="2"/>
    <x v="0"/>
    <x v="0"/>
    <x v="0"/>
    <x v="0"/>
    <n v="0"/>
    <n v="27280"/>
    <n v="24006"/>
    <n v="436"/>
    <n v="205300"/>
    <x v="1"/>
    <n v="303571"/>
    <x v="1"/>
    <x v="1"/>
    <n v="7.9078699875811589"/>
    <n v="0.14362373217468069"/>
    <n v="67.628330769408137"/>
    <n v="10.288861584275178"/>
  </r>
  <r>
    <n v="2023"/>
    <x v="9"/>
    <x v="6"/>
    <x v="13"/>
    <n v="2"/>
    <n v="2081"/>
    <x v="9"/>
    <x v="6"/>
    <x v="1"/>
    <x v="4"/>
    <s v="Calle"/>
    <s v="VÍAS URBANAS"/>
    <x v="1"/>
    <x v="1"/>
    <s v="Municipal"/>
    <x v="1"/>
    <x v="2"/>
    <x v="1"/>
    <x v="1"/>
    <x v="0"/>
    <x v="1"/>
    <n v="0"/>
    <n v="0"/>
    <n v="2"/>
    <x v="3"/>
    <n v="3"/>
    <x v="0"/>
    <x v="0"/>
    <x v="0"/>
    <x v="0"/>
    <n v="0"/>
    <n v="27280"/>
    <n v="24006"/>
    <n v="436"/>
    <n v="205300"/>
    <x v="1"/>
    <n v="303571"/>
    <x v="1"/>
    <x v="1"/>
    <n v="7.9078699875811589"/>
    <n v="0.14362373217468069"/>
    <n v="67.628330769408137"/>
    <n v="10.288861584275178"/>
  </r>
  <r>
    <n v="2023"/>
    <x v="2"/>
    <x v="1"/>
    <x v="15"/>
    <n v="2"/>
    <n v="2081"/>
    <x v="2"/>
    <x v="1"/>
    <x v="1"/>
    <x v="3"/>
    <s v="Calle"/>
    <s v="VÍAS URBANAS"/>
    <x v="1"/>
    <x v="1"/>
    <s v="Municipal"/>
    <x v="2"/>
    <x v="2"/>
    <x v="1"/>
    <x v="1"/>
    <x v="5"/>
    <x v="1"/>
    <n v="0"/>
    <n v="0"/>
    <n v="1"/>
    <x v="0"/>
    <n v="2"/>
    <x v="0"/>
    <x v="0"/>
    <x v="0"/>
    <x v="0"/>
    <n v="0"/>
    <n v="27280"/>
    <n v="24006"/>
    <n v="436"/>
    <n v="205300"/>
    <x v="1"/>
    <n v="303571"/>
    <x v="1"/>
    <x v="1"/>
    <n v="7.9078699875811589"/>
    <n v="0.14362373217468069"/>
    <n v="67.628330769408137"/>
    <n v="10.288861584275178"/>
  </r>
  <r>
    <n v="2023"/>
    <x v="7"/>
    <x v="6"/>
    <x v="5"/>
    <n v="2"/>
    <n v="2081"/>
    <x v="7"/>
    <x v="6"/>
    <x v="1"/>
    <x v="3"/>
    <s v="Calle"/>
    <s v="VÍAS URBANAS"/>
    <x v="1"/>
    <x v="1"/>
    <s v="Municipal"/>
    <x v="2"/>
    <x v="2"/>
    <x v="1"/>
    <x v="1"/>
    <x v="0"/>
    <x v="1"/>
    <n v="0"/>
    <n v="1"/>
    <n v="0"/>
    <x v="0"/>
    <n v="2"/>
    <x v="0"/>
    <x v="0"/>
    <x v="0"/>
    <x v="0"/>
    <n v="0"/>
    <n v="27280"/>
    <n v="24006"/>
    <n v="436"/>
    <n v="205300"/>
    <x v="1"/>
    <n v="303571"/>
    <x v="1"/>
    <x v="1"/>
    <n v="7.9078699875811589"/>
    <n v="0.14362373217468069"/>
    <n v="67.628330769408137"/>
    <n v="10.288861584275178"/>
  </r>
  <r>
    <n v="2023"/>
    <x v="8"/>
    <x v="5"/>
    <x v="13"/>
    <n v="2"/>
    <n v="2081"/>
    <x v="8"/>
    <x v="5"/>
    <x v="1"/>
    <x v="4"/>
    <s v="Calle"/>
    <s v="VÍAS URBANAS"/>
    <x v="1"/>
    <x v="1"/>
    <s v="Municipal"/>
    <x v="10"/>
    <x v="2"/>
    <x v="1"/>
    <x v="1"/>
    <x v="2"/>
    <x v="1"/>
    <n v="0"/>
    <n v="0"/>
    <n v="1"/>
    <x v="0"/>
    <n v="1"/>
    <x v="0"/>
    <x v="0"/>
    <x v="0"/>
    <x v="0"/>
    <n v="0"/>
    <n v="27280"/>
    <n v="24006"/>
    <n v="436"/>
    <n v="205300"/>
    <x v="1"/>
    <n v="303571"/>
    <x v="1"/>
    <x v="1"/>
    <n v="7.9078699875811589"/>
    <n v="0.14362373217468069"/>
    <n v="67.628330769408137"/>
    <n v="10.288861584275178"/>
  </r>
  <r>
    <n v="2023"/>
    <x v="2"/>
    <x v="5"/>
    <x v="19"/>
    <n v="2"/>
    <n v="2081"/>
    <x v="2"/>
    <x v="5"/>
    <x v="1"/>
    <x v="2"/>
    <s v="Calle"/>
    <s v="VÍAS URBANAS"/>
    <x v="1"/>
    <x v="1"/>
    <s v="Municipal"/>
    <x v="2"/>
    <x v="2"/>
    <x v="1"/>
    <x v="1"/>
    <x v="0"/>
    <x v="1"/>
    <n v="0"/>
    <n v="0"/>
    <n v="2"/>
    <x v="3"/>
    <n v="2"/>
    <x v="0"/>
    <x v="0"/>
    <x v="0"/>
    <x v="0"/>
    <n v="0"/>
    <n v="27280"/>
    <n v="24006"/>
    <n v="436"/>
    <n v="205300"/>
    <x v="1"/>
    <n v="303571"/>
    <x v="1"/>
    <x v="1"/>
    <n v="7.9078699875811589"/>
    <n v="0.14362373217468069"/>
    <n v="67.628330769408137"/>
    <n v="10.288861584275178"/>
  </r>
  <r>
    <n v="2023"/>
    <x v="3"/>
    <x v="3"/>
    <x v="5"/>
    <n v="2"/>
    <n v="2081"/>
    <x v="3"/>
    <x v="3"/>
    <x v="1"/>
    <x v="3"/>
    <s v="Carretera"/>
    <s v="VÍAS INTERURBANAS"/>
    <x v="2"/>
    <x v="0"/>
    <s v="Provincial, Cabildo/Consell"/>
    <x v="8"/>
    <x v="2"/>
    <x v="1"/>
    <x v="1"/>
    <x v="0"/>
    <x v="155"/>
    <n v="0"/>
    <n v="0"/>
    <n v="1"/>
    <x v="0"/>
    <n v="1"/>
    <x v="0"/>
    <x v="0"/>
    <x v="0"/>
    <x v="0"/>
    <n v="0"/>
    <n v="27280"/>
    <n v="24006"/>
    <n v="436"/>
    <n v="205300"/>
    <x v="1"/>
    <n v="303571"/>
    <x v="1"/>
    <x v="1"/>
    <n v="7.9078699875811589"/>
    <n v="0.14362373217468069"/>
    <n v="67.628330769408137"/>
    <n v="10.288861584275178"/>
  </r>
  <r>
    <n v="2023"/>
    <x v="8"/>
    <x v="5"/>
    <x v="6"/>
    <n v="2"/>
    <n v="2081"/>
    <x v="8"/>
    <x v="5"/>
    <x v="1"/>
    <x v="3"/>
    <s v="Calle"/>
    <s v="VÍAS URBANAS"/>
    <x v="1"/>
    <x v="1"/>
    <s v="Municipal"/>
    <x v="1"/>
    <x v="2"/>
    <x v="1"/>
    <x v="1"/>
    <x v="0"/>
    <x v="1"/>
    <n v="0"/>
    <n v="0"/>
    <n v="1"/>
    <x v="0"/>
    <n v="3"/>
    <x v="0"/>
    <x v="0"/>
    <x v="0"/>
    <x v="0"/>
    <n v="0"/>
    <n v="27280"/>
    <n v="24006"/>
    <n v="436"/>
    <n v="205300"/>
    <x v="1"/>
    <n v="303571"/>
    <x v="1"/>
    <x v="1"/>
    <n v="7.9078699875811589"/>
    <n v="0.14362373217468069"/>
    <n v="67.628330769408137"/>
    <n v="10.288861584275178"/>
  </r>
  <r>
    <n v="2023"/>
    <x v="3"/>
    <x v="3"/>
    <x v="3"/>
    <n v="2"/>
    <n v="2081"/>
    <x v="3"/>
    <x v="3"/>
    <x v="1"/>
    <x v="2"/>
    <s v="Calle"/>
    <s v="VÍAS URBANAS"/>
    <x v="1"/>
    <x v="1"/>
    <s v="Municipal"/>
    <x v="2"/>
    <x v="2"/>
    <x v="1"/>
    <x v="1"/>
    <x v="5"/>
    <x v="1"/>
    <n v="0"/>
    <n v="0"/>
    <n v="2"/>
    <x v="3"/>
    <n v="2"/>
    <x v="0"/>
    <x v="0"/>
    <x v="0"/>
    <x v="0"/>
    <n v="0"/>
    <n v="27280"/>
    <n v="24006"/>
    <n v="436"/>
    <n v="205300"/>
    <x v="1"/>
    <n v="303571"/>
    <x v="1"/>
    <x v="1"/>
    <n v="7.9078699875811589"/>
    <n v="0.14362373217468069"/>
    <n v="67.628330769408137"/>
    <n v="10.288861584275178"/>
  </r>
  <r>
    <n v="2023"/>
    <x v="3"/>
    <x v="4"/>
    <x v="15"/>
    <n v="2"/>
    <n v="2081"/>
    <x v="3"/>
    <x v="4"/>
    <x v="1"/>
    <x v="3"/>
    <s v="Carretera"/>
    <s v="VÍAS INTERURBANAS"/>
    <x v="2"/>
    <x v="0"/>
    <s v="Autonómica"/>
    <x v="8"/>
    <x v="2"/>
    <x v="1"/>
    <x v="1"/>
    <x v="0"/>
    <x v="156"/>
    <n v="0"/>
    <n v="0"/>
    <n v="1"/>
    <x v="0"/>
    <n v="1"/>
    <x v="0"/>
    <x v="0"/>
    <x v="0"/>
    <x v="0"/>
    <n v="0"/>
    <n v="27280"/>
    <n v="24006"/>
    <n v="436"/>
    <n v="205300"/>
    <x v="1"/>
    <n v="303571"/>
    <x v="1"/>
    <x v="1"/>
    <n v="7.9078699875811589"/>
    <n v="0.14362373217468069"/>
    <n v="67.628330769408137"/>
    <n v="10.288861584275178"/>
  </r>
  <r>
    <n v="2023"/>
    <x v="2"/>
    <x v="4"/>
    <x v="10"/>
    <n v="2"/>
    <n v="2081"/>
    <x v="2"/>
    <x v="4"/>
    <x v="1"/>
    <x v="4"/>
    <s v="Calle"/>
    <s v="VÍAS URBANAS"/>
    <x v="1"/>
    <x v="1"/>
    <s v="Municipal"/>
    <x v="2"/>
    <x v="1"/>
    <x v="1"/>
    <x v="1"/>
    <x v="3"/>
    <x v="1"/>
    <n v="0"/>
    <n v="0"/>
    <n v="2"/>
    <x v="3"/>
    <n v="2"/>
    <x v="0"/>
    <x v="0"/>
    <x v="0"/>
    <x v="0"/>
    <n v="0"/>
    <n v="27280"/>
    <n v="24006"/>
    <n v="436"/>
    <n v="205300"/>
    <x v="1"/>
    <n v="303571"/>
    <x v="1"/>
    <x v="1"/>
    <n v="7.9078699875811589"/>
    <n v="0.14362373217468069"/>
    <n v="67.628330769408137"/>
    <n v="10.288861584275178"/>
  </r>
  <r>
    <n v="2023"/>
    <x v="5"/>
    <x v="2"/>
    <x v="11"/>
    <n v="2"/>
    <n v="2081"/>
    <x v="5"/>
    <x v="2"/>
    <x v="1"/>
    <x v="3"/>
    <s v="Calle"/>
    <s v="VÍAS URBANAS"/>
    <x v="1"/>
    <x v="1"/>
    <s v="Municipal"/>
    <x v="2"/>
    <x v="2"/>
    <x v="1"/>
    <x v="1"/>
    <x v="2"/>
    <x v="1"/>
    <n v="0"/>
    <n v="0"/>
    <n v="1"/>
    <x v="0"/>
    <n v="2"/>
    <x v="0"/>
    <x v="0"/>
    <x v="0"/>
    <x v="0"/>
    <n v="0"/>
    <n v="27280"/>
    <n v="24006"/>
    <n v="436"/>
    <n v="205300"/>
    <x v="1"/>
    <n v="303571"/>
    <x v="1"/>
    <x v="1"/>
    <n v="7.9078699875811589"/>
    <n v="0.14362373217468069"/>
    <n v="67.628330769408137"/>
    <n v="10.288861584275178"/>
  </r>
  <r>
    <n v="2023"/>
    <x v="5"/>
    <x v="3"/>
    <x v="3"/>
    <n v="2"/>
    <n v="2081"/>
    <x v="5"/>
    <x v="3"/>
    <x v="1"/>
    <x v="2"/>
    <s v="Calle"/>
    <s v="VÍAS URBANAS"/>
    <x v="1"/>
    <x v="1"/>
    <s v="Municipal"/>
    <x v="2"/>
    <x v="2"/>
    <x v="1"/>
    <x v="1"/>
    <x v="0"/>
    <x v="1"/>
    <n v="0"/>
    <n v="0"/>
    <n v="3"/>
    <x v="1"/>
    <n v="2"/>
    <x v="0"/>
    <x v="0"/>
    <x v="0"/>
    <x v="0"/>
    <n v="0"/>
    <n v="27280"/>
    <n v="24006"/>
    <n v="436"/>
    <n v="205300"/>
    <x v="1"/>
    <n v="303571"/>
    <x v="1"/>
    <x v="1"/>
    <n v="7.9078699875811589"/>
    <n v="0.14362373217468069"/>
    <n v="67.628330769408137"/>
    <n v="10.288861584275178"/>
  </r>
  <r>
    <n v="2023"/>
    <x v="5"/>
    <x v="6"/>
    <x v="0"/>
    <n v="2"/>
    <n v="2081"/>
    <x v="5"/>
    <x v="6"/>
    <x v="1"/>
    <x v="0"/>
    <s v="Calle"/>
    <s v="VÍAS URBANAS"/>
    <x v="1"/>
    <x v="1"/>
    <s v="Municipal"/>
    <x v="10"/>
    <x v="4"/>
    <x v="1"/>
    <x v="1"/>
    <x v="0"/>
    <x v="1"/>
    <n v="0"/>
    <n v="1"/>
    <n v="0"/>
    <x v="0"/>
    <n v="1"/>
    <x v="0"/>
    <x v="0"/>
    <x v="0"/>
    <x v="0"/>
    <n v="0"/>
    <n v="27280"/>
    <n v="24006"/>
    <n v="436"/>
    <n v="205300"/>
    <x v="1"/>
    <n v="303571"/>
    <x v="1"/>
    <x v="1"/>
    <n v="7.9078699875811589"/>
    <n v="0.14362373217468069"/>
    <n v="67.628330769408137"/>
    <n v="10.288861584275178"/>
  </r>
  <r>
    <n v="2023"/>
    <x v="3"/>
    <x v="4"/>
    <x v="19"/>
    <n v="2"/>
    <n v="2081"/>
    <x v="3"/>
    <x v="4"/>
    <x v="1"/>
    <x v="2"/>
    <s v="Calle"/>
    <s v="VÍAS URBANAS"/>
    <x v="1"/>
    <x v="1"/>
    <s v="Municipal"/>
    <x v="7"/>
    <x v="2"/>
    <x v="1"/>
    <x v="1"/>
    <x v="0"/>
    <x v="1"/>
    <n v="0"/>
    <n v="0"/>
    <n v="4"/>
    <x v="2"/>
    <n v="2"/>
    <x v="0"/>
    <x v="0"/>
    <x v="0"/>
    <x v="0"/>
    <n v="0"/>
    <n v="27280"/>
    <n v="24006"/>
    <n v="436"/>
    <n v="205300"/>
    <x v="1"/>
    <n v="303571"/>
    <x v="1"/>
    <x v="1"/>
    <n v="7.9078699875811589"/>
    <n v="0.14362373217468069"/>
    <n v="67.628330769408137"/>
    <n v="10.288861584275178"/>
  </r>
  <r>
    <n v="2023"/>
    <x v="5"/>
    <x v="5"/>
    <x v="5"/>
    <n v="2"/>
    <n v="2081"/>
    <x v="5"/>
    <x v="5"/>
    <x v="1"/>
    <x v="3"/>
    <s v="Calle"/>
    <s v="VÍAS URBANAS"/>
    <x v="1"/>
    <x v="1"/>
    <s v="Municipal"/>
    <x v="2"/>
    <x v="3"/>
    <x v="1"/>
    <x v="1"/>
    <x v="0"/>
    <x v="1"/>
    <n v="0"/>
    <n v="1"/>
    <n v="0"/>
    <x v="0"/>
    <n v="2"/>
    <x v="0"/>
    <x v="0"/>
    <x v="0"/>
    <x v="0"/>
    <n v="0"/>
    <n v="27280"/>
    <n v="24006"/>
    <n v="436"/>
    <n v="205300"/>
    <x v="1"/>
    <n v="303571"/>
    <x v="1"/>
    <x v="1"/>
    <n v="7.9078699875811589"/>
    <n v="0.14362373217468069"/>
    <n v="67.628330769408137"/>
    <n v="10.288861584275178"/>
  </r>
  <r>
    <n v="2023"/>
    <x v="10"/>
    <x v="5"/>
    <x v="12"/>
    <n v="2"/>
    <n v="2081"/>
    <x v="10"/>
    <x v="5"/>
    <x v="1"/>
    <x v="4"/>
    <s v="Carretera"/>
    <s v="VÍAS INTERURBANAS"/>
    <x v="2"/>
    <x v="0"/>
    <s v="Provincial, Cabildo/Consell"/>
    <x v="8"/>
    <x v="0"/>
    <x v="1"/>
    <x v="1"/>
    <x v="0"/>
    <x v="155"/>
    <n v="0"/>
    <n v="0"/>
    <n v="2"/>
    <x v="3"/>
    <n v="1"/>
    <x v="0"/>
    <x v="0"/>
    <x v="0"/>
    <x v="0"/>
    <n v="0"/>
    <n v="27280"/>
    <n v="24006"/>
    <n v="436"/>
    <n v="205300"/>
    <x v="1"/>
    <n v="303571"/>
    <x v="1"/>
    <x v="1"/>
    <n v="7.9078699875811589"/>
    <n v="0.14362373217468069"/>
    <n v="67.628330769408137"/>
    <n v="10.288861584275178"/>
  </r>
  <r>
    <n v="2023"/>
    <x v="2"/>
    <x v="1"/>
    <x v="9"/>
    <n v="2"/>
    <n v="2081"/>
    <x v="2"/>
    <x v="1"/>
    <x v="1"/>
    <x v="0"/>
    <s v="Calle"/>
    <s v="VÍAS URBANAS"/>
    <x v="1"/>
    <x v="1"/>
    <s v="Municipal"/>
    <x v="12"/>
    <x v="2"/>
    <x v="1"/>
    <x v="5"/>
    <x v="0"/>
    <x v="1"/>
    <n v="0"/>
    <n v="0"/>
    <n v="1"/>
    <x v="0"/>
    <n v="1"/>
    <x v="0"/>
    <x v="0"/>
    <x v="0"/>
    <x v="0"/>
    <n v="0"/>
    <n v="27280"/>
    <n v="24006"/>
    <n v="436"/>
    <n v="205300"/>
    <x v="1"/>
    <n v="303571"/>
    <x v="1"/>
    <x v="1"/>
    <n v="7.9078699875811589"/>
    <n v="0.14362373217468069"/>
    <n v="67.628330769408137"/>
    <n v="10.288861584275178"/>
  </r>
  <r>
    <n v="2023"/>
    <x v="10"/>
    <x v="6"/>
    <x v="10"/>
    <n v="2"/>
    <n v="2081"/>
    <x v="10"/>
    <x v="6"/>
    <x v="1"/>
    <x v="4"/>
    <s v="Calle"/>
    <s v="VÍAS URBANAS"/>
    <x v="1"/>
    <x v="1"/>
    <s v="Municipal"/>
    <x v="2"/>
    <x v="1"/>
    <x v="1"/>
    <x v="1"/>
    <x v="0"/>
    <x v="1"/>
    <n v="0"/>
    <n v="0"/>
    <n v="1"/>
    <x v="0"/>
    <n v="2"/>
    <x v="0"/>
    <x v="0"/>
    <x v="0"/>
    <x v="0"/>
    <n v="0"/>
    <n v="27280"/>
    <n v="24006"/>
    <n v="436"/>
    <n v="205300"/>
    <x v="1"/>
    <n v="303571"/>
    <x v="1"/>
    <x v="1"/>
    <n v="7.9078699875811589"/>
    <n v="0.14362373217468069"/>
    <n v="67.628330769408137"/>
    <n v="10.288861584275178"/>
  </r>
  <r>
    <n v="2023"/>
    <x v="10"/>
    <x v="2"/>
    <x v="16"/>
    <n v="2"/>
    <n v="2081"/>
    <x v="10"/>
    <x v="2"/>
    <x v="1"/>
    <x v="2"/>
    <s v="Carretera"/>
    <s v="VÍAS INTERURBANAS"/>
    <x v="2"/>
    <x v="0"/>
    <s v="Autonómica"/>
    <x v="4"/>
    <x v="2"/>
    <x v="1"/>
    <x v="1"/>
    <x v="0"/>
    <x v="157"/>
    <n v="0"/>
    <n v="0"/>
    <n v="1"/>
    <x v="0"/>
    <n v="1"/>
    <x v="0"/>
    <x v="0"/>
    <x v="0"/>
    <x v="0"/>
    <n v="0"/>
    <n v="27280"/>
    <n v="24006"/>
    <n v="436"/>
    <n v="205300"/>
    <x v="1"/>
    <n v="303571"/>
    <x v="1"/>
    <x v="1"/>
    <n v="7.9078699875811589"/>
    <n v="0.14362373217468069"/>
    <n v="67.628330769408137"/>
    <n v="10.288861584275178"/>
  </r>
  <r>
    <n v="2023"/>
    <x v="10"/>
    <x v="3"/>
    <x v="3"/>
    <n v="2"/>
    <n v="2081"/>
    <x v="10"/>
    <x v="3"/>
    <x v="1"/>
    <x v="2"/>
    <s v="Calle"/>
    <s v="VÍAS URBANAS"/>
    <x v="1"/>
    <x v="1"/>
    <s v="Municipal"/>
    <x v="10"/>
    <x v="2"/>
    <x v="1"/>
    <x v="1"/>
    <x v="0"/>
    <x v="1"/>
    <n v="0"/>
    <n v="0"/>
    <n v="1"/>
    <x v="0"/>
    <n v="1"/>
    <x v="0"/>
    <x v="0"/>
    <x v="0"/>
    <x v="0"/>
    <n v="0"/>
    <n v="27280"/>
    <n v="24006"/>
    <n v="436"/>
    <n v="205300"/>
    <x v="1"/>
    <n v="303571"/>
    <x v="1"/>
    <x v="1"/>
    <n v="7.9078699875811589"/>
    <n v="0.14362373217468069"/>
    <n v="67.628330769408137"/>
    <n v="10.288861584275178"/>
  </r>
  <r>
    <n v="2023"/>
    <x v="10"/>
    <x v="4"/>
    <x v="15"/>
    <n v="2"/>
    <n v="2081"/>
    <x v="10"/>
    <x v="4"/>
    <x v="1"/>
    <x v="3"/>
    <s v="Carretera"/>
    <s v="VÍAS INTERURBANAS"/>
    <x v="0"/>
    <x v="0"/>
    <s v="Estatal"/>
    <x v="1"/>
    <x v="0"/>
    <x v="1"/>
    <x v="1"/>
    <x v="0"/>
    <x v="151"/>
    <n v="0"/>
    <n v="0"/>
    <n v="1"/>
    <x v="0"/>
    <n v="4"/>
    <x v="0"/>
    <x v="0"/>
    <x v="0"/>
    <x v="0"/>
    <n v="0"/>
    <n v="27280"/>
    <n v="24006"/>
    <n v="436"/>
    <n v="205300"/>
    <x v="1"/>
    <n v="303571"/>
    <x v="1"/>
    <x v="1"/>
    <n v="7.9078699875811589"/>
    <n v="0.14362373217468069"/>
    <n v="67.628330769408137"/>
    <n v="10.288861584275178"/>
  </r>
  <r>
    <n v="2023"/>
    <x v="11"/>
    <x v="1"/>
    <x v="3"/>
    <n v="2"/>
    <n v="2081"/>
    <x v="11"/>
    <x v="1"/>
    <x v="1"/>
    <x v="2"/>
    <s v="Carretera"/>
    <s v="VÍAS INTERURBANAS"/>
    <x v="2"/>
    <x v="2"/>
    <s v="Provincial, Cabildo/Consell"/>
    <x v="2"/>
    <x v="2"/>
    <x v="1"/>
    <x v="1"/>
    <x v="0"/>
    <x v="155"/>
    <n v="0"/>
    <n v="0"/>
    <n v="3"/>
    <x v="1"/>
    <n v="2"/>
    <x v="0"/>
    <x v="0"/>
    <x v="0"/>
    <x v="0"/>
    <n v="0"/>
    <n v="27280"/>
    <n v="24006"/>
    <n v="436"/>
    <n v="205300"/>
    <x v="1"/>
    <n v="303571"/>
    <x v="1"/>
    <x v="1"/>
    <n v="7.9078699875811589"/>
    <n v="0.14362373217468069"/>
    <n v="67.628330769408137"/>
    <n v="10.288861584275178"/>
  </r>
  <r>
    <n v="2023"/>
    <x v="11"/>
    <x v="5"/>
    <x v="15"/>
    <n v="2"/>
    <n v="2081"/>
    <x v="11"/>
    <x v="5"/>
    <x v="1"/>
    <x v="3"/>
    <s v="Calle"/>
    <s v="VÍAS URBANAS"/>
    <x v="1"/>
    <x v="1"/>
    <s v="Municipal"/>
    <x v="1"/>
    <x v="1"/>
    <x v="1"/>
    <x v="1"/>
    <x v="0"/>
    <x v="1"/>
    <n v="0"/>
    <n v="0"/>
    <n v="2"/>
    <x v="3"/>
    <n v="2"/>
    <x v="0"/>
    <x v="0"/>
    <x v="0"/>
    <x v="0"/>
    <n v="0"/>
    <n v="27280"/>
    <n v="24006"/>
    <n v="436"/>
    <n v="205300"/>
    <x v="1"/>
    <n v="303571"/>
    <x v="1"/>
    <x v="1"/>
    <n v="7.9078699875811589"/>
    <n v="0.14362373217468069"/>
    <n v="67.628330769408137"/>
    <n v="10.288861584275178"/>
  </r>
  <r>
    <n v="2023"/>
    <x v="11"/>
    <x v="5"/>
    <x v="19"/>
    <n v="2"/>
    <n v="2081"/>
    <x v="11"/>
    <x v="5"/>
    <x v="1"/>
    <x v="2"/>
    <s v="Carretera"/>
    <s v="VÍAS INTERURBANAS"/>
    <x v="0"/>
    <x v="2"/>
    <s v="Estatal"/>
    <x v="1"/>
    <x v="2"/>
    <x v="1"/>
    <x v="1"/>
    <x v="0"/>
    <x v="151"/>
    <n v="1"/>
    <n v="0"/>
    <n v="1"/>
    <x v="3"/>
    <n v="2"/>
    <x v="0"/>
    <x v="0"/>
    <x v="0"/>
    <x v="0"/>
    <n v="0"/>
    <n v="27280"/>
    <n v="24006"/>
    <n v="436"/>
    <n v="205300"/>
    <x v="1"/>
    <n v="303571"/>
    <x v="1"/>
    <x v="1"/>
    <n v="7.9078699875811589"/>
    <n v="0.14362373217468069"/>
    <n v="67.628330769408137"/>
    <n v="10.288861584275178"/>
  </r>
  <r>
    <n v="2023"/>
    <x v="6"/>
    <x v="6"/>
    <x v="2"/>
    <n v="2"/>
    <n v="0"/>
    <x v="6"/>
    <x v="6"/>
    <x v="1"/>
    <x v="0"/>
    <s v="Carretera"/>
    <s v="VÍAS INTERURBANAS"/>
    <x v="2"/>
    <x v="0"/>
    <s v="Estatal"/>
    <x v="10"/>
    <x v="2"/>
    <x v="1"/>
    <x v="1"/>
    <x v="0"/>
    <x v="112"/>
    <n v="0"/>
    <n v="1"/>
    <n v="0"/>
    <x v="0"/>
    <n v="1"/>
    <x v="0"/>
    <x v="0"/>
    <x v="0"/>
    <x v="0"/>
    <n v="0"/>
    <n v="27280"/>
    <n v="24006"/>
    <n v="436"/>
    <n v="205300"/>
    <x v="1"/>
    <n v="303571"/>
    <x v="1"/>
    <x v="1"/>
    <n v="7.9078699875811589"/>
    <n v="0.14362373217468069"/>
    <n v="67.628330769408137"/>
    <n v="10.288861584275178"/>
  </r>
  <r>
    <n v="2023"/>
    <x v="8"/>
    <x v="2"/>
    <x v="1"/>
    <n v="2"/>
    <n v="0"/>
    <x v="8"/>
    <x v="2"/>
    <x v="1"/>
    <x v="1"/>
    <s v="Carretera"/>
    <s v="VÍAS INTERURBANAS"/>
    <x v="2"/>
    <x v="2"/>
    <s v="Estatal"/>
    <x v="8"/>
    <x v="0"/>
    <x v="1"/>
    <x v="1"/>
    <x v="0"/>
    <x v="79"/>
    <n v="0"/>
    <n v="0"/>
    <n v="1"/>
    <x v="0"/>
    <n v="1"/>
    <x v="0"/>
    <x v="0"/>
    <x v="0"/>
    <x v="0"/>
    <n v="0"/>
    <n v="27280"/>
    <n v="24006"/>
    <n v="436"/>
    <n v="205300"/>
    <x v="1"/>
    <n v="303571"/>
    <x v="1"/>
    <x v="1"/>
    <n v="7.9078699875811589"/>
    <n v="0.14362373217468069"/>
    <n v="67.628330769408137"/>
    <n v="10.288861584275178"/>
  </r>
  <r>
    <n v="2023"/>
    <x v="6"/>
    <x v="4"/>
    <x v="18"/>
    <n v="2"/>
    <n v="0"/>
    <x v="6"/>
    <x v="4"/>
    <x v="1"/>
    <x v="0"/>
    <s v="Carretera"/>
    <s v="VÍAS INTERURBANAS"/>
    <x v="2"/>
    <x v="2"/>
    <s v="Autonómica"/>
    <x v="5"/>
    <x v="2"/>
    <x v="1"/>
    <x v="1"/>
    <x v="7"/>
    <x v="142"/>
    <n v="0"/>
    <n v="1"/>
    <n v="0"/>
    <x v="0"/>
    <n v="1"/>
    <x v="0"/>
    <x v="0"/>
    <x v="0"/>
    <x v="0"/>
    <n v="0"/>
    <n v="27280"/>
    <n v="24006"/>
    <n v="436"/>
    <n v="205300"/>
    <x v="1"/>
    <n v="303571"/>
    <x v="1"/>
    <x v="1"/>
    <n v="7.9078699875811589"/>
    <n v="0.14362373217468069"/>
    <n v="67.628330769408137"/>
    <n v="10.288861584275178"/>
  </r>
  <r>
    <n v="2023"/>
    <x v="4"/>
    <x v="6"/>
    <x v="3"/>
    <n v="2"/>
    <n v="0"/>
    <x v="4"/>
    <x v="6"/>
    <x v="1"/>
    <x v="2"/>
    <s v="Carretera"/>
    <s v="VÍAS INTERURBANAS"/>
    <x v="2"/>
    <x v="2"/>
    <s v="Autonómica"/>
    <x v="2"/>
    <x v="2"/>
    <x v="2"/>
    <x v="1"/>
    <x v="0"/>
    <x v="158"/>
    <n v="0"/>
    <n v="0"/>
    <n v="1"/>
    <x v="0"/>
    <n v="2"/>
    <x v="0"/>
    <x v="0"/>
    <x v="0"/>
    <x v="0"/>
    <n v="0"/>
    <n v="27280"/>
    <n v="24006"/>
    <n v="436"/>
    <n v="205300"/>
    <x v="1"/>
    <n v="303571"/>
    <x v="1"/>
    <x v="1"/>
    <n v="7.9078699875811589"/>
    <n v="0.14362373217468069"/>
    <n v="67.628330769408137"/>
    <n v="10.288861584275178"/>
  </r>
  <r>
    <n v="2023"/>
    <x v="3"/>
    <x v="0"/>
    <x v="7"/>
    <n v="2"/>
    <n v="0"/>
    <x v="3"/>
    <x v="0"/>
    <x v="1"/>
    <x v="0"/>
    <s v="Carretera"/>
    <s v="VÍAS INTERURBANAS"/>
    <x v="2"/>
    <x v="2"/>
    <s v="Autonómica"/>
    <x v="8"/>
    <x v="2"/>
    <x v="1"/>
    <x v="1"/>
    <x v="0"/>
    <x v="158"/>
    <n v="0"/>
    <n v="0"/>
    <n v="1"/>
    <x v="0"/>
    <n v="1"/>
    <x v="0"/>
    <x v="0"/>
    <x v="0"/>
    <x v="0"/>
    <n v="0"/>
    <n v="27280"/>
    <n v="24006"/>
    <n v="436"/>
    <n v="205300"/>
    <x v="1"/>
    <n v="303571"/>
    <x v="1"/>
    <x v="1"/>
    <n v="7.9078699875811589"/>
    <n v="0.14362373217468069"/>
    <n v="67.628330769408137"/>
    <n v="10.288861584275178"/>
  </r>
  <r>
    <n v="2023"/>
    <x v="6"/>
    <x v="3"/>
    <x v="18"/>
    <n v="2"/>
    <n v="0"/>
    <x v="6"/>
    <x v="3"/>
    <x v="1"/>
    <x v="0"/>
    <s v="Carretera"/>
    <s v="VÍAS INTERURBANAS"/>
    <x v="9"/>
    <x v="0"/>
    <s v="Municipal"/>
    <x v="14"/>
    <x v="2"/>
    <x v="1"/>
    <x v="6"/>
    <x v="0"/>
    <x v="159"/>
    <n v="0"/>
    <n v="1"/>
    <n v="0"/>
    <x v="0"/>
    <n v="1"/>
    <x v="0"/>
    <x v="0"/>
    <x v="0"/>
    <x v="0"/>
    <n v="0"/>
    <n v="27280"/>
    <n v="24006"/>
    <n v="436"/>
    <n v="205300"/>
    <x v="1"/>
    <n v="303571"/>
    <x v="1"/>
    <x v="1"/>
    <n v="7.9078699875811589"/>
    <n v="0.14362373217468069"/>
    <n v="67.628330769408137"/>
    <n v="10.288861584275178"/>
  </r>
  <r>
    <n v="2023"/>
    <x v="11"/>
    <x v="5"/>
    <x v="12"/>
    <n v="2"/>
    <n v="0"/>
    <x v="11"/>
    <x v="5"/>
    <x v="1"/>
    <x v="4"/>
    <s v="Carretera"/>
    <s v="VÍAS INTERURBANAS"/>
    <x v="2"/>
    <x v="0"/>
    <s v="Provincial, Cabildo/Consell"/>
    <x v="11"/>
    <x v="0"/>
    <x v="1"/>
    <x v="1"/>
    <x v="0"/>
    <x v="160"/>
    <n v="1"/>
    <n v="1"/>
    <n v="0"/>
    <x v="3"/>
    <n v="1"/>
    <x v="0"/>
    <x v="0"/>
    <x v="0"/>
    <x v="1"/>
    <n v="0"/>
    <n v="27280"/>
    <n v="24006"/>
    <n v="436"/>
    <n v="205300"/>
    <x v="1"/>
    <n v="303571"/>
    <x v="1"/>
    <x v="1"/>
    <n v="7.9078699875811589"/>
    <n v="0.14362373217468069"/>
    <n v="67.628330769408137"/>
    <n v="10.288861584275178"/>
  </r>
  <r>
    <n v="2023"/>
    <x v="1"/>
    <x v="3"/>
    <x v="3"/>
    <n v="2"/>
    <n v="0"/>
    <x v="1"/>
    <x v="3"/>
    <x v="1"/>
    <x v="2"/>
    <s v="Calle"/>
    <s v="VÍAS URBANAS"/>
    <x v="1"/>
    <x v="1"/>
    <s v="Municipal"/>
    <x v="2"/>
    <x v="2"/>
    <x v="1"/>
    <x v="1"/>
    <x v="0"/>
    <x v="1"/>
    <n v="0"/>
    <n v="1"/>
    <n v="1"/>
    <x v="3"/>
    <n v="2"/>
    <x v="0"/>
    <x v="0"/>
    <x v="0"/>
    <x v="0"/>
    <n v="0"/>
    <n v="27280"/>
    <n v="24006"/>
    <n v="436"/>
    <n v="205300"/>
    <x v="1"/>
    <n v="303571"/>
    <x v="1"/>
    <x v="1"/>
    <n v="7.9078699875811589"/>
    <n v="0.14362373217468069"/>
    <n v="67.628330769408137"/>
    <n v="10.288861584275178"/>
  </r>
  <r>
    <n v="2023"/>
    <x v="4"/>
    <x v="0"/>
    <x v="7"/>
    <n v="2"/>
    <n v="0"/>
    <x v="4"/>
    <x v="0"/>
    <x v="1"/>
    <x v="0"/>
    <s v="Carretera"/>
    <s v="VÍAS INTERURBANAS"/>
    <x v="9"/>
    <x v="2"/>
    <s v="Municipal"/>
    <x v="10"/>
    <x v="2"/>
    <x v="1"/>
    <x v="1"/>
    <x v="0"/>
    <x v="159"/>
    <n v="1"/>
    <n v="0"/>
    <n v="0"/>
    <x v="0"/>
    <n v="1"/>
    <x v="1"/>
    <x v="0"/>
    <x v="0"/>
    <x v="0"/>
    <n v="0"/>
    <n v="27280"/>
    <n v="24006"/>
    <n v="436"/>
    <n v="205300"/>
    <x v="1"/>
    <n v="303571"/>
    <x v="1"/>
    <x v="1"/>
    <n v="7.9078699875811589"/>
    <n v="0.14362373217468069"/>
    <n v="67.628330769408137"/>
    <n v="10.288861584275178"/>
  </r>
  <r>
    <n v="2023"/>
    <x v="3"/>
    <x v="5"/>
    <x v="19"/>
    <n v="2"/>
    <n v="0"/>
    <x v="3"/>
    <x v="5"/>
    <x v="1"/>
    <x v="2"/>
    <s v="Carretera"/>
    <s v="VÍAS INTERURBANAS"/>
    <x v="0"/>
    <x v="0"/>
    <s v="Estatal"/>
    <x v="1"/>
    <x v="2"/>
    <x v="1"/>
    <x v="1"/>
    <x v="0"/>
    <x v="80"/>
    <n v="0"/>
    <n v="0"/>
    <n v="1"/>
    <x v="0"/>
    <n v="2"/>
    <x v="0"/>
    <x v="0"/>
    <x v="0"/>
    <x v="0"/>
    <n v="0"/>
    <n v="27280"/>
    <n v="24006"/>
    <n v="436"/>
    <n v="205300"/>
    <x v="1"/>
    <n v="303571"/>
    <x v="1"/>
    <x v="1"/>
    <n v="7.9078699875811589"/>
    <n v="0.14362373217468069"/>
    <n v="67.628330769408137"/>
    <n v="10.288861584275178"/>
  </r>
  <r>
    <n v="2023"/>
    <x v="3"/>
    <x v="2"/>
    <x v="13"/>
    <n v="2"/>
    <n v="0"/>
    <x v="3"/>
    <x v="2"/>
    <x v="1"/>
    <x v="4"/>
    <s v="Calle"/>
    <s v="VÍAS URBANAS"/>
    <x v="1"/>
    <x v="1"/>
    <s v="Municipal"/>
    <x v="7"/>
    <x v="4"/>
    <x v="1"/>
    <x v="1"/>
    <x v="0"/>
    <x v="1"/>
    <n v="0"/>
    <n v="0"/>
    <n v="1"/>
    <x v="0"/>
    <n v="2"/>
    <x v="0"/>
    <x v="0"/>
    <x v="0"/>
    <x v="0"/>
    <n v="0"/>
    <n v="27280"/>
    <n v="24006"/>
    <n v="436"/>
    <n v="205300"/>
    <x v="1"/>
    <n v="303571"/>
    <x v="1"/>
    <x v="1"/>
    <n v="7.9078699875811589"/>
    <n v="0.14362373217468069"/>
    <n v="67.628330769408137"/>
    <n v="10.288861584275178"/>
  </r>
  <r>
    <n v="2023"/>
    <x v="2"/>
    <x v="2"/>
    <x v="18"/>
    <n v="3"/>
    <n v="3102"/>
    <x v="2"/>
    <x v="2"/>
    <x v="2"/>
    <x v="0"/>
    <s v="Carretera"/>
    <s v="VÍAS INTERURBANAS"/>
    <x v="2"/>
    <x v="0"/>
    <s v="Autonómica"/>
    <x v="7"/>
    <x v="2"/>
    <x v="1"/>
    <x v="1"/>
    <x v="0"/>
    <x v="161"/>
    <n v="0"/>
    <n v="0"/>
    <n v="1"/>
    <x v="0"/>
    <n v="2"/>
    <x v="0"/>
    <x v="0"/>
    <x v="0"/>
    <x v="0"/>
    <n v="0"/>
    <n v="93541"/>
    <n v="88561"/>
    <n v="1814"/>
    <n v="1070509"/>
    <x v="2"/>
    <n v="1478616"/>
    <x v="2"/>
    <x v="2"/>
    <n v="5.9894522986360226"/>
    <n v="0.1226822920893592"/>
    <n v="72.399392404789339"/>
    <n v="12.603001725938309"/>
  </r>
  <r>
    <n v="2023"/>
    <x v="4"/>
    <x v="6"/>
    <x v="19"/>
    <n v="3"/>
    <n v="3002"/>
    <x v="4"/>
    <x v="6"/>
    <x v="2"/>
    <x v="2"/>
    <s v="Carretera"/>
    <s v="VÍAS INTERURBANAS"/>
    <x v="2"/>
    <x v="2"/>
    <s v="Autonómica"/>
    <x v="4"/>
    <x v="2"/>
    <x v="1"/>
    <x v="1"/>
    <x v="0"/>
    <x v="162"/>
    <n v="0"/>
    <n v="0"/>
    <n v="1"/>
    <x v="0"/>
    <n v="1"/>
    <x v="0"/>
    <x v="0"/>
    <x v="0"/>
    <x v="0"/>
    <n v="0"/>
    <n v="93541"/>
    <n v="88561"/>
    <n v="1814"/>
    <n v="1070509"/>
    <x v="2"/>
    <n v="1478616"/>
    <x v="2"/>
    <x v="2"/>
    <n v="5.9894522986360226"/>
    <n v="0.1226822920893592"/>
    <n v="72.399392404789339"/>
    <n v="12.603001725938309"/>
  </r>
  <r>
    <n v="2023"/>
    <x v="0"/>
    <x v="6"/>
    <x v="16"/>
    <n v="3"/>
    <n v="3002"/>
    <x v="0"/>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9"/>
    <n v="3"/>
    <n v="3002"/>
    <x v="9"/>
    <x v="3"/>
    <x v="2"/>
    <x v="0"/>
    <s v="Carretera"/>
    <s v="VÍAS INTERURBANAS"/>
    <x v="2"/>
    <x v="2"/>
    <s v="Autonómica"/>
    <x v="6"/>
    <x v="2"/>
    <x v="1"/>
    <x v="1"/>
    <x v="0"/>
    <x v="162"/>
    <n v="0"/>
    <n v="0"/>
    <n v="1"/>
    <x v="0"/>
    <n v="1"/>
    <x v="0"/>
    <x v="0"/>
    <x v="0"/>
    <x v="0"/>
    <n v="0"/>
    <n v="93541"/>
    <n v="88561"/>
    <n v="1814"/>
    <n v="1070509"/>
    <x v="2"/>
    <n v="1478616"/>
    <x v="2"/>
    <x v="2"/>
    <n v="5.9894522986360226"/>
    <n v="0.1226822920893592"/>
    <n v="72.399392404789339"/>
    <n v="12.603001725938309"/>
  </r>
  <r>
    <n v="2023"/>
    <x v="2"/>
    <x v="5"/>
    <x v="7"/>
    <n v="3"/>
    <n v="3002"/>
    <x v="2"/>
    <x v="5"/>
    <x v="2"/>
    <x v="0"/>
    <s v="Carretera"/>
    <s v="VÍAS INTERURBANAS"/>
    <x v="2"/>
    <x v="0"/>
    <s v="Autonómica"/>
    <x v="4"/>
    <x v="2"/>
    <x v="1"/>
    <x v="1"/>
    <x v="0"/>
    <x v="162"/>
    <n v="0"/>
    <n v="0"/>
    <n v="1"/>
    <x v="0"/>
    <n v="1"/>
    <x v="0"/>
    <x v="0"/>
    <x v="0"/>
    <x v="0"/>
    <n v="0"/>
    <n v="93541"/>
    <n v="88561"/>
    <n v="1814"/>
    <n v="1070509"/>
    <x v="2"/>
    <n v="1478616"/>
    <x v="2"/>
    <x v="2"/>
    <n v="5.9894522986360226"/>
    <n v="0.1226822920893592"/>
    <n v="72.399392404789339"/>
    <n v="12.603001725938309"/>
  </r>
  <r>
    <n v="2023"/>
    <x v="5"/>
    <x v="4"/>
    <x v="10"/>
    <n v="3"/>
    <n v="3002"/>
    <x v="5"/>
    <x v="4"/>
    <x v="2"/>
    <x v="4"/>
    <s v="Carretera"/>
    <s v="VÍAS INTERURBANAS"/>
    <x v="2"/>
    <x v="0"/>
    <s v="Autonómica"/>
    <x v="5"/>
    <x v="0"/>
    <x v="1"/>
    <x v="1"/>
    <x v="7"/>
    <x v="162"/>
    <n v="0"/>
    <n v="0"/>
    <n v="1"/>
    <x v="0"/>
    <n v="1"/>
    <x v="0"/>
    <x v="0"/>
    <x v="0"/>
    <x v="0"/>
    <n v="0"/>
    <n v="93541"/>
    <n v="88561"/>
    <n v="1814"/>
    <n v="1070509"/>
    <x v="2"/>
    <n v="1478616"/>
    <x v="2"/>
    <x v="2"/>
    <n v="5.9894522986360226"/>
    <n v="0.1226822920893592"/>
    <n v="72.399392404789339"/>
    <n v="12.603001725938309"/>
  </r>
  <r>
    <n v="2023"/>
    <x v="4"/>
    <x v="2"/>
    <x v="13"/>
    <n v="3"/>
    <n v="3002"/>
    <x v="4"/>
    <x v="2"/>
    <x v="2"/>
    <x v="4"/>
    <s v="Calle"/>
    <s v="VÍAS URBANAS"/>
    <x v="1"/>
    <x v="1"/>
    <s v="Municipal"/>
    <x v="12"/>
    <x v="1"/>
    <x v="1"/>
    <x v="6"/>
    <x v="0"/>
    <x v="1"/>
    <n v="0"/>
    <n v="0"/>
    <n v="1"/>
    <x v="0"/>
    <n v="1"/>
    <x v="0"/>
    <x v="0"/>
    <x v="0"/>
    <x v="0"/>
    <n v="0"/>
    <n v="93541"/>
    <n v="88561"/>
    <n v="1814"/>
    <n v="1070509"/>
    <x v="2"/>
    <n v="1478616"/>
    <x v="2"/>
    <x v="2"/>
    <n v="5.9894522986360226"/>
    <n v="0.1226822920893592"/>
    <n v="72.399392404789339"/>
    <n v="12.603001725938309"/>
  </r>
  <r>
    <n v="2023"/>
    <x v="8"/>
    <x v="3"/>
    <x v="2"/>
    <n v="3"/>
    <n v="3002"/>
    <x v="8"/>
    <x v="3"/>
    <x v="2"/>
    <x v="0"/>
    <s v="Calle"/>
    <s v="VÍAS URBANAS"/>
    <x v="3"/>
    <x v="1"/>
    <s v="Municipal"/>
    <x v="10"/>
    <x v="2"/>
    <x v="1"/>
    <x v="6"/>
    <x v="6"/>
    <x v="1"/>
    <n v="0"/>
    <n v="0"/>
    <n v="1"/>
    <x v="0"/>
    <n v="2"/>
    <x v="0"/>
    <x v="0"/>
    <x v="0"/>
    <x v="0"/>
    <n v="0"/>
    <n v="93541"/>
    <n v="88561"/>
    <n v="1814"/>
    <n v="1070509"/>
    <x v="2"/>
    <n v="1478616"/>
    <x v="2"/>
    <x v="2"/>
    <n v="5.9894522986360226"/>
    <n v="0.1226822920893592"/>
    <n v="72.399392404789339"/>
    <n v="12.603001725938309"/>
  </r>
  <r>
    <n v="2023"/>
    <x v="11"/>
    <x v="6"/>
    <x v="8"/>
    <n v="3"/>
    <n v="3002"/>
    <x v="11"/>
    <x v="6"/>
    <x v="2"/>
    <x v="3"/>
    <s v="Carretera"/>
    <s v="VÍAS INTERURBANAS"/>
    <x v="2"/>
    <x v="2"/>
    <s v="Autonómica"/>
    <x v="8"/>
    <x v="0"/>
    <x v="1"/>
    <x v="1"/>
    <x v="0"/>
    <x v="162"/>
    <n v="0"/>
    <n v="0"/>
    <n v="1"/>
    <x v="0"/>
    <n v="1"/>
    <x v="0"/>
    <x v="0"/>
    <x v="0"/>
    <x v="0"/>
    <n v="0"/>
    <n v="93541"/>
    <n v="88561"/>
    <n v="1814"/>
    <n v="1070509"/>
    <x v="2"/>
    <n v="1478616"/>
    <x v="2"/>
    <x v="2"/>
    <n v="5.9894522986360226"/>
    <n v="0.1226822920893592"/>
    <n v="72.399392404789339"/>
    <n v="12.603001725938309"/>
  </r>
  <r>
    <n v="2023"/>
    <x v="6"/>
    <x v="3"/>
    <x v="18"/>
    <n v="3"/>
    <n v="0"/>
    <x v="6"/>
    <x v="3"/>
    <x v="2"/>
    <x v="0"/>
    <s v="Carretera"/>
    <s v="VÍAS INTERURBANAS"/>
    <x v="2"/>
    <x v="2"/>
    <s v="Autonómica"/>
    <x v="5"/>
    <x v="2"/>
    <x v="2"/>
    <x v="1"/>
    <x v="0"/>
    <x v="161"/>
    <n v="0"/>
    <n v="0"/>
    <n v="1"/>
    <x v="0"/>
    <n v="1"/>
    <x v="0"/>
    <x v="0"/>
    <x v="0"/>
    <x v="0"/>
    <n v="0"/>
    <n v="93541"/>
    <n v="88561"/>
    <n v="1814"/>
    <n v="1070509"/>
    <x v="2"/>
    <n v="1478616"/>
    <x v="2"/>
    <x v="2"/>
    <n v="5.9894522986360226"/>
    <n v="0.1226822920893592"/>
    <n v="72.399392404789339"/>
    <n v="12.603001725938309"/>
  </r>
  <r>
    <n v="2023"/>
    <x v="8"/>
    <x v="6"/>
    <x v="8"/>
    <n v="3"/>
    <n v="0"/>
    <x v="8"/>
    <x v="6"/>
    <x v="2"/>
    <x v="3"/>
    <s v="Carretera"/>
    <s v="VÍAS INTERURBANAS"/>
    <x v="2"/>
    <x v="2"/>
    <s v="Autonómica"/>
    <x v="12"/>
    <x v="2"/>
    <x v="1"/>
    <x v="1"/>
    <x v="0"/>
    <x v="161"/>
    <n v="0"/>
    <n v="0"/>
    <n v="1"/>
    <x v="0"/>
    <n v="1"/>
    <x v="0"/>
    <x v="0"/>
    <x v="0"/>
    <x v="0"/>
    <n v="0"/>
    <n v="93541"/>
    <n v="88561"/>
    <n v="1814"/>
    <n v="1070509"/>
    <x v="2"/>
    <n v="1478616"/>
    <x v="2"/>
    <x v="2"/>
    <n v="5.9894522986360226"/>
    <n v="0.1226822920893592"/>
    <n v="72.399392404789339"/>
    <n v="12.603001725938309"/>
  </r>
  <r>
    <n v="2023"/>
    <x v="0"/>
    <x v="4"/>
    <x v="18"/>
    <n v="3"/>
    <n v="0"/>
    <x v="0"/>
    <x v="4"/>
    <x v="2"/>
    <x v="0"/>
    <s v="Carretera"/>
    <s v="VÍAS INTERURBANAS"/>
    <x v="2"/>
    <x v="0"/>
    <s v="Autonómica"/>
    <x v="2"/>
    <x v="2"/>
    <x v="1"/>
    <x v="1"/>
    <x v="0"/>
    <x v="163"/>
    <n v="0"/>
    <n v="0"/>
    <n v="1"/>
    <x v="0"/>
    <n v="2"/>
    <x v="0"/>
    <x v="0"/>
    <x v="0"/>
    <x v="0"/>
    <n v="0"/>
    <n v="93541"/>
    <n v="88561"/>
    <n v="1814"/>
    <n v="1070509"/>
    <x v="2"/>
    <n v="1478616"/>
    <x v="2"/>
    <x v="2"/>
    <n v="5.9894522986360226"/>
    <n v="0.1226822920893592"/>
    <n v="72.399392404789339"/>
    <n v="12.603001725938309"/>
  </r>
  <r>
    <n v="2023"/>
    <x v="1"/>
    <x v="1"/>
    <x v="10"/>
    <n v="3"/>
    <n v="0"/>
    <x v="1"/>
    <x v="1"/>
    <x v="2"/>
    <x v="4"/>
    <s v="Carretera"/>
    <s v="VÍAS INTERURBANAS"/>
    <x v="2"/>
    <x v="2"/>
    <s v="Autonómica"/>
    <x v="5"/>
    <x v="1"/>
    <x v="1"/>
    <x v="1"/>
    <x v="0"/>
    <x v="163"/>
    <n v="0"/>
    <n v="0"/>
    <n v="1"/>
    <x v="0"/>
    <n v="1"/>
    <x v="0"/>
    <x v="0"/>
    <x v="0"/>
    <x v="0"/>
    <n v="0"/>
    <n v="93541"/>
    <n v="88561"/>
    <n v="1814"/>
    <n v="1070509"/>
    <x v="2"/>
    <n v="1478616"/>
    <x v="2"/>
    <x v="2"/>
    <n v="5.9894522986360226"/>
    <n v="0.1226822920893592"/>
    <n v="72.399392404789339"/>
    <n v="12.603001725938309"/>
  </r>
  <r>
    <n v="2023"/>
    <x v="6"/>
    <x v="4"/>
    <x v="9"/>
    <n v="3"/>
    <n v="0"/>
    <x v="6"/>
    <x v="4"/>
    <x v="2"/>
    <x v="0"/>
    <s v="Carretera"/>
    <s v="VÍAS INTERURBANAS"/>
    <x v="2"/>
    <x v="0"/>
    <s v="Autonómica"/>
    <x v="4"/>
    <x v="2"/>
    <x v="1"/>
    <x v="1"/>
    <x v="0"/>
    <x v="163"/>
    <n v="0"/>
    <n v="0"/>
    <n v="1"/>
    <x v="0"/>
    <n v="1"/>
    <x v="0"/>
    <x v="0"/>
    <x v="0"/>
    <x v="0"/>
    <n v="0"/>
    <n v="93541"/>
    <n v="88561"/>
    <n v="1814"/>
    <n v="1070509"/>
    <x v="2"/>
    <n v="1478616"/>
    <x v="2"/>
    <x v="2"/>
    <n v="5.9894522986360226"/>
    <n v="0.1226822920893592"/>
    <n v="72.399392404789339"/>
    <n v="12.603001725938309"/>
  </r>
  <r>
    <n v="2023"/>
    <x v="7"/>
    <x v="0"/>
    <x v="19"/>
    <n v="3"/>
    <n v="0"/>
    <x v="7"/>
    <x v="0"/>
    <x v="2"/>
    <x v="2"/>
    <s v="Carretera"/>
    <s v="VÍAS INTERURBANAS"/>
    <x v="2"/>
    <x v="2"/>
    <s v="Autonómica"/>
    <x v="0"/>
    <x v="2"/>
    <x v="1"/>
    <x v="1"/>
    <x v="0"/>
    <x v="163"/>
    <n v="0"/>
    <n v="0"/>
    <n v="1"/>
    <x v="0"/>
    <n v="2"/>
    <x v="0"/>
    <x v="0"/>
    <x v="0"/>
    <x v="0"/>
    <n v="0"/>
    <n v="93541"/>
    <n v="88561"/>
    <n v="1814"/>
    <n v="1070509"/>
    <x v="2"/>
    <n v="1478616"/>
    <x v="2"/>
    <x v="2"/>
    <n v="5.9894522986360226"/>
    <n v="0.1226822920893592"/>
    <n v="72.399392404789339"/>
    <n v="12.603001725938309"/>
  </r>
  <r>
    <n v="2023"/>
    <x v="8"/>
    <x v="2"/>
    <x v="13"/>
    <n v="3"/>
    <n v="0"/>
    <x v="8"/>
    <x v="2"/>
    <x v="2"/>
    <x v="4"/>
    <s v="Carretera"/>
    <s v="VÍAS INTERURBANAS"/>
    <x v="2"/>
    <x v="0"/>
    <s v="Autonómica"/>
    <x v="4"/>
    <x v="2"/>
    <x v="1"/>
    <x v="1"/>
    <x v="7"/>
    <x v="163"/>
    <n v="0"/>
    <n v="1"/>
    <n v="0"/>
    <x v="0"/>
    <n v="2"/>
    <x v="0"/>
    <x v="0"/>
    <x v="0"/>
    <x v="0"/>
    <n v="0"/>
    <n v="93541"/>
    <n v="88561"/>
    <n v="1814"/>
    <n v="1070509"/>
    <x v="2"/>
    <n v="1478616"/>
    <x v="2"/>
    <x v="2"/>
    <n v="5.9894522986360226"/>
    <n v="0.1226822920893592"/>
    <n v="72.399392404789339"/>
    <n v="12.603001725938309"/>
  </r>
  <r>
    <n v="2023"/>
    <x v="10"/>
    <x v="5"/>
    <x v="11"/>
    <n v="3"/>
    <n v="0"/>
    <x v="10"/>
    <x v="5"/>
    <x v="2"/>
    <x v="3"/>
    <s v="Carretera"/>
    <s v="VÍAS INTERURBANAS"/>
    <x v="2"/>
    <x v="2"/>
    <s v="Autonómica"/>
    <x v="4"/>
    <x v="2"/>
    <x v="1"/>
    <x v="1"/>
    <x v="0"/>
    <x v="163"/>
    <n v="0"/>
    <n v="0"/>
    <n v="1"/>
    <x v="0"/>
    <n v="1"/>
    <x v="0"/>
    <x v="0"/>
    <x v="0"/>
    <x v="0"/>
    <n v="0"/>
    <n v="93541"/>
    <n v="88561"/>
    <n v="1814"/>
    <n v="1070509"/>
    <x v="2"/>
    <n v="1478616"/>
    <x v="2"/>
    <x v="2"/>
    <n v="5.9894522986360226"/>
    <n v="0.1226822920893592"/>
    <n v="72.399392404789339"/>
    <n v="12.603001725938309"/>
  </r>
  <r>
    <n v="2023"/>
    <x v="10"/>
    <x v="3"/>
    <x v="8"/>
    <n v="3"/>
    <n v="0"/>
    <x v="10"/>
    <x v="3"/>
    <x v="2"/>
    <x v="3"/>
    <s v="Carretera"/>
    <s v="VÍAS INTERURBANAS"/>
    <x v="2"/>
    <x v="0"/>
    <s v="Autonómica"/>
    <x v="4"/>
    <x v="0"/>
    <x v="1"/>
    <x v="1"/>
    <x v="0"/>
    <x v="163"/>
    <n v="0"/>
    <n v="0"/>
    <n v="2"/>
    <x v="3"/>
    <n v="1"/>
    <x v="0"/>
    <x v="0"/>
    <x v="0"/>
    <x v="0"/>
    <n v="0"/>
    <n v="93541"/>
    <n v="88561"/>
    <n v="1814"/>
    <n v="1070509"/>
    <x v="2"/>
    <n v="1478616"/>
    <x v="2"/>
    <x v="2"/>
    <n v="5.9894522986360226"/>
    <n v="0.1226822920893592"/>
    <n v="72.399392404789339"/>
    <n v="12.603001725938309"/>
  </r>
  <r>
    <n v="2023"/>
    <x v="1"/>
    <x v="6"/>
    <x v="16"/>
    <n v="3"/>
    <n v="3005"/>
    <x v="1"/>
    <x v="6"/>
    <x v="2"/>
    <x v="2"/>
    <s v="Calle"/>
    <s v="VÍAS URBANAS"/>
    <x v="1"/>
    <x v="1"/>
    <s v="Municipal"/>
    <x v="5"/>
    <x v="2"/>
    <x v="1"/>
    <x v="1"/>
    <x v="0"/>
    <x v="1"/>
    <n v="0"/>
    <n v="0"/>
    <n v="1"/>
    <x v="0"/>
    <n v="1"/>
    <x v="0"/>
    <x v="0"/>
    <x v="0"/>
    <x v="0"/>
    <n v="0"/>
    <n v="93541"/>
    <n v="88561"/>
    <n v="1814"/>
    <n v="1070509"/>
    <x v="2"/>
    <n v="1478616"/>
    <x v="2"/>
    <x v="2"/>
    <n v="5.9894522986360226"/>
    <n v="0.1226822920893592"/>
    <n v="72.399392404789339"/>
    <n v="12.603001725938309"/>
  </r>
  <r>
    <n v="2023"/>
    <x v="1"/>
    <x v="1"/>
    <x v="15"/>
    <n v="3"/>
    <n v="3005"/>
    <x v="1"/>
    <x v="1"/>
    <x v="2"/>
    <x v="3"/>
    <s v="Carretera"/>
    <s v="VÍAS INTERURBANAS"/>
    <x v="2"/>
    <x v="0"/>
    <s v="Estatal"/>
    <x v="2"/>
    <x v="4"/>
    <x v="2"/>
    <x v="1"/>
    <x v="0"/>
    <x v="164"/>
    <n v="0"/>
    <n v="0"/>
    <n v="1"/>
    <x v="0"/>
    <n v="2"/>
    <x v="0"/>
    <x v="0"/>
    <x v="0"/>
    <x v="0"/>
    <n v="0"/>
    <n v="93541"/>
    <n v="88561"/>
    <n v="1814"/>
    <n v="1070509"/>
    <x v="2"/>
    <n v="1478616"/>
    <x v="2"/>
    <x v="2"/>
    <n v="5.9894522986360226"/>
    <n v="0.1226822920893592"/>
    <n v="72.399392404789339"/>
    <n v="12.603001725938309"/>
  </r>
  <r>
    <n v="2023"/>
    <x v="1"/>
    <x v="0"/>
    <x v="5"/>
    <n v="3"/>
    <n v="3005"/>
    <x v="1"/>
    <x v="0"/>
    <x v="2"/>
    <x v="3"/>
    <s v="Calle"/>
    <s v="VÍAS URBANAS"/>
    <x v="1"/>
    <x v="1"/>
    <s v="Municipal"/>
    <x v="7"/>
    <x v="2"/>
    <x v="1"/>
    <x v="1"/>
    <x v="3"/>
    <x v="1"/>
    <n v="0"/>
    <n v="0"/>
    <n v="2"/>
    <x v="3"/>
    <n v="2"/>
    <x v="0"/>
    <x v="0"/>
    <x v="0"/>
    <x v="0"/>
    <n v="0"/>
    <n v="93541"/>
    <n v="88561"/>
    <n v="1814"/>
    <n v="1070509"/>
    <x v="2"/>
    <n v="1478616"/>
    <x v="2"/>
    <x v="2"/>
    <n v="5.9894522986360226"/>
    <n v="0.1226822920893592"/>
    <n v="72.399392404789339"/>
    <n v="12.603001725938309"/>
  </r>
  <r>
    <n v="2023"/>
    <x v="4"/>
    <x v="6"/>
    <x v="16"/>
    <n v="3"/>
    <n v="3005"/>
    <x v="4"/>
    <x v="6"/>
    <x v="2"/>
    <x v="2"/>
    <s v="Carretera"/>
    <s v="VÍAS INTERURBANAS"/>
    <x v="5"/>
    <x v="0"/>
    <s v="Provincial, Cabildo/Consell"/>
    <x v="4"/>
    <x v="2"/>
    <x v="1"/>
    <x v="1"/>
    <x v="0"/>
    <x v="165"/>
    <n v="0"/>
    <n v="0"/>
    <n v="1"/>
    <x v="0"/>
    <n v="1"/>
    <x v="0"/>
    <x v="0"/>
    <x v="0"/>
    <x v="0"/>
    <n v="0"/>
    <n v="93541"/>
    <n v="88561"/>
    <n v="1814"/>
    <n v="1070509"/>
    <x v="2"/>
    <n v="1478616"/>
    <x v="2"/>
    <x v="2"/>
    <n v="5.9894522986360226"/>
    <n v="0.1226822920893592"/>
    <n v="72.399392404789339"/>
    <n v="12.603001725938309"/>
  </r>
  <r>
    <n v="2023"/>
    <x v="6"/>
    <x v="0"/>
    <x v="10"/>
    <n v="3"/>
    <n v="3005"/>
    <x v="6"/>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6"/>
    <x v="3"/>
    <x v="15"/>
    <n v="3"/>
    <n v="3005"/>
    <x v="6"/>
    <x v="3"/>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6"/>
    <x v="4"/>
    <x v="18"/>
    <n v="3"/>
    <n v="3005"/>
    <x v="6"/>
    <x v="4"/>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6"/>
    <x v="15"/>
    <n v="3"/>
    <n v="3005"/>
    <x v="7"/>
    <x v="6"/>
    <x v="2"/>
    <x v="3"/>
    <s v="Calle"/>
    <s v="VÍAS URBANAS"/>
    <x v="1"/>
    <x v="1"/>
    <s v="Municipal"/>
    <x v="2"/>
    <x v="2"/>
    <x v="1"/>
    <x v="1"/>
    <x v="0"/>
    <x v="1"/>
    <n v="0"/>
    <n v="0"/>
    <n v="2"/>
    <x v="3"/>
    <n v="3"/>
    <x v="0"/>
    <x v="0"/>
    <x v="0"/>
    <x v="0"/>
    <n v="0"/>
    <n v="93541"/>
    <n v="88561"/>
    <n v="1814"/>
    <n v="1070509"/>
    <x v="2"/>
    <n v="1478616"/>
    <x v="2"/>
    <x v="2"/>
    <n v="5.9894522986360226"/>
    <n v="0.1226822920893592"/>
    <n v="72.399392404789339"/>
    <n v="12.603001725938309"/>
  </r>
  <r>
    <n v="2023"/>
    <x v="8"/>
    <x v="5"/>
    <x v="2"/>
    <n v="3"/>
    <n v="3005"/>
    <x v="8"/>
    <x v="5"/>
    <x v="2"/>
    <x v="0"/>
    <s v="Carretera"/>
    <s v="VÍAS INTERURBANAS"/>
    <x v="0"/>
    <x v="2"/>
    <s v="Estatal"/>
    <x v="0"/>
    <x v="2"/>
    <x v="1"/>
    <x v="1"/>
    <x v="0"/>
    <x v="166"/>
    <n v="0"/>
    <n v="0"/>
    <n v="1"/>
    <x v="0"/>
    <n v="2"/>
    <x v="0"/>
    <x v="0"/>
    <x v="0"/>
    <x v="0"/>
    <n v="0"/>
    <n v="93541"/>
    <n v="88561"/>
    <n v="1814"/>
    <n v="1070509"/>
    <x v="2"/>
    <n v="1478616"/>
    <x v="2"/>
    <x v="2"/>
    <n v="5.9894522986360226"/>
    <n v="0.1226822920893592"/>
    <n v="72.399392404789339"/>
    <n v="12.603001725938309"/>
  </r>
  <r>
    <n v="2023"/>
    <x v="9"/>
    <x v="1"/>
    <x v="16"/>
    <n v="3"/>
    <n v="0"/>
    <x v="9"/>
    <x v="1"/>
    <x v="2"/>
    <x v="2"/>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9"/>
    <x v="3"/>
    <x v="0"/>
    <n v="3"/>
    <n v="3005"/>
    <x v="9"/>
    <x v="3"/>
    <x v="2"/>
    <x v="0"/>
    <s v="Calle"/>
    <s v="VÍAS URBANAS"/>
    <x v="1"/>
    <x v="1"/>
    <s v="Municipal"/>
    <x v="10"/>
    <x v="3"/>
    <x v="1"/>
    <x v="1"/>
    <x v="4"/>
    <x v="1"/>
    <n v="0"/>
    <n v="0"/>
    <n v="2"/>
    <x v="3"/>
    <n v="1"/>
    <x v="0"/>
    <x v="0"/>
    <x v="0"/>
    <x v="0"/>
    <n v="0"/>
    <n v="93541"/>
    <n v="88561"/>
    <n v="1814"/>
    <n v="1070509"/>
    <x v="2"/>
    <n v="1478616"/>
    <x v="2"/>
    <x v="2"/>
    <n v="5.9894522986360226"/>
    <n v="0.1226822920893592"/>
    <n v="72.399392404789339"/>
    <n v="12.603001725938309"/>
  </r>
  <r>
    <n v="2023"/>
    <x v="2"/>
    <x v="1"/>
    <x v="11"/>
    <n v="3"/>
    <n v="0"/>
    <x v="2"/>
    <x v="1"/>
    <x v="2"/>
    <x v="3"/>
    <s v="Carretera"/>
    <s v="VÍAS INTERURBANAS"/>
    <x v="0"/>
    <x v="0"/>
    <s v="Estatal"/>
    <x v="7"/>
    <x v="2"/>
    <x v="1"/>
    <x v="1"/>
    <x v="0"/>
    <x v="166"/>
    <n v="0"/>
    <n v="0"/>
    <n v="1"/>
    <x v="0"/>
    <n v="2"/>
    <x v="0"/>
    <x v="0"/>
    <x v="0"/>
    <x v="0"/>
    <n v="0"/>
    <n v="93541"/>
    <n v="88561"/>
    <n v="1814"/>
    <n v="1070509"/>
    <x v="2"/>
    <n v="1478616"/>
    <x v="2"/>
    <x v="2"/>
    <n v="5.9894522986360226"/>
    <n v="0.1226822920893592"/>
    <n v="72.399392404789339"/>
    <n v="12.603001725938309"/>
  </r>
  <r>
    <n v="2023"/>
    <x v="2"/>
    <x v="5"/>
    <x v="0"/>
    <n v="3"/>
    <n v="3005"/>
    <x v="2"/>
    <x v="5"/>
    <x v="2"/>
    <x v="0"/>
    <s v="Carretera"/>
    <s v="VÍAS INTERURBANAS"/>
    <x v="2"/>
    <x v="2"/>
    <s v="Estatal"/>
    <x v="6"/>
    <x v="2"/>
    <x v="1"/>
    <x v="1"/>
    <x v="0"/>
    <x v="164"/>
    <n v="0"/>
    <n v="0"/>
    <n v="2"/>
    <x v="3"/>
    <n v="2"/>
    <x v="0"/>
    <x v="0"/>
    <x v="0"/>
    <x v="0"/>
    <n v="0"/>
    <n v="93541"/>
    <n v="88561"/>
    <n v="1814"/>
    <n v="1070509"/>
    <x v="2"/>
    <n v="1478616"/>
    <x v="2"/>
    <x v="2"/>
    <n v="5.9894522986360226"/>
    <n v="0.1226822920893592"/>
    <n v="72.399392404789339"/>
    <n v="12.603001725938309"/>
  </r>
  <r>
    <n v="2023"/>
    <x v="9"/>
    <x v="5"/>
    <x v="3"/>
    <n v="3"/>
    <n v="3005"/>
    <x v="9"/>
    <x v="5"/>
    <x v="2"/>
    <x v="2"/>
    <s v="Calle"/>
    <s v="VÍAS URBANAS"/>
    <x v="1"/>
    <x v="1"/>
    <s v="Municipal"/>
    <x v="13"/>
    <x v="2"/>
    <x v="1"/>
    <x v="1"/>
    <x v="0"/>
    <x v="1"/>
    <n v="0"/>
    <n v="0"/>
    <n v="4"/>
    <x v="2"/>
    <n v="2"/>
    <x v="0"/>
    <x v="0"/>
    <x v="0"/>
    <x v="0"/>
    <n v="0"/>
    <n v="93541"/>
    <n v="88561"/>
    <n v="1814"/>
    <n v="1070509"/>
    <x v="2"/>
    <n v="1478616"/>
    <x v="2"/>
    <x v="2"/>
    <n v="5.9894522986360226"/>
    <n v="0.1226822920893592"/>
    <n v="72.399392404789339"/>
    <n v="12.603001725938309"/>
  </r>
  <r>
    <n v="2023"/>
    <x v="2"/>
    <x v="3"/>
    <x v="13"/>
    <n v="3"/>
    <n v="0"/>
    <x v="2"/>
    <x v="3"/>
    <x v="2"/>
    <x v="4"/>
    <s v="Carretera"/>
    <s v="VÍAS INTERURBANAS"/>
    <x v="5"/>
    <x v="0"/>
    <s v="Autonómica"/>
    <x v="2"/>
    <x v="0"/>
    <x v="2"/>
    <x v="0"/>
    <x v="0"/>
    <x v="167"/>
    <n v="0"/>
    <n v="0"/>
    <n v="4"/>
    <x v="2"/>
    <n v="2"/>
    <x v="0"/>
    <x v="0"/>
    <x v="0"/>
    <x v="0"/>
    <n v="0"/>
    <n v="93541"/>
    <n v="88561"/>
    <n v="1814"/>
    <n v="1070509"/>
    <x v="2"/>
    <n v="1478616"/>
    <x v="2"/>
    <x v="2"/>
    <n v="5.9894522986360226"/>
    <n v="0.1226822920893592"/>
    <n v="72.399392404789339"/>
    <n v="12.603001725938309"/>
  </r>
  <r>
    <n v="2023"/>
    <x v="3"/>
    <x v="0"/>
    <x v="13"/>
    <n v="3"/>
    <n v="3005"/>
    <x v="3"/>
    <x v="0"/>
    <x v="2"/>
    <x v="4"/>
    <s v="Carretera"/>
    <s v="VÍAS INTERURBANAS"/>
    <x v="5"/>
    <x v="2"/>
    <s v="Estatal"/>
    <x v="1"/>
    <x v="4"/>
    <x v="1"/>
    <x v="1"/>
    <x v="0"/>
    <x v="164"/>
    <n v="0"/>
    <n v="0"/>
    <n v="3"/>
    <x v="1"/>
    <n v="2"/>
    <x v="0"/>
    <x v="0"/>
    <x v="0"/>
    <x v="0"/>
    <n v="0"/>
    <n v="93541"/>
    <n v="88561"/>
    <n v="1814"/>
    <n v="1070509"/>
    <x v="2"/>
    <n v="1478616"/>
    <x v="2"/>
    <x v="2"/>
    <n v="5.9894522986360226"/>
    <n v="0.1226822920893592"/>
    <n v="72.399392404789339"/>
    <n v="12.603001725938309"/>
  </r>
  <r>
    <n v="2023"/>
    <x v="5"/>
    <x v="1"/>
    <x v="12"/>
    <n v="3"/>
    <n v="3005"/>
    <x v="5"/>
    <x v="1"/>
    <x v="2"/>
    <x v="4"/>
    <s v="Carretera"/>
    <s v="VÍAS INTERURBANAS"/>
    <x v="2"/>
    <x v="2"/>
    <s v="Estatal"/>
    <x v="7"/>
    <x v="0"/>
    <x v="1"/>
    <x v="1"/>
    <x v="9"/>
    <x v="164"/>
    <n v="0"/>
    <n v="0"/>
    <n v="1"/>
    <x v="0"/>
    <n v="2"/>
    <x v="0"/>
    <x v="0"/>
    <x v="0"/>
    <x v="0"/>
    <n v="0"/>
    <n v="93541"/>
    <n v="88561"/>
    <n v="1814"/>
    <n v="1070509"/>
    <x v="2"/>
    <n v="1478616"/>
    <x v="2"/>
    <x v="2"/>
    <n v="5.9894522986360226"/>
    <n v="0.1226822920893592"/>
    <n v="72.399392404789339"/>
    <n v="12.603001725938309"/>
  </r>
  <r>
    <n v="2023"/>
    <x v="5"/>
    <x v="1"/>
    <x v="16"/>
    <n v="3"/>
    <n v="3005"/>
    <x v="5"/>
    <x v="1"/>
    <x v="2"/>
    <x v="2"/>
    <s v="Carretera"/>
    <s v="VÍAS INTERURBANAS"/>
    <x v="2"/>
    <x v="2"/>
    <s v="Estatal"/>
    <x v="2"/>
    <x v="2"/>
    <x v="1"/>
    <x v="1"/>
    <x v="0"/>
    <x v="164"/>
    <n v="0"/>
    <n v="0"/>
    <n v="1"/>
    <x v="0"/>
    <n v="3"/>
    <x v="0"/>
    <x v="0"/>
    <x v="0"/>
    <x v="0"/>
    <n v="0"/>
    <n v="93541"/>
    <n v="88561"/>
    <n v="1814"/>
    <n v="1070509"/>
    <x v="2"/>
    <n v="1478616"/>
    <x v="2"/>
    <x v="2"/>
    <n v="5.9894522986360226"/>
    <n v="0.1226822920893592"/>
    <n v="72.399392404789339"/>
    <n v="12.603001725938309"/>
  </r>
  <r>
    <n v="2023"/>
    <x v="5"/>
    <x v="5"/>
    <x v="12"/>
    <n v="3"/>
    <n v="3005"/>
    <x v="5"/>
    <x v="5"/>
    <x v="2"/>
    <x v="4"/>
    <s v="Carretera"/>
    <s v="VÍAS INTERURBANAS"/>
    <x v="2"/>
    <x v="3"/>
    <s v="Estatal"/>
    <x v="13"/>
    <x v="0"/>
    <x v="1"/>
    <x v="1"/>
    <x v="0"/>
    <x v="164"/>
    <n v="0"/>
    <n v="0"/>
    <n v="2"/>
    <x v="3"/>
    <n v="2"/>
    <x v="0"/>
    <x v="0"/>
    <x v="0"/>
    <x v="0"/>
    <n v="0"/>
    <n v="93541"/>
    <n v="88561"/>
    <n v="1814"/>
    <n v="1070509"/>
    <x v="2"/>
    <n v="1478616"/>
    <x v="2"/>
    <x v="2"/>
    <n v="5.9894522986360226"/>
    <n v="0.1226822920893592"/>
    <n v="72.399392404789339"/>
    <n v="12.603001725938309"/>
  </r>
  <r>
    <n v="2023"/>
    <x v="3"/>
    <x v="2"/>
    <x v="18"/>
    <n v="3"/>
    <n v="3005"/>
    <x v="3"/>
    <x v="2"/>
    <x v="2"/>
    <x v="0"/>
    <s v="Calle"/>
    <s v="VÍAS URBANAS"/>
    <x v="1"/>
    <x v="1"/>
    <s v="Municipal"/>
    <x v="7"/>
    <x v="2"/>
    <x v="1"/>
    <x v="1"/>
    <x v="4"/>
    <x v="1"/>
    <n v="0"/>
    <n v="0"/>
    <n v="1"/>
    <x v="0"/>
    <n v="2"/>
    <x v="0"/>
    <x v="0"/>
    <x v="0"/>
    <x v="0"/>
    <n v="0"/>
    <n v="93541"/>
    <n v="88561"/>
    <n v="1814"/>
    <n v="1070509"/>
    <x v="2"/>
    <n v="1478616"/>
    <x v="2"/>
    <x v="2"/>
    <n v="5.9894522986360226"/>
    <n v="0.1226822920893592"/>
    <n v="72.399392404789339"/>
    <n v="12.603001725938309"/>
  </r>
  <r>
    <n v="2023"/>
    <x v="10"/>
    <x v="3"/>
    <x v="16"/>
    <n v="3"/>
    <n v="3005"/>
    <x v="10"/>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1"/>
    <x v="11"/>
    <n v="3"/>
    <n v="3005"/>
    <x v="9"/>
    <x v="1"/>
    <x v="2"/>
    <x v="3"/>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10"/>
    <x v="3"/>
    <x v="14"/>
    <n v="3"/>
    <n v="3005"/>
    <x v="10"/>
    <x v="3"/>
    <x v="2"/>
    <x v="0"/>
    <s v="Carretera"/>
    <s v="VÍAS INTERURBANAS"/>
    <x v="2"/>
    <x v="2"/>
    <s v="Estatal"/>
    <x v="2"/>
    <x v="0"/>
    <x v="1"/>
    <x v="1"/>
    <x v="0"/>
    <x v="164"/>
    <n v="0"/>
    <n v="0"/>
    <n v="1"/>
    <x v="0"/>
    <n v="2"/>
    <x v="0"/>
    <x v="0"/>
    <x v="0"/>
    <x v="0"/>
    <n v="0"/>
    <n v="93541"/>
    <n v="88561"/>
    <n v="1814"/>
    <n v="1070509"/>
    <x v="2"/>
    <n v="1478616"/>
    <x v="2"/>
    <x v="2"/>
    <n v="5.9894522986360226"/>
    <n v="0.1226822920893592"/>
    <n v="72.399392404789339"/>
    <n v="12.603001725938309"/>
  </r>
  <r>
    <n v="2023"/>
    <x v="8"/>
    <x v="4"/>
    <x v="3"/>
    <n v="3"/>
    <n v="0"/>
    <x v="8"/>
    <x v="4"/>
    <x v="2"/>
    <x v="2"/>
    <s v="Carretera"/>
    <s v="VÍAS INTERURBANAS"/>
    <x v="2"/>
    <x v="3"/>
    <s v="Autonómica"/>
    <x v="2"/>
    <x v="2"/>
    <x v="1"/>
    <x v="1"/>
    <x v="0"/>
    <x v="168"/>
    <n v="0"/>
    <n v="0"/>
    <n v="2"/>
    <x v="3"/>
    <n v="2"/>
    <x v="0"/>
    <x v="0"/>
    <x v="0"/>
    <x v="0"/>
    <n v="0"/>
    <n v="93541"/>
    <n v="88561"/>
    <n v="1814"/>
    <n v="1070509"/>
    <x v="2"/>
    <n v="1478616"/>
    <x v="2"/>
    <x v="2"/>
    <n v="5.9894522986360226"/>
    <n v="0.1226822920893592"/>
    <n v="72.399392404789339"/>
    <n v="12.603001725938309"/>
  </r>
  <r>
    <n v="2023"/>
    <x v="9"/>
    <x v="0"/>
    <x v="2"/>
    <n v="3"/>
    <n v="0"/>
    <x v="9"/>
    <x v="0"/>
    <x v="2"/>
    <x v="0"/>
    <s v="Carretera"/>
    <s v="VÍAS INTERURBANAS"/>
    <x v="2"/>
    <x v="2"/>
    <s v="Autonómica"/>
    <x v="8"/>
    <x v="2"/>
    <x v="1"/>
    <x v="1"/>
    <x v="0"/>
    <x v="168"/>
    <n v="0"/>
    <n v="0"/>
    <n v="1"/>
    <x v="0"/>
    <n v="1"/>
    <x v="0"/>
    <x v="0"/>
    <x v="0"/>
    <x v="0"/>
    <n v="0"/>
    <n v="93541"/>
    <n v="88561"/>
    <n v="1814"/>
    <n v="1070509"/>
    <x v="2"/>
    <n v="1478616"/>
    <x v="2"/>
    <x v="2"/>
    <n v="5.9894522986360226"/>
    <n v="0.1226822920893592"/>
    <n v="72.399392404789339"/>
    <n v="12.603001725938309"/>
  </r>
  <r>
    <n v="2023"/>
    <x v="3"/>
    <x v="6"/>
    <x v="8"/>
    <n v="3"/>
    <n v="0"/>
    <x v="3"/>
    <x v="6"/>
    <x v="2"/>
    <x v="3"/>
    <s v="Carretera"/>
    <s v="VÍAS INTERURBANAS"/>
    <x v="2"/>
    <x v="0"/>
    <s v="Autonómica"/>
    <x v="5"/>
    <x v="2"/>
    <x v="1"/>
    <x v="1"/>
    <x v="0"/>
    <x v="168"/>
    <n v="0"/>
    <n v="1"/>
    <n v="0"/>
    <x v="0"/>
    <n v="1"/>
    <x v="0"/>
    <x v="0"/>
    <x v="0"/>
    <x v="0"/>
    <n v="0"/>
    <n v="93541"/>
    <n v="88561"/>
    <n v="1814"/>
    <n v="1070509"/>
    <x v="2"/>
    <n v="1478616"/>
    <x v="2"/>
    <x v="2"/>
    <n v="5.9894522986360226"/>
    <n v="0.1226822920893592"/>
    <n v="72.399392404789339"/>
    <n v="12.603001725938309"/>
  </r>
  <r>
    <n v="2023"/>
    <x v="10"/>
    <x v="4"/>
    <x v="19"/>
    <n v="3"/>
    <n v="0"/>
    <x v="10"/>
    <x v="4"/>
    <x v="2"/>
    <x v="2"/>
    <s v="Carretera"/>
    <s v="VÍAS INTERURBANAS"/>
    <x v="2"/>
    <x v="2"/>
    <s v="Autonómica"/>
    <x v="2"/>
    <x v="2"/>
    <x v="1"/>
    <x v="1"/>
    <x v="0"/>
    <x v="168"/>
    <n v="0"/>
    <n v="0"/>
    <n v="2"/>
    <x v="3"/>
    <n v="2"/>
    <x v="0"/>
    <x v="0"/>
    <x v="0"/>
    <x v="0"/>
    <n v="0"/>
    <n v="93541"/>
    <n v="88561"/>
    <n v="1814"/>
    <n v="1070509"/>
    <x v="2"/>
    <n v="1478616"/>
    <x v="2"/>
    <x v="2"/>
    <n v="5.9894522986360226"/>
    <n v="0.1226822920893592"/>
    <n v="72.399392404789339"/>
    <n v="12.603001725938309"/>
  </r>
  <r>
    <n v="2023"/>
    <x v="11"/>
    <x v="0"/>
    <x v="2"/>
    <n v="3"/>
    <n v="0"/>
    <x v="11"/>
    <x v="0"/>
    <x v="2"/>
    <x v="0"/>
    <s v="Carretera"/>
    <s v="VÍAS INTERURBANAS"/>
    <x v="2"/>
    <x v="0"/>
    <s v="Autonómica"/>
    <x v="17"/>
    <x v="2"/>
    <x v="0"/>
    <x v="0"/>
    <x v="0"/>
    <x v="168"/>
    <n v="0"/>
    <n v="0"/>
    <n v="1"/>
    <x v="0"/>
    <n v="1"/>
    <x v="0"/>
    <x v="0"/>
    <x v="0"/>
    <x v="0"/>
    <n v="0"/>
    <n v="93541"/>
    <n v="88561"/>
    <n v="1814"/>
    <n v="1070509"/>
    <x v="2"/>
    <n v="1478616"/>
    <x v="2"/>
    <x v="2"/>
    <n v="5.9894522986360226"/>
    <n v="0.1226822920893592"/>
    <n v="72.399392404789339"/>
    <n v="12.603001725938309"/>
  </r>
  <r>
    <n v="2023"/>
    <x v="7"/>
    <x v="0"/>
    <x v="12"/>
    <n v="3"/>
    <n v="0"/>
    <x v="7"/>
    <x v="0"/>
    <x v="2"/>
    <x v="4"/>
    <s v="Carretera"/>
    <s v="VÍAS INTERURBANAS"/>
    <x v="9"/>
    <x v="2"/>
    <s v="Provincial, Cabildo/Consell"/>
    <x v="17"/>
    <x v="0"/>
    <x v="1"/>
    <x v="1"/>
    <x v="0"/>
    <x v="169"/>
    <n v="0"/>
    <n v="0"/>
    <n v="1"/>
    <x v="0"/>
    <n v="1"/>
    <x v="0"/>
    <x v="0"/>
    <x v="0"/>
    <x v="0"/>
    <n v="0"/>
    <n v="93541"/>
    <n v="88561"/>
    <n v="1814"/>
    <n v="1070509"/>
    <x v="2"/>
    <n v="1478616"/>
    <x v="2"/>
    <x v="2"/>
    <n v="5.9894522986360226"/>
    <n v="0.1226822920893592"/>
    <n v="72.399392404789339"/>
    <n v="12.603001725938309"/>
  </r>
  <r>
    <n v="2023"/>
    <x v="9"/>
    <x v="4"/>
    <x v="2"/>
    <n v="3"/>
    <n v="0"/>
    <x v="9"/>
    <x v="4"/>
    <x v="2"/>
    <x v="0"/>
    <s v="Carretera"/>
    <s v="VÍAS INTERURBANAS"/>
    <x v="2"/>
    <x v="0"/>
    <s v="Provincial, Cabildo/Consell"/>
    <x v="12"/>
    <x v="2"/>
    <x v="1"/>
    <x v="1"/>
    <x v="0"/>
    <x v="170"/>
    <n v="0"/>
    <n v="0"/>
    <n v="1"/>
    <x v="0"/>
    <n v="1"/>
    <x v="0"/>
    <x v="0"/>
    <x v="0"/>
    <x v="0"/>
    <n v="0"/>
    <n v="93541"/>
    <n v="88561"/>
    <n v="1814"/>
    <n v="1070509"/>
    <x v="2"/>
    <n v="1478616"/>
    <x v="2"/>
    <x v="2"/>
    <n v="5.9894522986360226"/>
    <n v="0.1226822920893592"/>
    <n v="72.399392404789339"/>
    <n v="12.603001725938309"/>
  </r>
  <r>
    <n v="2023"/>
    <x v="0"/>
    <x v="0"/>
    <x v="14"/>
    <n v="3"/>
    <n v="3009"/>
    <x v="0"/>
    <x v="0"/>
    <x v="2"/>
    <x v="0"/>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0"/>
    <x v="2"/>
    <x v="9"/>
    <n v="3"/>
    <n v="3009"/>
    <x v="0"/>
    <x v="2"/>
    <x v="2"/>
    <x v="0"/>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0"/>
    <x v="2"/>
    <x v="0"/>
    <n v="3"/>
    <n v="3009"/>
    <x v="0"/>
    <x v="2"/>
    <x v="2"/>
    <x v="0"/>
    <s v="Calle"/>
    <s v="VÍAS URBANAS"/>
    <x v="1"/>
    <x v="1"/>
    <s v="Municipal"/>
    <x v="7"/>
    <x v="4"/>
    <x v="1"/>
    <x v="1"/>
    <x v="0"/>
    <x v="1"/>
    <n v="0"/>
    <n v="0"/>
    <n v="1"/>
    <x v="0"/>
    <n v="1"/>
    <x v="0"/>
    <x v="0"/>
    <x v="0"/>
    <x v="0"/>
    <n v="0"/>
    <n v="93541"/>
    <n v="88561"/>
    <n v="1814"/>
    <n v="1070509"/>
    <x v="2"/>
    <n v="1478616"/>
    <x v="2"/>
    <x v="2"/>
    <n v="5.9894522986360226"/>
    <n v="0.1226822920893592"/>
    <n v="72.399392404789339"/>
    <n v="12.603001725938309"/>
  </r>
  <r>
    <n v="2023"/>
    <x v="0"/>
    <x v="4"/>
    <x v="16"/>
    <n v="3"/>
    <n v="3009"/>
    <x v="0"/>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5"/>
    <x v="6"/>
    <n v="3"/>
    <n v="3009"/>
    <x v="0"/>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6"/>
    <x v="2"/>
    <n v="3"/>
    <n v="3009"/>
    <x v="0"/>
    <x v="6"/>
    <x v="2"/>
    <x v="0"/>
    <s v="Calle"/>
    <s v="VÍAS URBANAS"/>
    <x v="1"/>
    <x v="1"/>
    <s v="Municipal"/>
    <x v="3"/>
    <x v="2"/>
    <x v="1"/>
    <x v="1"/>
    <x v="0"/>
    <x v="1"/>
    <n v="0"/>
    <n v="0"/>
    <n v="2"/>
    <x v="3"/>
    <n v="3"/>
    <x v="0"/>
    <x v="0"/>
    <x v="0"/>
    <x v="0"/>
    <n v="0"/>
    <n v="93541"/>
    <n v="88561"/>
    <n v="1814"/>
    <n v="1070509"/>
    <x v="2"/>
    <n v="1478616"/>
    <x v="2"/>
    <x v="2"/>
    <n v="5.9894522986360226"/>
    <n v="0.1226822920893592"/>
    <n v="72.399392404789339"/>
    <n v="12.603001725938309"/>
  </r>
  <r>
    <n v="2023"/>
    <x v="1"/>
    <x v="3"/>
    <x v="0"/>
    <n v="3"/>
    <n v="3009"/>
    <x v="1"/>
    <x v="3"/>
    <x v="2"/>
    <x v="0"/>
    <s v="Carretera"/>
    <s v="VÍAS INTERURBANAS"/>
    <x v="2"/>
    <x v="0"/>
    <s v="Provincial, Cabildo/Consell"/>
    <x v="4"/>
    <x v="0"/>
    <x v="1"/>
    <x v="1"/>
    <x v="0"/>
    <x v="171"/>
    <n v="0"/>
    <n v="0"/>
    <n v="1"/>
    <x v="0"/>
    <n v="1"/>
    <x v="0"/>
    <x v="0"/>
    <x v="0"/>
    <x v="0"/>
    <n v="0"/>
    <n v="93541"/>
    <n v="88561"/>
    <n v="1814"/>
    <n v="1070509"/>
    <x v="2"/>
    <n v="1478616"/>
    <x v="2"/>
    <x v="2"/>
    <n v="5.9894522986360226"/>
    <n v="0.1226822920893592"/>
    <n v="72.399392404789339"/>
    <n v="12.603001725938309"/>
  </r>
  <r>
    <n v="2023"/>
    <x v="1"/>
    <x v="0"/>
    <x v="14"/>
    <n v="3"/>
    <n v="3009"/>
    <x v="1"/>
    <x v="0"/>
    <x v="2"/>
    <x v="0"/>
    <s v="Calle"/>
    <s v="VÍAS URBANAS"/>
    <x v="3"/>
    <x v="1"/>
    <s v="Municipal"/>
    <x v="7"/>
    <x v="1"/>
    <x v="1"/>
    <x v="1"/>
    <x v="0"/>
    <x v="1"/>
    <n v="0"/>
    <n v="0"/>
    <n v="1"/>
    <x v="0"/>
    <n v="2"/>
    <x v="0"/>
    <x v="0"/>
    <x v="0"/>
    <x v="0"/>
    <n v="0"/>
    <n v="93541"/>
    <n v="88561"/>
    <n v="1814"/>
    <n v="1070509"/>
    <x v="2"/>
    <n v="1478616"/>
    <x v="2"/>
    <x v="2"/>
    <n v="5.9894522986360226"/>
    <n v="0.1226822920893592"/>
    <n v="72.399392404789339"/>
    <n v="12.603001725938309"/>
  </r>
  <r>
    <n v="2023"/>
    <x v="0"/>
    <x v="1"/>
    <x v="9"/>
    <n v="3"/>
    <n v="3009"/>
    <x v="0"/>
    <x v="1"/>
    <x v="2"/>
    <x v="0"/>
    <s v="Calle"/>
    <s v="VÍAS URBANAS"/>
    <x v="1"/>
    <x v="1"/>
    <s v="Municipal"/>
    <x v="2"/>
    <x v="2"/>
    <x v="1"/>
    <x v="1"/>
    <x v="0"/>
    <x v="1"/>
    <n v="0"/>
    <n v="2"/>
    <n v="0"/>
    <x v="3"/>
    <n v="2"/>
    <x v="0"/>
    <x v="0"/>
    <x v="0"/>
    <x v="0"/>
    <n v="0"/>
    <n v="93541"/>
    <n v="88561"/>
    <n v="1814"/>
    <n v="1070509"/>
    <x v="2"/>
    <n v="1478616"/>
    <x v="2"/>
    <x v="2"/>
    <n v="5.9894522986360226"/>
    <n v="0.1226822920893592"/>
    <n v="72.399392404789339"/>
    <n v="12.603001725938309"/>
  </r>
  <r>
    <n v="2023"/>
    <x v="4"/>
    <x v="1"/>
    <x v="13"/>
    <n v="3"/>
    <n v="3009"/>
    <x v="4"/>
    <x v="1"/>
    <x v="2"/>
    <x v="4"/>
    <s v="Calle"/>
    <s v="VÍAS URBANAS"/>
    <x v="1"/>
    <x v="1"/>
    <s v="Municipal"/>
    <x v="7"/>
    <x v="2"/>
    <x v="1"/>
    <x v="1"/>
    <x v="0"/>
    <x v="1"/>
    <n v="0"/>
    <n v="0"/>
    <n v="3"/>
    <x v="1"/>
    <n v="2"/>
    <x v="0"/>
    <x v="0"/>
    <x v="0"/>
    <x v="0"/>
    <n v="0"/>
    <n v="93541"/>
    <n v="88561"/>
    <n v="1814"/>
    <n v="1070509"/>
    <x v="2"/>
    <n v="1478616"/>
    <x v="2"/>
    <x v="2"/>
    <n v="5.9894522986360226"/>
    <n v="0.1226822920893592"/>
    <n v="72.399392404789339"/>
    <n v="12.603001725938309"/>
  </r>
  <r>
    <n v="2023"/>
    <x v="4"/>
    <x v="1"/>
    <x v="10"/>
    <n v="3"/>
    <n v="3009"/>
    <x v="4"/>
    <x v="1"/>
    <x v="2"/>
    <x v="4"/>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4"/>
    <x v="5"/>
    <x v="17"/>
    <n v="3"/>
    <n v="3009"/>
    <x v="4"/>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4"/>
    <x v="16"/>
    <n v="3"/>
    <n v="3009"/>
    <x v="4"/>
    <x v="4"/>
    <x v="2"/>
    <x v="2"/>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4"/>
    <x v="6"/>
    <x v="3"/>
    <n v="3"/>
    <n v="3009"/>
    <x v="4"/>
    <x v="6"/>
    <x v="2"/>
    <x v="2"/>
    <s v="Carretera"/>
    <s v="VÍAS INTERURBANAS"/>
    <x v="2"/>
    <x v="2"/>
    <s v="Provincial, Cabildo/Consell"/>
    <x v="4"/>
    <x v="2"/>
    <x v="1"/>
    <x v="1"/>
    <x v="0"/>
    <x v="172"/>
    <n v="0"/>
    <n v="0"/>
    <n v="1"/>
    <x v="0"/>
    <n v="1"/>
    <x v="0"/>
    <x v="0"/>
    <x v="0"/>
    <x v="0"/>
    <n v="0"/>
    <n v="93541"/>
    <n v="88561"/>
    <n v="1814"/>
    <n v="1070509"/>
    <x v="2"/>
    <n v="1478616"/>
    <x v="2"/>
    <x v="2"/>
    <n v="5.9894522986360226"/>
    <n v="0.1226822920893592"/>
    <n v="72.399392404789339"/>
    <n v="12.603001725938309"/>
  </r>
  <r>
    <n v="2023"/>
    <x v="4"/>
    <x v="4"/>
    <x v="10"/>
    <n v="3"/>
    <n v="3009"/>
    <x v="4"/>
    <x v="4"/>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4"/>
    <x v="5"/>
    <x v="13"/>
    <n v="3"/>
    <n v="3009"/>
    <x v="4"/>
    <x v="5"/>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4"/>
    <x v="2"/>
    <n v="3"/>
    <n v="3009"/>
    <x v="4"/>
    <x v="4"/>
    <x v="2"/>
    <x v="0"/>
    <s v="Carretera"/>
    <s v="VÍAS INTERURBANAS"/>
    <x v="2"/>
    <x v="0"/>
    <s v="Estatal"/>
    <x v="16"/>
    <x v="2"/>
    <x v="1"/>
    <x v="1"/>
    <x v="0"/>
    <x v="164"/>
    <n v="0"/>
    <n v="0"/>
    <n v="1"/>
    <x v="0"/>
    <n v="1"/>
    <x v="0"/>
    <x v="0"/>
    <x v="0"/>
    <x v="0"/>
    <n v="0"/>
    <n v="93541"/>
    <n v="88561"/>
    <n v="1814"/>
    <n v="1070509"/>
    <x v="2"/>
    <n v="1478616"/>
    <x v="2"/>
    <x v="2"/>
    <n v="5.9894522986360226"/>
    <n v="0.1226822920893592"/>
    <n v="72.399392404789339"/>
    <n v="12.603001725938309"/>
  </r>
  <r>
    <n v="2023"/>
    <x v="4"/>
    <x v="1"/>
    <x v="7"/>
    <n v="3"/>
    <n v="3009"/>
    <x v="4"/>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2"/>
    <x v="18"/>
    <n v="3"/>
    <n v="3009"/>
    <x v="4"/>
    <x v="2"/>
    <x v="2"/>
    <x v="0"/>
    <s v="Calle"/>
    <s v="VÍAS URBANAS"/>
    <x v="1"/>
    <x v="1"/>
    <s v="Municipal"/>
    <x v="3"/>
    <x v="2"/>
    <x v="1"/>
    <x v="1"/>
    <x v="0"/>
    <x v="1"/>
    <n v="0"/>
    <n v="0"/>
    <n v="2"/>
    <x v="3"/>
    <n v="4"/>
    <x v="0"/>
    <x v="0"/>
    <x v="0"/>
    <x v="0"/>
    <n v="0"/>
    <n v="93541"/>
    <n v="88561"/>
    <n v="1814"/>
    <n v="1070509"/>
    <x v="2"/>
    <n v="1478616"/>
    <x v="2"/>
    <x v="2"/>
    <n v="5.9894522986360226"/>
    <n v="0.1226822920893592"/>
    <n v="72.399392404789339"/>
    <n v="12.603001725938309"/>
  </r>
  <r>
    <n v="2023"/>
    <x v="6"/>
    <x v="1"/>
    <x v="19"/>
    <n v="3"/>
    <n v="3009"/>
    <x v="6"/>
    <x v="1"/>
    <x v="2"/>
    <x v="2"/>
    <s v="Carretera"/>
    <s v="VÍAS INTERURBANAS"/>
    <x v="0"/>
    <x v="2"/>
    <s v="Estatal"/>
    <x v="1"/>
    <x v="2"/>
    <x v="1"/>
    <x v="1"/>
    <x v="0"/>
    <x v="166"/>
    <n v="0"/>
    <n v="0"/>
    <n v="3"/>
    <x v="1"/>
    <n v="2"/>
    <x v="0"/>
    <x v="0"/>
    <x v="0"/>
    <x v="0"/>
    <n v="0"/>
    <n v="93541"/>
    <n v="88561"/>
    <n v="1814"/>
    <n v="1070509"/>
    <x v="2"/>
    <n v="1478616"/>
    <x v="2"/>
    <x v="2"/>
    <n v="5.9894522986360226"/>
    <n v="0.1226822920893592"/>
    <n v="72.399392404789339"/>
    <n v="12.603001725938309"/>
  </r>
  <r>
    <n v="2023"/>
    <x v="6"/>
    <x v="3"/>
    <x v="5"/>
    <n v="3"/>
    <n v="3009"/>
    <x v="6"/>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4"/>
    <x v="2"/>
    <n v="3"/>
    <n v="3009"/>
    <x v="6"/>
    <x v="4"/>
    <x v="2"/>
    <x v="0"/>
    <s v="Carretera"/>
    <s v="VÍAS INTERURBANAS"/>
    <x v="2"/>
    <x v="2"/>
    <s v="Provincial, Cabildo/Consell"/>
    <x v="6"/>
    <x v="2"/>
    <x v="1"/>
    <x v="1"/>
    <x v="7"/>
    <x v="173"/>
    <n v="0"/>
    <n v="0"/>
    <n v="1"/>
    <x v="0"/>
    <n v="1"/>
    <x v="0"/>
    <x v="0"/>
    <x v="0"/>
    <x v="0"/>
    <n v="0"/>
    <n v="93541"/>
    <n v="88561"/>
    <n v="1814"/>
    <n v="1070509"/>
    <x v="2"/>
    <n v="1478616"/>
    <x v="2"/>
    <x v="2"/>
    <n v="5.9894522986360226"/>
    <n v="0.1226822920893592"/>
    <n v="72.399392404789339"/>
    <n v="12.603001725938309"/>
  </r>
  <r>
    <n v="2023"/>
    <x v="4"/>
    <x v="5"/>
    <x v="16"/>
    <n v="3"/>
    <n v="3009"/>
    <x v="4"/>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6"/>
    <x v="7"/>
    <n v="3"/>
    <n v="3009"/>
    <x v="4"/>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2"/>
    <x v="10"/>
    <n v="3"/>
    <n v="3009"/>
    <x v="6"/>
    <x v="2"/>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6"/>
    <x v="3"/>
    <x v="19"/>
    <n v="3"/>
    <n v="3009"/>
    <x v="6"/>
    <x v="3"/>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2"/>
    <x v="11"/>
    <n v="3"/>
    <n v="3009"/>
    <x v="6"/>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1"/>
    <x v="0"/>
    <n v="3"/>
    <n v="3009"/>
    <x v="7"/>
    <x v="1"/>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6"/>
    <x v="2"/>
    <x v="8"/>
    <n v="3"/>
    <n v="3009"/>
    <x v="6"/>
    <x v="2"/>
    <x v="2"/>
    <x v="3"/>
    <s v="Calle"/>
    <s v="VÍAS URBANAS"/>
    <x v="1"/>
    <x v="1"/>
    <s v="Municipal"/>
    <x v="12"/>
    <x v="2"/>
    <x v="1"/>
    <x v="1"/>
    <x v="0"/>
    <x v="1"/>
    <n v="1"/>
    <n v="0"/>
    <n v="0"/>
    <x v="0"/>
    <n v="2"/>
    <x v="0"/>
    <x v="0"/>
    <x v="0"/>
    <x v="0"/>
    <n v="0"/>
    <n v="93541"/>
    <n v="88561"/>
    <n v="1814"/>
    <n v="1070509"/>
    <x v="2"/>
    <n v="1478616"/>
    <x v="2"/>
    <x v="2"/>
    <n v="5.9894522986360226"/>
    <n v="0.1226822920893592"/>
    <n v="72.399392404789339"/>
    <n v="12.603001725938309"/>
  </r>
  <r>
    <n v="2023"/>
    <x v="6"/>
    <x v="3"/>
    <x v="10"/>
    <n v="3"/>
    <n v="3009"/>
    <x v="6"/>
    <x v="3"/>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7"/>
    <x v="5"/>
    <x v="0"/>
    <n v="3"/>
    <n v="3009"/>
    <x v="7"/>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5"/>
    <x v="14"/>
    <n v="3"/>
    <n v="3009"/>
    <x v="7"/>
    <x v="5"/>
    <x v="2"/>
    <x v="0"/>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8"/>
    <x v="4"/>
    <x v="22"/>
    <n v="3"/>
    <n v="3009"/>
    <x v="8"/>
    <x v="4"/>
    <x v="2"/>
    <x v="1"/>
    <s v="Carretera"/>
    <s v="VÍAS INTERURBANAS"/>
    <x v="0"/>
    <x v="0"/>
    <s v="Estatal"/>
    <x v="4"/>
    <x v="0"/>
    <x v="1"/>
    <x v="1"/>
    <x v="0"/>
    <x v="166"/>
    <n v="0"/>
    <n v="0"/>
    <n v="1"/>
    <x v="0"/>
    <n v="1"/>
    <x v="0"/>
    <x v="0"/>
    <x v="0"/>
    <x v="0"/>
    <n v="0"/>
    <n v="93541"/>
    <n v="88561"/>
    <n v="1814"/>
    <n v="1070509"/>
    <x v="2"/>
    <n v="1478616"/>
    <x v="2"/>
    <x v="2"/>
    <n v="5.9894522986360226"/>
    <n v="0.1226822920893592"/>
    <n v="72.399392404789339"/>
    <n v="12.603001725938309"/>
  </r>
  <r>
    <n v="2023"/>
    <x v="8"/>
    <x v="6"/>
    <x v="7"/>
    <n v="3"/>
    <n v="3009"/>
    <x v="8"/>
    <x v="6"/>
    <x v="2"/>
    <x v="0"/>
    <s v="Calle"/>
    <s v="VÍAS URBANAS"/>
    <x v="1"/>
    <x v="1"/>
    <s v="Municipal"/>
    <x v="3"/>
    <x v="2"/>
    <x v="1"/>
    <x v="1"/>
    <x v="0"/>
    <x v="1"/>
    <n v="0"/>
    <n v="0"/>
    <n v="2"/>
    <x v="3"/>
    <n v="4"/>
    <x v="0"/>
    <x v="0"/>
    <x v="0"/>
    <x v="0"/>
    <n v="0"/>
    <n v="93541"/>
    <n v="88561"/>
    <n v="1814"/>
    <n v="1070509"/>
    <x v="2"/>
    <n v="1478616"/>
    <x v="2"/>
    <x v="2"/>
    <n v="5.9894522986360226"/>
    <n v="0.1226822920893592"/>
    <n v="72.399392404789339"/>
    <n v="12.603001725938309"/>
  </r>
  <r>
    <n v="2023"/>
    <x v="8"/>
    <x v="0"/>
    <x v="16"/>
    <n v="3"/>
    <n v="3009"/>
    <x v="8"/>
    <x v="0"/>
    <x v="2"/>
    <x v="2"/>
    <s v="Calle"/>
    <s v="VÍAS URBANAS"/>
    <x v="1"/>
    <x v="1"/>
    <s v="Municipal"/>
    <x v="16"/>
    <x v="2"/>
    <x v="1"/>
    <x v="1"/>
    <x v="0"/>
    <x v="1"/>
    <n v="0"/>
    <n v="0"/>
    <n v="2"/>
    <x v="3"/>
    <n v="4"/>
    <x v="0"/>
    <x v="0"/>
    <x v="0"/>
    <x v="0"/>
    <n v="0"/>
    <n v="93541"/>
    <n v="88561"/>
    <n v="1814"/>
    <n v="1070509"/>
    <x v="2"/>
    <n v="1478616"/>
    <x v="2"/>
    <x v="2"/>
    <n v="5.9894522986360226"/>
    <n v="0.1226822920893592"/>
    <n v="72.399392404789339"/>
    <n v="12.603001725938309"/>
  </r>
  <r>
    <n v="2023"/>
    <x v="8"/>
    <x v="6"/>
    <x v="3"/>
    <n v="3"/>
    <n v="3009"/>
    <x v="8"/>
    <x v="6"/>
    <x v="2"/>
    <x v="2"/>
    <s v="Calle"/>
    <s v="VÍAS URBANAS"/>
    <x v="1"/>
    <x v="1"/>
    <s v="Municipal"/>
    <x v="1"/>
    <x v="2"/>
    <x v="0"/>
    <x v="1"/>
    <x v="0"/>
    <x v="1"/>
    <n v="0"/>
    <n v="0"/>
    <n v="2"/>
    <x v="3"/>
    <n v="2"/>
    <x v="0"/>
    <x v="0"/>
    <x v="0"/>
    <x v="0"/>
    <n v="0"/>
    <n v="93541"/>
    <n v="88561"/>
    <n v="1814"/>
    <n v="1070509"/>
    <x v="2"/>
    <n v="1478616"/>
    <x v="2"/>
    <x v="2"/>
    <n v="5.9894522986360226"/>
    <n v="0.1226822920893592"/>
    <n v="72.399392404789339"/>
    <n v="12.603001725938309"/>
  </r>
  <r>
    <n v="2023"/>
    <x v="8"/>
    <x v="5"/>
    <x v="15"/>
    <n v="3"/>
    <n v="3009"/>
    <x v="8"/>
    <x v="5"/>
    <x v="2"/>
    <x v="3"/>
    <s v="Carretera"/>
    <s v="VÍAS INTERURBANAS"/>
    <x v="2"/>
    <x v="0"/>
    <s v="Provincial, Cabildo/Consell"/>
    <x v="0"/>
    <x v="2"/>
    <x v="2"/>
    <x v="0"/>
    <x v="8"/>
    <x v="174"/>
    <n v="0"/>
    <n v="0"/>
    <n v="1"/>
    <x v="0"/>
    <n v="1"/>
    <x v="0"/>
    <x v="0"/>
    <x v="0"/>
    <x v="0"/>
    <n v="0"/>
    <n v="93541"/>
    <n v="88561"/>
    <n v="1814"/>
    <n v="1070509"/>
    <x v="2"/>
    <n v="1478616"/>
    <x v="2"/>
    <x v="2"/>
    <n v="5.9894522986360226"/>
    <n v="0.1226822920893592"/>
    <n v="72.399392404789339"/>
    <n v="12.603001725938309"/>
  </r>
  <r>
    <n v="2023"/>
    <x v="8"/>
    <x v="0"/>
    <x v="7"/>
    <n v="3"/>
    <n v="3009"/>
    <x v="8"/>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0"/>
    <x v="7"/>
    <n v="3"/>
    <n v="3009"/>
    <x v="9"/>
    <x v="0"/>
    <x v="2"/>
    <x v="0"/>
    <s v="Carretera"/>
    <s v="VÍAS INTERURBANAS"/>
    <x v="2"/>
    <x v="2"/>
    <s v="Otra"/>
    <x v="7"/>
    <x v="2"/>
    <x v="1"/>
    <x v="1"/>
    <x v="0"/>
    <x v="164"/>
    <n v="0"/>
    <n v="0"/>
    <n v="1"/>
    <x v="0"/>
    <n v="2"/>
    <x v="0"/>
    <x v="0"/>
    <x v="0"/>
    <x v="0"/>
    <n v="0"/>
    <n v="93541"/>
    <n v="88561"/>
    <n v="1814"/>
    <n v="1070509"/>
    <x v="2"/>
    <n v="1478616"/>
    <x v="2"/>
    <x v="2"/>
    <n v="5.9894522986360226"/>
    <n v="0.1226822920893592"/>
    <n v="72.399392404789339"/>
    <n v="12.603001725938309"/>
  </r>
  <r>
    <n v="2023"/>
    <x v="9"/>
    <x v="6"/>
    <x v="19"/>
    <n v="3"/>
    <n v="3009"/>
    <x v="9"/>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12"/>
    <n v="3"/>
    <n v="3009"/>
    <x v="9"/>
    <x v="6"/>
    <x v="2"/>
    <x v="4"/>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9"/>
    <x v="6"/>
    <x v="19"/>
    <n v="3"/>
    <n v="3009"/>
    <x v="9"/>
    <x v="6"/>
    <x v="2"/>
    <x v="2"/>
    <s v="Carretera"/>
    <s v="VÍAS INTERURBANAS"/>
    <x v="0"/>
    <x v="0"/>
    <s v="Estatal"/>
    <x v="8"/>
    <x v="2"/>
    <x v="1"/>
    <x v="1"/>
    <x v="0"/>
    <x v="166"/>
    <n v="0"/>
    <n v="0"/>
    <n v="1"/>
    <x v="0"/>
    <n v="1"/>
    <x v="0"/>
    <x v="0"/>
    <x v="0"/>
    <x v="0"/>
    <n v="0"/>
    <n v="93541"/>
    <n v="88561"/>
    <n v="1814"/>
    <n v="1070509"/>
    <x v="2"/>
    <n v="1478616"/>
    <x v="2"/>
    <x v="2"/>
    <n v="5.9894522986360226"/>
    <n v="0.1226822920893592"/>
    <n v="72.399392404789339"/>
    <n v="12.603001725938309"/>
  </r>
  <r>
    <n v="2023"/>
    <x v="9"/>
    <x v="0"/>
    <x v="2"/>
    <n v="3"/>
    <n v="3009"/>
    <x v="9"/>
    <x v="0"/>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9"/>
    <x v="6"/>
    <x v="16"/>
    <n v="3"/>
    <n v="3009"/>
    <x v="9"/>
    <x v="6"/>
    <x v="2"/>
    <x v="2"/>
    <s v="Carretera"/>
    <s v="VÍAS INTERURBANAS"/>
    <x v="2"/>
    <x v="2"/>
    <s v="Provincial, Cabildo/Consell"/>
    <x v="12"/>
    <x v="2"/>
    <x v="1"/>
    <x v="5"/>
    <x v="0"/>
    <x v="173"/>
    <n v="0"/>
    <n v="0"/>
    <n v="1"/>
    <x v="0"/>
    <n v="1"/>
    <x v="0"/>
    <x v="0"/>
    <x v="0"/>
    <x v="0"/>
    <n v="0"/>
    <n v="93541"/>
    <n v="88561"/>
    <n v="1814"/>
    <n v="1070509"/>
    <x v="2"/>
    <n v="1478616"/>
    <x v="2"/>
    <x v="2"/>
    <n v="5.9894522986360226"/>
    <n v="0.1226822920893592"/>
    <n v="72.399392404789339"/>
    <n v="12.603001725938309"/>
  </r>
  <r>
    <n v="2023"/>
    <x v="9"/>
    <x v="1"/>
    <x v="10"/>
    <n v="3"/>
    <n v="3009"/>
    <x v="9"/>
    <x v="1"/>
    <x v="2"/>
    <x v="4"/>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2"/>
    <x v="1"/>
    <x v="16"/>
    <n v="3"/>
    <n v="3009"/>
    <x v="2"/>
    <x v="1"/>
    <x v="2"/>
    <x v="2"/>
    <s v="Carretera"/>
    <s v="VÍAS INTERURBANAS"/>
    <x v="2"/>
    <x v="2"/>
    <s v="Provincial, Cabildo/Consell"/>
    <x v="8"/>
    <x v="2"/>
    <x v="1"/>
    <x v="1"/>
    <x v="0"/>
    <x v="174"/>
    <n v="0"/>
    <n v="0"/>
    <n v="1"/>
    <x v="0"/>
    <n v="1"/>
    <x v="0"/>
    <x v="0"/>
    <x v="0"/>
    <x v="0"/>
    <n v="0"/>
    <n v="93541"/>
    <n v="88561"/>
    <n v="1814"/>
    <n v="1070509"/>
    <x v="2"/>
    <n v="1478616"/>
    <x v="2"/>
    <x v="2"/>
    <n v="5.9894522986360226"/>
    <n v="0.1226822920893592"/>
    <n v="72.399392404789339"/>
    <n v="12.603001725938309"/>
  </r>
  <r>
    <n v="2023"/>
    <x v="2"/>
    <x v="5"/>
    <x v="5"/>
    <n v="3"/>
    <n v="3009"/>
    <x v="2"/>
    <x v="5"/>
    <x v="2"/>
    <x v="3"/>
    <s v="Carretera"/>
    <s v="VÍAS INTERURBANAS"/>
    <x v="6"/>
    <x v="0"/>
    <s v="Estatal"/>
    <x v="1"/>
    <x v="2"/>
    <x v="2"/>
    <x v="1"/>
    <x v="0"/>
    <x v="166"/>
    <n v="0"/>
    <n v="0"/>
    <n v="1"/>
    <x v="0"/>
    <n v="2"/>
    <x v="0"/>
    <x v="0"/>
    <x v="0"/>
    <x v="0"/>
    <n v="0"/>
    <n v="93541"/>
    <n v="88561"/>
    <n v="1814"/>
    <n v="1070509"/>
    <x v="2"/>
    <n v="1478616"/>
    <x v="2"/>
    <x v="2"/>
    <n v="5.9894522986360226"/>
    <n v="0.1226822920893592"/>
    <n v="72.399392404789339"/>
    <n v="12.603001725938309"/>
  </r>
  <r>
    <n v="2023"/>
    <x v="9"/>
    <x v="6"/>
    <x v="16"/>
    <n v="3"/>
    <n v="3009"/>
    <x v="9"/>
    <x v="6"/>
    <x v="2"/>
    <x v="2"/>
    <s v="Carretera"/>
    <s v="VÍAS INTERURBANAS"/>
    <x v="2"/>
    <x v="2"/>
    <s v="Provincial, Cabildo/Consell"/>
    <x v="16"/>
    <x v="2"/>
    <x v="1"/>
    <x v="7"/>
    <x v="0"/>
    <x v="173"/>
    <n v="0"/>
    <n v="0"/>
    <n v="1"/>
    <x v="0"/>
    <n v="2"/>
    <x v="0"/>
    <x v="0"/>
    <x v="0"/>
    <x v="0"/>
    <n v="0"/>
    <n v="93541"/>
    <n v="88561"/>
    <n v="1814"/>
    <n v="1070509"/>
    <x v="2"/>
    <n v="1478616"/>
    <x v="2"/>
    <x v="2"/>
    <n v="5.9894522986360226"/>
    <n v="0.1226822920893592"/>
    <n v="72.399392404789339"/>
    <n v="12.603001725938309"/>
  </r>
  <r>
    <n v="2023"/>
    <x v="2"/>
    <x v="6"/>
    <x v="2"/>
    <n v="3"/>
    <n v="3009"/>
    <x v="2"/>
    <x v="6"/>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0"/>
    <x v="5"/>
    <n v="3"/>
    <n v="3009"/>
    <x v="3"/>
    <x v="0"/>
    <x v="2"/>
    <x v="3"/>
    <s v="Carretera"/>
    <s v="VÍAS INTERURBANAS"/>
    <x v="10"/>
    <x v="2"/>
    <s v="Estatal"/>
    <x v="4"/>
    <x v="2"/>
    <x v="1"/>
    <x v="1"/>
    <x v="0"/>
    <x v="166"/>
    <n v="0"/>
    <n v="0"/>
    <n v="1"/>
    <x v="0"/>
    <n v="1"/>
    <x v="0"/>
    <x v="0"/>
    <x v="0"/>
    <x v="0"/>
    <n v="0"/>
    <n v="93541"/>
    <n v="88561"/>
    <n v="1814"/>
    <n v="1070509"/>
    <x v="2"/>
    <n v="1478616"/>
    <x v="2"/>
    <x v="2"/>
    <n v="5.9894522986360226"/>
    <n v="0.1226822920893592"/>
    <n v="72.399392404789339"/>
    <n v="12.603001725938309"/>
  </r>
  <r>
    <n v="2023"/>
    <x v="2"/>
    <x v="2"/>
    <x v="19"/>
    <n v="3"/>
    <n v="3009"/>
    <x v="2"/>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3"/>
    <x v="19"/>
    <n v="3"/>
    <n v="3009"/>
    <x v="3"/>
    <x v="3"/>
    <x v="2"/>
    <x v="2"/>
    <s v="Carretera"/>
    <s v="VÍAS INTERURBANAS"/>
    <x v="2"/>
    <x v="0"/>
    <s v="Autonómica"/>
    <x v="6"/>
    <x v="2"/>
    <x v="1"/>
    <x v="1"/>
    <x v="7"/>
    <x v="175"/>
    <n v="0"/>
    <n v="0"/>
    <n v="1"/>
    <x v="0"/>
    <n v="1"/>
    <x v="0"/>
    <x v="0"/>
    <x v="0"/>
    <x v="0"/>
    <n v="0"/>
    <n v="93541"/>
    <n v="88561"/>
    <n v="1814"/>
    <n v="1070509"/>
    <x v="2"/>
    <n v="1478616"/>
    <x v="2"/>
    <x v="2"/>
    <n v="5.9894522986360226"/>
    <n v="0.1226822920893592"/>
    <n v="72.399392404789339"/>
    <n v="12.603001725938309"/>
  </r>
  <r>
    <n v="2023"/>
    <x v="8"/>
    <x v="3"/>
    <x v="11"/>
    <n v="3"/>
    <n v="3009"/>
    <x v="8"/>
    <x v="3"/>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3"/>
    <x v="2"/>
    <x v="14"/>
    <n v="3"/>
    <n v="3009"/>
    <x v="3"/>
    <x v="2"/>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5"/>
    <x v="6"/>
    <x v="19"/>
    <n v="3"/>
    <n v="3009"/>
    <x v="5"/>
    <x v="6"/>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2"/>
    <x v="11"/>
    <n v="3"/>
    <n v="3009"/>
    <x v="5"/>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3"/>
    <x v="2"/>
    <n v="3"/>
    <n v="3009"/>
    <x v="3"/>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2"/>
    <x v="2"/>
    <n v="3"/>
    <n v="3009"/>
    <x v="5"/>
    <x v="2"/>
    <x v="2"/>
    <x v="0"/>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5"/>
    <x v="3"/>
    <x v="10"/>
    <n v="3"/>
    <n v="3009"/>
    <x v="5"/>
    <x v="3"/>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6"/>
    <x v="14"/>
    <n v="3"/>
    <n v="3009"/>
    <x v="10"/>
    <x v="6"/>
    <x v="2"/>
    <x v="0"/>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10"/>
    <x v="6"/>
    <x v="3"/>
    <n v="3"/>
    <n v="3009"/>
    <x v="10"/>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2"/>
    <x v="11"/>
    <n v="3"/>
    <n v="3009"/>
    <x v="10"/>
    <x v="2"/>
    <x v="2"/>
    <x v="3"/>
    <s v="Carretera"/>
    <s v="VÍAS INTERURBANAS"/>
    <x v="0"/>
    <x v="2"/>
    <s v="Estatal"/>
    <x v="1"/>
    <x v="2"/>
    <x v="2"/>
    <x v="1"/>
    <x v="0"/>
    <x v="166"/>
    <n v="0"/>
    <n v="0"/>
    <n v="4"/>
    <x v="2"/>
    <n v="2"/>
    <x v="0"/>
    <x v="0"/>
    <x v="0"/>
    <x v="0"/>
    <n v="0"/>
    <n v="93541"/>
    <n v="88561"/>
    <n v="1814"/>
    <n v="1070509"/>
    <x v="2"/>
    <n v="1478616"/>
    <x v="2"/>
    <x v="2"/>
    <n v="5.9894522986360226"/>
    <n v="0.1226822920893592"/>
    <n v="72.399392404789339"/>
    <n v="12.603001725938309"/>
  </r>
  <r>
    <n v="2023"/>
    <x v="11"/>
    <x v="5"/>
    <x v="3"/>
    <n v="3"/>
    <n v="3009"/>
    <x v="11"/>
    <x v="5"/>
    <x v="2"/>
    <x v="2"/>
    <s v="Carretera"/>
    <s v="VÍAS INTERURBANAS"/>
    <x v="2"/>
    <x v="2"/>
    <s v="Provincial, Cabildo/Consell"/>
    <x v="3"/>
    <x v="2"/>
    <x v="2"/>
    <x v="1"/>
    <x v="0"/>
    <x v="174"/>
    <n v="0"/>
    <n v="2"/>
    <n v="1"/>
    <x v="1"/>
    <n v="4"/>
    <x v="0"/>
    <x v="0"/>
    <x v="0"/>
    <x v="0"/>
    <n v="0"/>
    <n v="93541"/>
    <n v="88561"/>
    <n v="1814"/>
    <n v="1070509"/>
    <x v="2"/>
    <n v="1478616"/>
    <x v="2"/>
    <x v="2"/>
    <n v="5.9894522986360226"/>
    <n v="0.1226822920893592"/>
    <n v="72.399392404789339"/>
    <n v="12.603001725938309"/>
  </r>
  <r>
    <n v="2023"/>
    <x v="11"/>
    <x v="3"/>
    <x v="3"/>
    <n v="3"/>
    <n v="3009"/>
    <x v="11"/>
    <x v="3"/>
    <x v="2"/>
    <x v="2"/>
    <s v="Carretera"/>
    <s v="VÍAS INTERURBANAS"/>
    <x v="2"/>
    <x v="2"/>
    <s v="Autonómica"/>
    <x v="4"/>
    <x v="2"/>
    <x v="1"/>
    <x v="1"/>
    <x v="0"/>
    <x v="174"/>
    <n v="0"/>
    <n v="0"/>
    <n v="1"/>
    <x v="0"/>
    <n v="1"/>
    <x v="0"/>
    <x v="0"/>
    <x v="0"/>
    <x v="0"/>
    <n v="0"/>
    <n v="93541"/>
    <n v="88561"/>
    <n v="1814"/>
    <n v="1070509"/>
    <x v="2"/>
    <n v="1478616"/>
    <x v="2"/>
    <x v="2"/>
    <n v="5.9894522986360226"/>
    <n v="0.1226822920893592"/>
    <n v="72.399392404789339"/>
    <n v="12.603001725938309"/>
  </r>
  <r>
    <n v="2023"/>
    <x v="11"/>
    <x v="1"/>
    <x v="5"/>
    <n v="3"/>
    <n v="3009"/>
    <x v="11"/>
    <x v="1"/>
    <x v="2"/>
    <x v="3"/>
    <s v="Carretera"/>
    <s v="VÍAS INTERURBANAS"/>
    <x v="6"/>
    <x v="2"/>
    <s v="Otra"/>
    <x v="1"/>
    <x v="4"/>
    <x v="1"/>
    <x v="1"/>
    <x v="0"/>
    <x v="164"/>
    <n v="0"/>
    <n v="0"/>
    <n v="1"/>
    <x v="0"/>
    <n v="3"/>
    <x v="0"/>
    <x v="0"/>
    <x v="0"/>
    <x v="0"/>
    <n v="0"/>
    <n v="93541"/>
    <n v="88561"/>
    <n v="1814"/>
    <n v="1070509"/>
    <x v="2"/>
    <n v="1478616"/>
    <x v="2"/>
    <x v="2"/>
    <n v="5.9894522986360226"/>
    <n v="0.1226822920893592"/>
    <n v="72.399392404789339"/>
    <n v="12.603001725938309"/>
  </r>
  <r>
    <n v="2023"/>
    <x v="10"/>
    <x v="1"/>
    <x v="12"/>
    <n v="3"/>
    <n v="3009"/>
    <x v="10"/>
    <x v="1"/>
    <x v="2"/>
    <x v="4"/>
    <s v="Calle"/>
    <s v="VÍAS URBANAS"/>
    <x v="1"/>
    <x v="1"/>
    <s v="Municipal"/>
    <x v="2"/>
    <x v="1"/>
    <x v="1"/>
    <x v="1"/>
    <x v="0"/>
    <x v="1"/>
    <n v="1"/>
    <n v="1"/>
    <n v="0"/>
    <x v="3"/>
    <n v="2"/>
    <x v="0"/>
    <x v="1"/>
    <x v="0"/>
    <x v="0"/>
    <n v="0"/>
    <n v="93541"/>
    <n v="88561"/>
    <n v="1814"/>
    <n v="1070509"/>
    <x v="2"/>
    <n v="1478616"/>
    <x v="2"/>
    <x v="2"/>
    <n v="5.9894522986360226"/>
    <n v="0.1226822920893592"/>
    <n v="72.399392404789339"/>
    <n v="12.603001725938309"/>
  </r>
  <r>
    <n v="2023"/>
    <x v="0"/>
    <x v="4"/>
    <x v="0"/>
    <n v="3"/>
    <n v="3011"/>
    <x v="0"/>
    <x v="4"/>
    <x v="2"/>
    <x v="0"/>
    <s v="Carretera"/>
    <s v="VÍAS INTERURBANAS"/>
    <x v="2"/>
    <x v="2"/>
    <s v="Provincial, Cabildo/Consell"/>
    <x v="10"/>
    <x v="0"/>
    <x v="1"/>
    <x v="1"/>
    <x v="7"/>
    <x v="176"/>
    <n v="1"/>
    <n v="0"/>
    <n v="0"/>
    <x v="0"/>
    <n v="1"/>
    <x v="1"/>
    <x v="0"/>
    <x v="0"/>
    <x v="0"/>
    <n v="0"/>
    <n v="93541"/>
    <n v="88561"/>
    <n v="1814"/>
    <n v="1070509"/>
    <x v="2"/>
    <n v="1478616"/>
    <x v="2"/>
    <x v="2"/>
    <n v="5.9894522986360226"/>
    <n v="0.1226822920893592"/>
    <n v="72.399392404789339"/>
    <n v="12.603001725938309"/>
  </r>
  <r>
    <n v="2023"/>
    <x v="0"/>
    <x v="5"/>
    <x v="15"/>
    <n v="3"/>
    <n v="3011"/>
    <x v="0"/>
    <x v="5"/>
    <x v="2"/>
    <x v="3"/>
    <s v="Carretera"/>
    <s v="VÍAS INTERURBANAS"/>
    <x v="2"/>
    <x v="0"/>
    <s v="Autonómica"/>
    <x v="12"/>
    <x v="5"/>
    <x v="1"/>
    <x v="1"/>
    <x v="0"/>
    <x v="177"/>
    <n v="0"/>
    <n v="0"/>
    <n v="1"/>
    <x v="0"/>
    <n v="2"/>
    <x v="0"/>
    <x v="0"/>
    <x v="0"/>
    <x v="0"/>
    <n v="0"/>
    <n v="93541"/>
    <n v="88561"/>
    <n v="1814"/>
    <n v="1070509"/>
    <x v="2"/>
    <n v="1478616"/>
    <x v="2"/>
    <x v="2"/>
    <n v="5.9894522986360226"/>
    <n v="0.1226822920893592"/>
    <n v="72.399392404789339"/>
    <n v="12.603001725938309"/>
  </r>
  <r>
    <n v="2023"/>
    <x v="0"/>
    <x v="3"/>
    <x v="17"/>
    <n v="3"/>
    <n v="3011"/>
    <x v="0"/>
    <x v="3"/>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0"/>
    <x v="1"/>
    <x v="3"/>
    <n v="3"/>
    <n v="3011"/>
    <x v="0"/>
    <x v="1"/>
    <x v="2"/>
    <x v="2"/>
    <s v="Calle"/>
    <s v="VÍAS URBANAS"/>
    <x v="3"/>
    <x v="1"/>
    <s v="Municipal"/>
    <x v="10"/>
    <x v="2"/>
    <x v="5"/>
    <x v="1"/>
    <x v="0"/>
    <x v="1"/>
    <n v="0"/>
    <n v="1"/>
    <n v="1"/>
    <x v="3"/>
    <n v="1"/>
    <x v="0"/>
    <x v="0"/>
    <x v="0"/>
    <x v="0"/>
    <n v="0"/>
    <n v="93541"/>
    <n v="88561"/>
    <n v="1814"/>
    <n v="1070509"/>
    <x v="2"/>
    <n v="1478616"/>
    <x v="2"/>
    <x v="2"/>
    <n v="5.9894522986360226"/>
    <n v="0.1226822920893592"/>
    <n v="72.399392404789339"/>
    <n v="12.603001725938309"/>
  </r>
  <r>
    <n v="2023"/>
    <x v="0"/>
    <x v="5"/>
    <x v="15"/>
    <n v="3"/>
    <n v="3011"/>
    <x v="0"/>
    <x v="5"/>
    <x v="2"/>
    <x v="3"/>
    <s v="Calle"/>
    <s v="VÍAS URBANAS"/>
    <x v="1"/>
    <x v="1"/>
    <s v="Municipal"/>
    <x v="12"/>
    <x v="2"/>
    <x v="5"/>
    <x v="1"/>
    <x v="0"/>
    <x v="1"/>
    <n v="0"/>
    <n v="0"/>
    <n v="1"/>
    <x v="0"/>
    <n v="1"/>
    <x v="0"/>
    <x v="0"/>
    <x v="0"/>
    <x v="0"/>
    <n v="0"/>
    <n v="93541"/>
    <n v="88561"/>
    <n v="1814"/>
    <n v="1070509"/>
    <x v="2"/>
    <n v="1478616"/>
    <x v="2"/>
    <x v="2"/>
    <n v="5.9894522986360226"/>
    <n v="0.1226822920893592"/>
    <n v="72.399392404789339"/>
    <n v="12.603001725938309"/>
  </r>
  <r>
    <n v="2023"/>
    <x v="0"/>
    <x v="0"/>
    <x v="3"/>
    <n v="3"/>
    <n v="3011"/>
    <x v="0"/>
    <x v="0"/>
    <x v="2"/>
    <x v="2"/>
    <s v="Calle"/>
    <s v="VÍAS URBANAS"/>
    <x v="1"/>
    <x v="1"/>
    <s v="Municipal"/>
    <x v="12"/>
    <x v="2"/>
    <x v="5"/>
    <x v="1"/>
    <x v="0"/>
    <x v="1"/>
    <n v="0"/>
    <n v="0"/>
    <n v="1"/>
    <x v="0"/>
    <n v="1"/>
    <x v="0"/>
    <x v="0"/>
    <x v="0"/>
    <x v="0"/>
    <n v="0"/>
    <n v="93541"/>
    <n v="88561"/>
    <n v="1814"/>
    <n v="1070509"/>
    <x v="2"/>
    <n v="1478616"/>
    <x v="2"/>
    <x v="2"/>
    <n v="5.9894522986360226"/>
    <n v="0.1226822920893592"/>
    <n v="72.399392404789339"/>
    <n v="12.603001725938309"/>
  </r>
  <r>
    <n v="2023"/>
    <x v="1"/>
    <x v="2"/>
    <x v="11"/>
    <n v="3"/>
    <n v="3011"/>
    <x v="1"/>
    <x v="2"/>
    <x v="2"/>
    <x v="3"/>
    <s v="Calle"/>
    <s v="VÍAS URBANAS"/>
    <x v="1"/>
    <x v="1"/>
    <s v="Provincial, Cabildo/Consell"/>
    <x v="15"/>
    <x v="2"/>
    <x v="5"/>
    <x v="1"/>
    <x v="0"/>
    <x v="1"/>
    <n v="0"/>
    <n v="0"/>
    <n v="1"/>
    <x v="0"/>
    <n v="1"/>
    <x v="0"/>
    <x v="0"/>
    <x v="0"/>
    <x v="0"/>
    <n v="0"/>
    <n v="93541"/>
    <n v="88561"/>
    <n v="1814"/>
    <n v="1070509"/>
    <x v="2"/>
    <n v="1478616"/>
    <x v="2"/>
    <x v="2"/>
    <n v="5.9894522986360226"/>
    <n v="0.1226822920893592"/>
    <n v="72.399392404789339"/>
    <n v="12.603001725938309"/>
  </r>
  <r>
    <n v="2023"/>
    <x v="1"/>
    <x v="6"/>
    <x v="7"/>
    <n v="3"/>
    <n v="3011"/>
    <x v="1"/>
    <x v="6"/>
    <x v="2"/>
    <x v="0"/>
    <s v="Calle"/>
    <s v="VÍAS URBANAS"/>
    <x v="1"/>
    <x v="1"/>
    <s v="Estatal"/>
    <x v="2"/>
    <x v="2"/>
    <x v="1"/>
    <x v="1"/>
    <x v="0"/>
    <x v="1"/>
    <n v="0"/>
    <n v="1"/>
    <n v="0"/>
    <x v="0"/>
    <n v="2"/>
    <x v="0"/>
    <x v="0"/>
    <x v="0"/>
    <x v="0"/>
    <n v="0"/>
    <n v="93541"/>
    <n v="88561"/>
    <n v="1814"/>
    <n v="1070509"/>
    <x v="2"/>
    <n v="1478616"/>
    <x v="2"/>
    <x v="2"/>
    <n v="5.9894522986360226"/>
    <n v="0.1226822920893592"/>
    <n v="72.399392404789339"/>
    <n v="12.603001725938309"/>
  </r>
  <r>
    <n v="2023"/>
    <x v="0"/>
    <x v="0"/>
    <x v="16"/>
    <n v="3"/>
    <n v="3011"/>
    <x v="0"/>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3"/>
    <x v="12"/>
    <n v="3"/>
    <n v="3011"/>
    <x v="1"/>
    <x v="3"/>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4"/>
    <x v="6"/>
    <n v="3"/>
    <n v="3011"/>
    <x v="1"/>
    <x v="4"/>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4"/>
    <x v="5"/>
    <x v="3"/>
    <n v="3"/>
    <n v="3011"/>
    <x v="4"/>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4"/>
    <x v="18"/>
    <n v="3"/>
    <n v="3011"/>
    <x v="4"/>
    <x v="4"/>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4"/>
    <x v="5"/>
    <x v="16"/>
    <n v="3"/>
    <n v="3011"/>
    <x v="4"/>
    <x v="5"/>
    <x v="2"/>
    <x v="2"/>
    <s v="Calle"/>
    <s v="VÍAS URBANAS"/>
    <x v="1"/>
    <x v="1"/>
    <s v="Municipal"/>
    <x v="12"/>
    <x v="2"/>
    <x v="1"/>
    <x v="5"/>
    <x v="0"/>
    <x v="1"/>
    <n v="0"/>
    <n v="0"/>
    <n v="2"/>
    <x v="3"/>
    <n v="2"/>
    <x v="0"/>
    <x v="0"/>
    <x v="0"/>
    <x v="0"/>
    <n v="0"/>
    <n v="93541"/>
    <n v="88561"/>
    <n v="1814"/>
    <n v="1070509"/>
    <x v="2"/>
    <n v="1478616"/>
    <x v="2"/>
    <x v="2"/>
    <n v="5.9894522986360226"/>
    <n v="0.1226822920893592"/>
    <n v="72.399392404789339"/>
    <n v="12.603001725938309"/>
  </r>
  <r>
    <n v="2023"/>
    <x v="4"/>
    <x v="0"/>
    <x v="5"/>
    <n v="3"/>
    <n v="3011"/>
    <x v="4"/>
    <x v="0"/>
    <x v="2"/>
    <x v="3"/>
    <s v="Calle"/>
    <s v="VÍAS URBANAS"/>
    <x v="1"/>
    <x v="1"/>
    <s v="Estatal"/>
    <x v="7"/>
    <x v="2"/>
    <x v="5"/>
    <x v="1"/>
    <x v="0"/>
    <x v="1"/>
    <n v="0"/>
    <n v="0"/>
    <n v="2"/>
    <x v="3"/>
    <n v="2"/>
    <x v="0"/>
    <x v="0"/>
    <x v="0"/>
    <x v="0"/>
    <n v="0"/>
    <n v="93541"/>
    <n v="88561"/>
    <n v="1814"/>
    <n v="1070509"/>
    <x v="2"/>
    <n v="1478616"/>
    <x v="2"/>
    <x v="2"/>
    <n v="5.9894522986360226"/>
    <n v="0.1226822920893592"/>
    <n v="72.399392404789339"/>
    <n v="12.603001725938309"/>
  </r>
  <r>
    <n v="2023"/>
    <x v="4"/>
    <x v="6"/>
    <x v="6"/>
    <n v="3"/>
    <n v="3011"/>
    <x v="4"/>
    <x v="6"/>
    <x v="2"/>
    <x v="3"/>
    <s v="Calle"/>
    <s v="VÍAS URBANAS"/>
    <x v="1"/>
    <x v="1"/>
    <s v="Municipal"/>
    <x v="10"/>
    <x v="2"/>
    <x v="1"/>
    <x v="1"/>
    <x v="0"/>
    <x v="1"/>
    <n v="0"/>
    <n v="1"/>
    <n v="1"/>
    <x v="3"/>
    <n v="1"/>
    <x v="0"/>
    <x v="0"/>
    <x v="0"/>
    <x v="0"/>
    <n v="0"/>
    <n v="93541"/>
    <n v="88561"/>
    <n v="1814"/>
    <n v="1070509"/>
    <x v="2"/>
    <n v="1478616"/>
    <x v="2"/>
    <x v="2"/>
    <n v="5.9894522986360226"/>
    <n v="0.1226822920893592"/>
    <n v="72.399392404789339"/>
    <n v="12.603001725938309"/>
  </r>
  <r>
    <n v="2023"/>
    <x v="4"/>
    <x v="0"/>
    <x v="16"/>
    <n v="3"/>
    <n v="3011"/>
    <x v="4"/>
    <x v="0"/>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4"/>
    <x v="2"/>
    <x v="16"/>
    <n v="3"/>
    <n v="3011"/>
    <x v="4"/>
    <x v="2"/>
    <x v="2"/>
    <x v="2"/>
    <s v="Calle"/>
    <s v="VÍAS URBANAS"/>
    <x v="1"/>
    <x v="1"/>
    <s v="Municipal"/>
    <x v="2"/>
    <x v="2"/>
    <x v="5"/>
    <x v="1"/>
    <x v="0"/>
    <x v="1"/>
    <n v="0"/>
    <n v="0"/>
    <n v="1"/>
    <x v="0"/>
    <n v="2"/>
    <x v="0"/>
    <x v="0"/>
    <x v="0"/>
    <x v="0"/>
    <n v="0"/>
    <n v="93541"/>
    <n v="88561"/>
    <n v="1814"/>
    <n v="1070509"/>
    <x v="2"/>
    <n v="1478616"/>
    <x v="2"/>
    <x v="2"/>
    <n v="5.9894522986360226"/>
    <n v="0.1226822920893592"/>
    <n v="72.399392404789339"/>
    <n v="12.603001725938309"/>
  </r>
  <r>
    <n v="2023"/>
    <x v="6"/>
    <x v="5"/>
    <x v="7"/>
    <n v="3"/>
    <n v="3011"/>
    <x v="6"/>
    <x v="5"/>
    <x v="2"/>
    <x v="0"/>
    <s v="Calle"/>
    <s v="VÍAS URBANAS"/>
    <x v="1"/>
    <x v="1"/>
    <s v="Municipal"/>
    <x v="7"/>
    <x v="2"/>
    <x v="5"/>
    <x v="1"/>
    <x v="0"/>
    <x v="1"/>
    <n v="0"/>
    <n v="0"/>
    <n v="1"/>
    <x v="0"/>
    <n v="2"/>
    <x v="0"/>
    <x v="0"/>
    <x v="0"/>
    <x v="0"/>
    <n v="0"/>
    <n v="93541"/>
    <n v="88561"/>
    <n v="1814"/>
    <n v="1070509"/>
    <x v="2"/>
    <n v="1478616"/>
    <x v="2"/>
    <x v="2"/>
    <n v="5.9894522986360226"/>
    <n v="0.1226822920893592"/>
    <n v="72.399392404789339"/>
    <n v="12.603001725938309"/>
  </r>
  <r>
    <n v="2023"/>
    <x v="6"/>
    <x v="2"/>
    <x v="2"/>
    <n v="3"/>
    <n v="3011"/>
    <x v="6"/>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2"/>
    <x v="16"/>
    <n v="3"/>
    <n v="3011"/>
    <x v="6"/>
    <x v="2"/>
    <x v="2"/>
    <x v="2"/>
    <s v="Calle"/>
    <s v="VÍAS URBANAS"/>
    <x v="1"/>
    <x v="1"/>
    <s v="Municipal"/>
    <x v="2"/>
    <x v="2"/>
    <x v="5"/>
    <x v="1"/>
    <x v="5"/>
    <x v="1"/>
    <n v="0"/>
    <n v="0"/>
    <n v="1"/>
    <x v="0"/>
    <n v="2"/>
    <x v="0"/>
    <x v="0"/>
    <x v="0"/>
    <x v="0"/>
    <n v="0"/>
    <n v="93541"/>
    <n v="88561"/>
    <n v="1814"/>
    <n v="1070509"/>
    <x v="2"/>
    <n v="1478616"/>
    <x v="2"/>
    <x v="2"/>
    <n v="5.9894522986360226"/>
    <n v="0.1226822920893592"/>
    <n v="72.399392404789339"/>
    <n v="12.603001725938309"/>
  </r>
  <r>
    <n v="2023"/>
    <x v="6"/>
    <x v="0"/>
    <x v="8"/>
    <n v="3"/>
    <n v="3011"/>
    <x v="6"/>
    <x v="0"/>
    <x v="2"/>
    <x v="3"/>
    <s v="Calle"/>
    <s v="VÍAS URBANAS"/>
    <x v="1"/>
    <x v="1"/>
    <s v="Municipal"/>
    <x v="2"/>
    <x v="2"/>
    <x v="1"/>
    <x v="6"/>
    <x v="10"/>
    <x v="1"/>
    <n v="0"/>
    <n v="0"/>
    <n v="1"/>
    <x v="0"/>
    <n v="2"/>
    <x v="0"/>
    <x v="0"/>
    <x v="0"/>
    <x v="0"/>
    <n v="0"/>
    <n v="93541"/>
    <n v="88561"/>
    <n v="1814"/>
    <n v="1070509"/>
    <x v="2"/>
    <n v="1478616"/>
    <x v="2"/>
    <x v="2"/>
    <n v="5.9894522986360226"/>
    <n v="0.1226822920893592"/>
    <n v="72.399392404789339"/>
    <n v="12.603001725938309"/>
  </r>
  <r>
    <n v="2023"/>
    <x v="6"/>
    <x v="5"/>
    <x v="5"/>
    <n v="3"/>
    <n v="3011"/>
    <x v="6"/>
    <x v="5"/>
    <x v="2"/>
    <x v="3"/>
    <s v="Calle"/>
    <s v="VÍAS URBANAS"/>
    <x v="1"/>
    <x v="1"/>
    <s v="Municipal"/>
    <x v="15"/>
    <x v="2"/>
    <x v="5"/>
    <x v="1"/>
    <x v="0"/>
    <x v="1"/>
    <n v="0"/>
    <n v="0"/>
    <n v="1"/>
    <x v="0"/>
    <n v="2"/>
    <x v="0"/>
    <x v="0"/>
    <x v="0"/>
    <x v="0"/>
    <n v="0"/>
    <n v="93541"/>
    <n v="88561"/>
    <n v="1814"/>
    <n v="1070509"/>
    <x v="2"/>
    <n v="1478616"/>
    <x v="2"/>
    <x v="2"/>
    <n v="5.9894522986360226"/>
    <n v="0.1226822920893592"/>
    <n v="72.399392404789339"/>
    <n v="12.603001725938309"/>
  </r>
  <r>
    <n v="2023"/>
    <x v="6"/>
    <x v="1"/>
    <x v="5"/>
    <n v="3"/>
    <n v="3011"/>
    <x v="6"/>
    <x v="1"/>
    <x v="2"/>
    <x v="3"/>
    <s v="Calle"/>
    <s v="VÍAS URBANAS"/>
    <x v="1"/>
    <x v="1"/>
    <s v="Municipal"/>
    <x v="1"/>
    <x v="2"/>
    <x v="5"/>
    <x v="1"/>
    <x v="0"/>
    <x v="1"/>
    <n v="0"/>
    <n v="0"/>
    <n v="1"/>
    <x v="0"/>
    <n v="2"/>
    <x v="0"/>
    <x v="0"/>
    <x v="0"/>
    <x v="0"/>
    <n v="0"/>
    <n v="93541"/>
    <n v="88561"/>
    <n v="1814"/>
    <n v="1070509"/>
    <x v="2"/>
    <n v="1478616"/>
    <x v="2"/>
    <x v="2"/>
    <n v="5.9894522986360226"/>
    <n v="0.1226822920893592"/>
    <n v="72.399392404789339"/>
    <n v="12.603001725938309"/>
  </r>
  <r>
    <n v="2023"/>
    <x v="6"/>
    <x v="3"/>
    <x v="15"/>
    <n v="3"/>
    <n v="3011"/>
    <x v="6"/>
    <x v="3"/>
    <x v="2"/>
    <x v="3"/>
    <s v="Carretera"/>
    <s v="VÍAS INTERURBANAS"/>
    <x v="2"/>
    <x v="0"/>
    <s v="Provincial, Cabildo/Consell"/>
    <x v="4"/>
    <x v="2"/>
    <x v="1"/>
    <x v="1"/>
    <x v="0"/>
    <x v="176"/>
    <n v="0"/>
    <n v="0"/>
    <n v="1"/>
    <x v="0"/>
    <n v="1"/>
    <x v="0"/>
    <x v="0"/>
    <x v="0"/>
    <x v="0"/>
    <n v="0"/>
    <n v="93541"/>
    <n v="88561"/>
    <n v="1814"/>
    <n v="1070509"/>
    <x v="2"/>
    <n v="1478616"/>
    <x v="2"/>
    <x v="2"/>
    <n v="5.9894522986360226"/>
    <n v="0.1226822920893592"/>
    <n v="72.399392404789339"/>
    <n v="12.603001725938309"/>
  </r>
  <r>
    <n v="2023"/>
    <x v="6"/>
    <x v="5"/>
    <x v="9"/>
    <n v="3"/>
    <n v="3011"/>
    <x v="6"/>
    <x v="5"/>
    <x v="2"/>
    <x v="0"/>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6"/>
    <x v="6"/>
    <x v="5"/>
    <n v="3"/>
    <n v="3011"/>
    <x v="6"/>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3"/>
    <x v="16"/>
    <n v="3"/>
    <n v="3011"/>
    <x v="6"/>
    <x v="3"/>
    <x v="2"/>
    <x v="2"/>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7"/>
    <x v="3"/>
    <x v="12"/>
    <n v="3"/>
    <n v="3011"/>
    <x v="7"/>
    <x v="3"/>
    <x v="2"/>
    <x v="4"/>
    <s v="Calle"/>
    <s v="VÍAS URBANAS"/>
    <x v="1"/>
    <x v="1"/>
    <s v="Municipal"/>
    <x v="5"/>
    <x v="1"/>
    <x v="5"/>
    <x v="1"/>
    <x v="0"/>
    <x v="1"/>
    <n v="0"/>
    <n v="1"/>
    <n v="0"/>
    <x v="0"/>
    <n v="1"/>
    <x v="0"/>
    <x v="0"/>
    <x v="0"/>
    <x v="0"/>
    <n v="0"/>
    <n v="93541"/>
    <n v="88561"/>
    <n v="1814"/>
    <n v="1070509"/>
    <x v="2"/>
    <n v="1478616"/>
    <x v="2"/>
    <x v="2"/>
    <n v="5.9894522986360226"/>
    <n v="0.1226822920893592"/>
    <n v="72.399392404789339"/>
    <n v="12.603001725938309"/>
  </r>
  <r>
    <n v="2023"/>
    <x v="7"/>
    <x v="3"/>
    <x v="19"/>
    <n v="3"/>
    <n v="3011"/>
    <x v="7"/>
    <x v="3"/>
    <x v="2"/>
    <x v="2"/>
    <s v="Calle"/>
    <s v="VÍAS URBANAS"/>
    <x v="1"/>
    <x v="1"/>
    <s v="Municipal"/>
    <x v="12"/>
    <x v="2"/>
    <x v="5"/>
    <x v="1"/>
    <x v="0"/>
    <x v="1"/>
    <n v="0"/>
    <n v="0"/>
    <n v="1"/>
    <x v="0"/>
    <n v="1"/>
    <x v="0"/>
    <x v="0"/>
    <x v="0"/>
    <x v="0"/>
    <n v="0"/>
    <n v="93541"/>
    <n v="88561"/>
    <n v="1814"/>
    <n v="1070509"/>
    <x v="2"/>
    <n v="1478616"/>
    <x v="2"/>
    <x v="2"/>
    <n v="5.9894522986360226"/>
    <n v="0.1226822920893592"/>
    <n v="72.399392404789339"/>
    <n v="12.603001725938309"/>
  </r>
  <r>
    <n v="2023"/>
    <x v="7"/>
    <x v="1"/>
    <x v="2"/>
    <n v="3"/>
    <n v="3011"/>
    <x v="7"/>
    <x v="1"/>
    <x v="2"/>
    <x v="0"/>
    <s v="Calle"/>
    <s v="VÍAS URBANAS"/>
    <x v="1"/>
    <x v="1"/>
    <s v="Municipal"/>
    <x v="10"/>
    <x v="2"/>
    <x v="1"/>
    <x v="1"/>
    <x v="13"/>
    <x v="1"/>
    <n v="0"/>
    <n v="1"/>
    <n v="0"/>
    <x v="0"/>
    <n v="1"/>
    <x v="0"/>
    <x v="0"/>
    <x v="0"/>
    <x v="0"/>
    <n v="0"/>
    <n v="93541"/>
    <n v="88561"/>
    <n v="1814"/>
    <n v="1070509"/>
    <x v="2"/>
    <n v="1478616"/>
    <x v="2"/>
    <x v="2"/>
    <n v="5.9894522986360226"/>
    <n v="0.1226822920893592"/>
    <n v="72.399392404789339"/>
    <n v="12.603001725938309"/>
  </r>
  <r>
    <n v="2023"/>
    <x v="7"/>
    <x v="1"/>
    <x v="0"/>
    <n v="3"/>
    <n v="3011"/>
    <x v="7"/>
    <x v="1"/>
    <x v="2"/>
    <x v="0"/>
    <s v="Calle"/>
    <s v="VÍAS URBANAS"/>
    <x v="1"/>
    <x v="1"/>
    <s v="Municipal"/>
    <x v="1"/>
    <x v="2"/>
    <x v="0"/>
    <x v="1"/>
    <x v="0"/>
    <x v="1"/>
    <n v="0"/>
    <n v="0"/>
    <n v="1"/>
    <x v="0"/>
    <n v="2"/>
    <x v="0"/>
    <x v="0"/>
    <x v="0"/>
    <x v="0"/>
    <n v="0"/>
    <n v="93541"/>
    <n v="88561"/>
    <n v="1814"/>
    <n v="1070509"/>
    <x v="2"/>
    <n v="1478616"/>
    <x v="2"/>
    <x v="2"/>
    <n v="5.9894522986360226"/>
    <n v="0.1226822920893592"/>
    <n v="72.399392404789339"/>
    <n v="12.603001725938309"/>
  </r>
  <r>
    <n v="2023"/>
    <x v="8"/>
    <x v="2"/>
    <x v="15"/>
    <n v="3"/>
    <n v="3011"/>
    <x v="8"/>
    <x v="2"/>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3"/>
    <x v="18"/>
    <n v="3"/>
    <n v="3011"/>
    <x v="8"/>
    <x v="3"/>
    <x v="2"/>
    <x v="0"/>
    <s v="Calle"/>
    <s v="VÍAS URBANAS"/>
    <x v="1"/>
    <x v="1"/>
    <s v="Estatal"/>
    <x v="12"/>
    <x v="2"/>
    <x v="0"/>
    <x v="1"/>
    <x v="0"/>
    <x v="1"/>
    <n v="0"/>
    <n v="0"/>
    <n v="1"/>
    <x v="0"/>
    <n v="2"/>
    <x v="0"/>
    <x v="0"/>
    <x v="0"/>
    <x v="0"/>
    <n v="0"/>
    <n v="93541"/>
    <n v="88561"/>
    <n v="1814"/>
    <n v="1070509"/>
    <x v="2"/>
    <n v="1478616"/>
    <x v="2"/>
    <x v="2"/>
    <n v="5.9894522986360226"/>
    <n v="0.1226822920893592"/>
    <n v="72.399392404789339"/>
    <n v="12.603001725938309"/>
  </r>
  <r>
    <n v="2023"/>
    <x v="8"/>
    <x v="4"/>
    <x v="7"/>
    <n v="3"/>
    <n v="3011"/>
    <x v="8"/>
    <x v="4"/>
    <x v="2"/>
    <x v="0"/>
    <s v="Carretera"/>
    <s v="VÍAS INTERURBANAS"/>
    <x v="5"/>
    <x v="2"/>
    <s v="Autonómica"/>
    <x v="1"/>
    <x v="2"/>
    <x v="1"/>
    <x v="1"/>
    <x v="0"/>
    <x v="177"/>
    <n v="0"/>
    <n v="0"/>
    <n v="1"/>
    <x v="0"/>
    <n v="2"/>
    <x v="0"/>
    <x v="0"/>
    <x v="0"/>
    <x v="0"/>
    <n v="0"/>
    <n v="93541"/>
    <n v="88561"/>
    <n v="1814"/>
    <n v="1070509"/>
    <x v="2"/>
    <n v="1478616"/>
    <x v="2"/>
    <x v="2"/>
    <n v="5.9894522986360226"/>
    <n v="0.1226822920893592"/>
    <n v="72.399392404789339"/>
    <n v="12.603001725938309"/>
  </r>
  <r>
    <n v="2023"/>
    <x v="8"/>
    <x v="6"/>
    <x v="10"/>
    <n v="3"/>
    <n v="3011"/>
    <x v="8"/>
    <x v="6"/>
    <x v="2"/>
    <x v="4"/>
    <s v="Calle"/>
    <s v="VÍAS URBANAS"/>
    <x v="1"/>
    <x v="1"/>
    <s v="Municipal"/>
    <x v="12"/>
    <x v="2"/>
    <x v="5"/>
    <x v="1"/>
    <x v="0"/>
    <x v="1"/>
    <n v="0"/>
    <n v="0"/>
    <n v="2"/>
    <x v="3"/>
    <n v="1"/>
    <x v="0"/>
    <x v="0"/>
    <x v="0"/>
    <x v="0"/>
    <n v="0"/>
    <n v="93541"/>
    <n v="88561"/>
    <n v="1814"/>
    <n v="1070509"/>
    <x v="2"/>
    <n v="1478616"/>
    <x v="2"/>
    <x v="2"/>
    <n v="5.9894522986360226"/>
    <n v="0.1226822920893592"/>
    <n v="72.399392404789339"/>
    <n v="12.603001725938309"/>
  </r>
  <r>
    <n v="2023"/>
    <x v="8"/>
    <x v="0"/>
    <x v="3"/>
    <n v="3"/>
    <n v="3011"/>
    <x v="8"/>
    <x v="0"/>
    <x v="2"/>
    <x v="2"/>
    <s v="Calle"/>
    <s v="VÍAS URBANAS"/>
    <x v="1"/>
    <x v="1"/>
    <s v="Municipal"/>
    <x v="7"/>
    <x v="2"/>
    <x v="5"/>
    <x v="6"/>
    <x v="7"/>
    <x v="1"/>
    <n v="0"/>
    <n v="0"/>
    <n v="1"/>
    <x v="0"/>
    <n v="2"/>
    <x v="0"/>
    <x v="0"/>
    <x v="0"/>
    <x v="0"/>
    <n v="0"/>
    <n v="93541"/>
    <n v="88561"/>
    <n v="1814"/>
    <n v="1070509"/>
    <x v="2"/>
    <n v="1478616"/>
    <x v="2"/>
    <x v="2"/>
    <n v="5.9894522986360226"/>
    <n v="0.1226822920893592"/>
    <n v="72.399392404789339"/>
    <n v="12.603001725938309"/>
  </r>
  <r>
    <n v="2023"/>
    <x v="8"/>
    <x v="5"/>
    <x v="18"/>
    <n v="3"/>
    <n v="3011"/>
    <x v="8"/>
    <x v="5"/>
    <x v="2"/>
    <x v="0"/>
    <s v="Calle"/>
    <s v="VÍAS URBANAS"/>
    <x v="1"/>
    <x v="1"/>
    <s v="Municipal"/>
    <x v="12"/>
    <x v="2"/>
    <x v="2"/>
    <x v="1"/>
    <x v="0"/>
    <x v="1"/>
    <n v="0"/>
    <n v="0"/>
    <n v="1"/>
    <x v="0"/>
    <n v="1"/>
    <x v="0"/>
    <x v="0"/>
    <x v="0"/>
    <x v="0"/>
    <n v="0"/>
    <n v="93541"/>
    <n v="88561"/>
    <n v="1814"/>
    <n v="1070509"/>
    <x v="2"/>
    <n v="1478616"/>
    <x v="2"/>
    <x v="2"/>
    <n v="5.9894522986360226"/>
    <n v="0.1226822920893592"/>
    <n v="72.399392404789339"/>
    <n v="12.603001725938309"/>
  </r>
  <r>
    <n v="2023"/>
    <x v="8"/>
    <x v="4"/>
    <x v="3"/>
    <n v="3"/>
    <n v="3011"/>
    <x v="8"/>
    <x v="4"/>
    <x v="2"/>
    <x v="2"/>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8"/>
    <x v="4"/>
    <x v="21"/>
    <n v="3"/>
    <n v="3011"/>
    <x v="8"/>
    <x v="4"/>
    <x v="2"/>
    <x v="4"/>
    <s v="Calle"/>
    <s v="VÍAS URBANAS"/>
    <x v="10"/>
    <x v="1"/>
    <s v="Municipal"/>
    <x v="12"/>
    <x v="1"/>
    <x v="1"/>
    <x v="1"/>
    <x v="0"/>
    <x v="1"/>
    <n v="0"/>
    <n v="0"/>
    <n v="1"/>
    <x v="0"/>
    <n v="1"/>
    <x v="0"/>
    <x v="0"/>
    <x v="0"/>
    <x v="0"/>
    <n v="0"/>
    <n v="93541"/>
    <n v="88561"/>
    <n v="1814"/>
    <n v="1070509"/>
    <x v="2"/>
    <n v="1478616"/>
    <x v="2"/>
    <x v="2"/>
    <n v="5.9894522986360226"/>
    <n v="0.1226822920893592"/>
    <n v="72.399392404789339"/>
    <n v="12.603001725938309"/>
  </r>
  <r>
    <n v="2023"/>
    <x v="8"/>
    <x v="1"/>
    <x v="3"/>
    <n v="3"/>
    <n v="3011"/>
    <x v="8"/>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4"/>
    <x v="18"/>
    <n v="3"/>
    <n v="3011"/>
    <x v="9"/>
    <x v="4"/>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13"/>
    <n v="3"/>
    <n v="3011"/>
    <x v="9"/>
    <x v="4"/>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4"/>
    <x v="15"/>
    <n v="3"/>
    <n v="3011"/>
    <x v="9"/>
    <x v="4"/>
    <x v="2"/>
    <x v="3"/>
    <s v="Calle"/>
    <s v="VÍAS URBANAS"/>
    <x v="11"/>
    <x v="1"/>
    <s v="Municipal"/>
    <x v="2"/>
    <x v="2"/>
    <x v="1"/>
    <x v="1"/>
    <x v="0"/>
    <x v="1"/>
    <n v="0"/>
    <n v="0"/>
    <n v="1"/>
    <x v="0"/>
    <n v="2"/>
    <x v="0"/>
    <x v="0"/>
    <x v="0"/>
    <x v="0"/>
    <n v="0"/>
    <n v="93541"/>
    <n v="88561"/>
    <n v="1814"/>
    <n v="1070509"/>
    <x v="2"/>
    <n v="1478616"/>
    <x v="2"/>
    <x v="2"/>
    <n v="5.9894522986360226"/>
    <n v="0.1226822920893592"/>
    <n v="72.399392404789339"/>
    <n v="12.603001725938309"/>
  </r>
  <r>
    <n v="2023"/>
    <x v="9"/>
    <x v="2"/>
    <x v="11"/>
    <n v="3"/>
    <n v="3011"/>
    <x v="9"/>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0"/>
    <x v="4"/>
    <n v="3"/>
    <n v="3011"/>
    <x v="9"/>
    <x v="0"/>
    <x v="2"/>
    <x v="1"/>
    <s v="Calle"/>
    <s v="VÍAS URBANAS"/>
    <x v="1"/>
    <x v="1"/>
    <s v="Municipal"/>
    <x v="5"/>
    <x v="1"/>
    <x v="1"/>
    <x v="1"/>
    <x v="0"/>
    <x v="1"/>
    <n v="0"/>
    <n v="0"/>
    <n v="1"/>
    <x v="0"/>
    <n v="1"/>
    <x v="0"/>
    <x v="0"/>
    <x v="0"/>
    <x v="0"/>
    <n v="0"/>
    <n v="93541"/>
    <n v="88561"/>
    <n v="1814"/>
    <n v="1070509"/>
    <x v="2"/>
    <n v="1478616"/>
    <x v="2"/>
    <x v="2"/>
    <n v="5.9894522986360226"/>
    <n v="0.1226822920893592"/>
    <n v="72.399392404789339"/>
    <n v="12.603001725938309"/>
  </r>
  <r>
    <n v="2023"/>
    <x v="9"/>
    <x v="3"/>
    <x v="11"/>
    <n v="3"/>
    <n v="3011"/>
    <x v="9"/>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13"/>
    <n v="3"/>
    <n v="3011"/>
    <x v="9"/>
    <x v="5"/>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16"/>
    <n v="3"/>
    <n v="3011"/>
    <x v="9"/>
    <x v="5"/>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5"/>
    <x v="10"/>
    <n v="3"/>
    <n v="3011"/>
    <x v="9"/>
    <x v="5"/>
    <x v="2"/>
    <x v="4"/>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6"/>
    <x v="19"/>
    <n v="3"/>
    <n v="3011"/>
    <x v="9"/>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1"/>
    <x v="18"/>
    <n v="3"/>
    <n v="3011"/>
    <x v="2"/>
    <x v="1"/>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3"/>
    <x v="13"/>
    <n v="3"/>
    <n v="3011"/>
    <x v="2"/>
    <x v="3"/>
    <x v="2"/>
    <x v="4"/>
    <s v="Calle"/>
    <s v="VÍAS URBANAS"/>
    <x v="1"/>
    <x v="1"/>
    <s v="Otra"/>
    <x v="2"/>
    <x v="4"/>
    <x v="1"/>
    <x v="1"/>
    <x v="5"/>
    <x v="1"/>
    <n v="0"/>
    <n v="0"/>
    <n v="2"/>
    <x v="3"/>
    <n v="2"/>
    <x v="0"/>
    <x v="0"/>
    <x v="0"/>
    <x v="0"/>
    <n v="0"/>
    <n v="93541"/>
    <n v="88561"/>
    <n v="1814"/>
    <n v="1070509"/>
    <x v="2"/>
    <n v="1478616"/>
    <x v="2"/>
    <x v="2"/>
    <n v="5.9894522986360226"/>
    <n v="0.1226822920893592"/>
    <n v="72.399392404789339"/>
    <n v="12.603001725938309"/>
  </r>
  <r>
    <n v="2023"/>
    <x v="2"/>
    <x v="5"/>
    <x v="14"/>
    <n v="3"/>
    <n v="3011"/>
    <x v="2"/>
    <x v="5"/>
    <x v="2"/>
    <x v="0"/>
    <s v="Calle"/>
    <s v="VÍAS URBANAS"/>
    <x v="1"/>
    <x v="1"/>
    <s v="Municipal"/>
    <x v="12"/>
    <x v="1"/>
    <x v="1"/>
    <x v="1"/>
    <x v="0"/>
    <x v="1"/>
    <n v="0"/>
    <n v="1"/>
    <n v="0"/>
    <x v="0"/>
    <n v="1"/>
    <x v="0"/>
    <x v="0"/>
    <x v="0"/>
    <x v="0"/>
    <n v="0"/>
    <n v="93541"/>
    <n v="88561"/>
    <n v="1814"/>
    <n v="1070509"/>
    <x v="2"/>
    <n v="1478616"/>
    <x v="2"/>
    <x v="2"/>
    <n v="5.9894522986360226"/>
    <n v="0.1226822920893592"/>
    <n v="72.399392404789339"/>
    <n v="12.603001725938309"/>
  </r>
  <r>
    <n v="2023"/>
    <x v="3"/>
    <x v="3"/>
    <x v="2"/>
    <n v="3"/>
    <n v="3011"/>
    <x v="3"/>
    <x v="3"/>
    <x v="2"/>
    <x v="0"/>
    <s v="Carretera"/>
    <s v="VÍAS INTERURBANAS"/>
    <x v="8"/>
    <x v="0"/>
    <s v="Estatal"/>
    <x v="5"/>
    <x v="2"/>
    <x v="2"/>
    <x v="1"/>
    <x v="0"/>
    <x v="178"/>
    <n v="0"/>
    <n v="0"/>
    <n v="1"/>
    <x v="0"/>
    <n v="1"/>
    <x v="0"/>
    <x v="0"/>
    <x v="0"/>
    <x v="0"/>
    <n v="0"/>
    <n v="93541"/>
    <n v="88561"/>
    <n v="1814"/>
    <n v="1070509"/>
    <x v="2"/>
    <n v="1478616"/>
    <x v="2"/>
    <x v="2"/>
    <n v="5.9894522986360226"/>
    <n v="0.1226822920893592"/>
    <n v="72.399392404789339"/>
    <n v="12.603001725938309"/>
  </r>
  <r>
    <n v="2023"/>
    <x v="3"/>
    <x v="0"/>
    <x v="21"/>
    <n v="3"/>
    <n v="3011"/>
    <x v="3"/>
    <x v="0"/>
    <x v="2"/>
    <x v="4"/>
    <s v="Calle"/>
    <s v="VÍAS URBANAS"/>
    <x v="1"/>
    <x v="1"/>
    <s v="Municipal"/>
    <x v="6"/>
    <x v="1"/>
    <x v="1"/>
    <x v="1"/>
    <x v="0"/>
    <x v="1"/>
    <n v="1"/>
    <n v="0"/>
    <n v="0"/>
    <x v="0"/>
    <n v="1"/>
    <x v="0"/>
    <x v="1"/>
    <x v="0"/>
    <x v="0"/>
    <n v="0"/>
    <n v="93541"/>
    <n v="88561"/>
    <n v="1814"/>
    <n v="1070509"/>
    <x v="2"/>
    <n v="1478616"/>
    <x v="2"/>
    <x v="2"/>
    <n v="5.9894522986360226"/>
    <n v="0.1226822920893592"/>
    <n v="72.399392404789339"/>
    <n v="12.603001725938309"/>
  </r>
  <r>
    <n v="2023"/>
    <x v="2"/>
    <x v="2"/>
    <x v="11"/>
    <n v="3"/>
    <n v="3011"/>
    <x v="2"/>
    <x v="2"/>
    <x v="2"/>
    <x v="3"/>
    <s v="Calle"/>
    <s v="VÍAS URBANAS"/>
    <x v="1"/>
    <x v="1"/>
    <s v="Municipal"/>
    <x v="3"/>
    <x v="2"/>
    <x v="1"/>
    <x v="1"/>
    <x v="0"/>
    <x v="1"/>
    <n v="0"/>
    <n v="0"/>
    <n v="2"/>
    <x v="3"/>
    <n v="3"/>
    <x v="0"/>
    <x v="0"/>
    <x v="0"/>
    <x v="0"/>
    <n v="0"/>
    <n v="93541"/>
    <n v="88561"/>
    <n v="1814"/>
    <n v="1070509"/>
    <x v="2"/>
    <n v="1478616"/>
    <x v="2"/>
    <x v="2"/>
    <n v="5.9894522986360226"/>
    <n v="0.1226822920893592"/>
    <n v="72.399392404789339"/>
    <n v="12.603001725938309"/>
  </r>
  <r>
    <n v="2023"/>
    <x v="2"/>
    <x v="6"/>
    <x v="4"/>
    <n v="3"/>
    <n v="3011"/>
    <x v="2"/>
    <x v="6"/>
    <x v="2"/>
    <x v="1"/>
    <s v="Calle"/>
    <s v="VÍAS URBANAS"/>
    <x v="1"/>
    <x v="1"/>
    <s v="Municipal"/>
    <x v="5"/>
    <x v="1"/>
    <x v="1"/>
    <x v="1"/>
    <x v="0"/>
    <x v="1"/>
    <n v="0"/>
    <n v="1"/>
    <n v="0"/>
    <x v="0"/>
    <n v="1"/>
    <x v="0"/>
    <x v="0"/>
    <x v="0"/>
    <x v="0"/>
    <n v="0"/>
    <n v="93541"/>
    <n v="88561"/>
    <n v="1814"/>
    <n v="1070509"/>
    <x v="2"/>
    <n v="1478616"/>
    <x v="2"/>
    <x v="2"/>
    <n v="5.9894522986360226"/>
    <n v="0.1226822920893592"/>
    <n v="72.399392404789339"/>
    <n v="12.603001725938309"/>
  </r>
  <r>
    <n v="2023"/>
    <x v="2"/>
    <x v="5"/>
    <x v="6"/>
    <n v="3"/>
    <n v="3011"/>
    <x v="2"/>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5"/>
    <x v="8"/>
    <n v="3"/>
    <n v="3011"/>
    <x v="2"/>
    <x v="5"/>
    <x v="2"/>
    <x v="3"/>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2"/>
    <x v="5"/>
    <x v="5"/>
    <n v="3"/>
    <n v="3011"/>
    <x v="2"/>
    <x v="5"/>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1"/>
    <x v="5"/>
    <n v="3"/>
    <n v="3011"/>
    <x v="2"/>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3"/>
    <x v="6"/>
    <n v="3"/>
    <n v="3011"/>
    <x v="3"/>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0"/>
    <x v="7"/>
    <n v="3"/>
    <n v="3011"/>
    <x v="3"/>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5"/>
    <x v="5"/>
    <n v="3"/>
    <n v="3011"/>
    <x v="3"/>
    <x v="5"/>
    <x v="2"/>
    <x v="3"/>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3"/>
    <x v="5"/>
    <x v="15"/>
    <n v="3"/>
    <n v="3011"/>
    <x v="3"/>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6"/>
    <x v="16"/>
    <n v="3"/>
    <n v="3011"/>
    <x v="3"/>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3"/>
    <x v="11"/>
    <n v="3"/>
    <n v="3011"/>
    <x v="3"/>
    <x v="3"/>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4"/>
    <x v="9"/>
    <n v="3"/>
    <n v="3011"/>
    <x v="3"/>
    <x v="4"/>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1"/>
    <x v="16"/>
    <n v="3"/>
    <n v="3011"/>
    <x v="3"/>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2"/>
    <x v="9"/>
    <n v="3"/>
    <n v="3011"/>
    <x v="3"/>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0"/>
    <x v="15"/>
    <n v="3"/>
    <n v="3011"/>
    <x v="3"/>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6"/>
    <x v="8"/>
    <n v="3"/>
    <n v="3011"/>
    <x v="3"/>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2"/>
    <x v="6"/>
    <n v="3"/>
    <n v="3011"/>
    <x v="5"/>
    <x v="2"/>
    <x v="2"/>
    <x v="3"/>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5"/>
    <x v="1"/>
    <x v="10"/>
    <n v="3"/>
    <n v="3011"/>
    <x v="5"/>
    <x v="1"/>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5"/>
    <x v="4"/>
    <x v="18"/>
    <n v="3"/>
    <n v="3011"/>
    <x v="5"/>
    <x v="4"/>
    <x v="2"/>
    <x v="0"/>
    <s v="Calle"/>
    <s v="VÍAS URBANAS"/>
    <x v="1"/>
    <x v="1"/>
    <s v="Municipal"/>
    <x v="12"/>
    <x v="2"/>
    <x v="5"/>
    <x v="1"/>
    <x v="0"/>
    <x v="1"/>
    <n v="0"/>
    <n v="0"/>
    <n v="1"/>
    <x v="0"/>
    <n v="1"/>
    <x v="0"/>
    <x v="0"/>
    <x v="0"/>
    <x v="0"/>
    <n v="0"/>
    <n v="93541"/>
    <n v="88561"/>
    <n v="1814"/>
    <n v="1070509"/>
    <x v="2"/>
    <n v="1478616"/>
    <x v="2"/>
    <x v="2"/>
    <n v="5.9894522986360226"/>
    <n v="0.1226822920893592"/>
    <n v="72.399392404789339"/>
    <n v="12.603001725938309"/>
  </r>
  <r>
    <n v="2023"/>
    <x v="5"/>
    <x v="0"/>
    <x v="18"/>
    <n v="3"/>
    <n v="3011"/>
    <x v="5"/>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2"/>
    <x v="12"/>
    <n v="3"/>
    <n v="3011"/>
    <x v="5"/>
    <x v="2"/>
    <x v="2"/>
    <x v="4"/>
    <s v="Calle"/>
    <s v="VÍAS URBANAS"/>
    <x v="1"/>
    <x v="1"/>
    <s v="Municipal"/>
    <x v="2"/>
    <x v="1"/>
    <x v="5"/>
    <x v="1"/>
    <x v="0"/>
    <x v="1"/>
    <n v="0"/>
    <n v="0"/>
    <n v="1"/>
    <x v="0"/>
    <n v="2"/>
    <x v="0"/>
    <x v="0"/>
    <x v="0"/>
    <x v="0"/>
    <n v="0"/>
    <n v="93541"/>
    <n v="88561"/>
    <n v="1814"/>
    <n v="1070509"/>
    <x v="2"/>
    <n v="1478616"/>
    <x v="2"/>
    <x v="2"/>
    <n v="5.9894522986360226"/>
    <n v="0.1226822920893592"/>
    <n v="72.399392404789339"/>
    <n v="12.603001725938309"/>
  </r>
  <r>
    <n v="2023"/>
    <x v="5"/>
    <x v="6"/>
    <x v="16"/>
    <n v="3"/>
    <n v="3011"/>
    <x v="5"/>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6"/>
    <x v="8"/>
    <n v="3"/>
    <n v="3011"/>
    <x v="5"/>
    <x v="6"/>
    <x v="2"/>
    <x v="3"/>
    <s v="Calle"/>
    <s v="VÍAS URBANAS"/>
    <x v="1"/>
    <x v="1"/>
    <s v="Municipal"/>
    <x v="2"/>
    <x v="4"/>
    <x v="1"/>
    <x v="1"/>
    <x v="0"/>
    <x v="1"/>
    <n v="0"/>
    <n v="1"/>
    <n v="0"/>
    <x v="0"/>
    <n v="2"/>
    <x v="0"/>
    <x v="0"/>
    <x v="0"/>
    <x v="0"/>
    <n v="0"/>
    <n v="93541"/>
    <n v="88561"/>
    <n v="1814"/>
    <n v="1070509"/>
    <x v="2"/>
    <n v="1478616"/>
    <x v="2"/>
    <x v="2"/>
    <n v="5.9894522986360226"/>
    <n v="0.1226822920893592"/>
    <n v="72.399392404789339"/>
    <n v="12.603001725938309"/>
  </r>
  <r>
    <n v="2023"/>
    <x v="10"/>
    <x v="2"/>
    <x v="19"/>
    <n v="3"/>
    <n v="3011"/>
    <x v="10"/>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1"/>
    <x v="2"/>
    <n v="3"/>
    <n v="3011"/>
    <x v="10"/>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2"/>
    <x v="3"/>
    <n v="3"/>
    <n v="3011"/>
    <x v="10"/>
    <x v="2"/>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0"/>
    <x v="3"/>
    <x v="19"/>
    <n v="3"/>
    <n v="3011"/>
    <x v="10"/>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3"/>
    <x v="6"/>
    <n v="3"/>
    <n v="3011"/>
    <x v="10"/>
    <x v="3"/>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0"/>
    <x v="0"/>
    <x v="19"/>
    <n v="3"/>
    <n v="0"/>
    <x v="0"/>
    <x v="0"/>
    <x v="2"/>
    <x v="2"/>
    <s v="Carretera"/>
    <s v="VÍAS INTERURBANAS"/>
    <x v="5"/>
    <x v="2"/>
    <s v="Autonómica"/>
    <x v="2"/>
    <x v="2"/>
    <x v="1"/>
    <x v="1"/>
    <x v="0"/>
    <x v="179"/>
    <n v="0"/>
    <n v="0"/>
    <n v="1"/>
    <x v="0"/>
    <n v="2"/>
    <x v="0"/>
    <x v="0"/>
    <x v="0"/>
    <x v="0"/>
    <n v="0"/>
    <n v="93541"/>
    <n v="88561"/>
    <n v="1814"/>
    <n v="1070509"/>
    <x v="2"/>
    <n v="1478616"/>
    <x v="2"/>
    <x v="2"/>
    <n v="5.9894522986360226"/>
    <n v="0.1226822920893592"/>
    <n v="72.399392404789339"/>
    <n v="12.603001725938309"/>
  </r>
  <r>
    <n v="2023"/>
    <x v="1"/>
    <x v="4"/>
    <x v="20"/>
    <n v="3"/>
    <n v="0"/>
    <x v="1"/>
    <x v="4"/>
    <x v="2"/>
    <x v="1"/>
    <s v="Carretera"/>
    <s v="VÍAS INTERURBANAS"/>
    <x v="4"/>
    <x v="0"/>
    <s v="Estatal"/>
    <x v="15"/>
    <x v="0"/>
    <x v="1"/>
    <x v="1"/>
    <x v="0"/>
    <x v="178"/>
    <n v="1"/>
    <n v="0"/>
    <n v="5"/>
    <x v="5"/>
    <n v="4"/>
    <x v="0"/>
    <x v="0"/>
    <x v="0"/>
    <x v="1"/>
    <n v="0"/>
    <n v="93541"/>
    <n v="88561"/>
    <n v="1814"/>
    <n v="1070509"/>
    <x v="2"/>
    <n v="1478616"/>
    <x v="2"/>
    <x v="2"/>
    <n v="5.9894522986360226"/>
    <n v="0.1226822920893592"/>
    <n v="72.399392404789339"/>
    <n v="12.603001725938309"/>
  </r>
  <r>
    <n v="2023"/>
    <x v="4"/>
    <x v="6"/>
    <x v="2"/>
    <n v="3"/>
    <n v="0"/>
    <x v="4"/>
    <x v="6"/>
    <x v="2"/>
    <x v="0"/>
    <s v="Carretera"/>
    <s v="VÍAS INTERURBANAS"/>
    <x v="2"/>
    <x v="2"/>
    <s v="Autonómica"/>
    <x v="7"/>
    <x v="2"/>
    <x v="1"/>
    <x v="1"/>
    <x v="0"/>
    <x v="180"/>
    <n v="0"/>
    <n v="0"/>
    <n v="1"/>
    <x v="0"/>
    <n v="2"/>
    <x v="0"/>
    <x v="0"/>
    <x v="0"/>
    <x v="0"/>
    <n v="0"/>
    <n v="93541"/>
    <n v="88561"/>
    <n v="1814"/>
    <n v="1070509"/>
    <x v="2"/>
    <n v="1478616"/>
    <x v="2"/>
    <x v="2"/>
    <n v="5.9894522986360226"/>
    <n v="0.1226822920893592"/>
    <n v="72.399392404789339"/>
    <n v="12.603001725938309"/>
  </r>
  <r>
    <n v="2023"/>
    <x v="8"/>
    <x v="1"/>
    <x v="15"/>
    <n v="3"/>
    <n v="0"/>
    <x v="8"/>
    <x v="1"/>
    <x v="2"/>
    <x v="3"/>
    <s v="Carretera"/>
    <s v="VÍAS INTERURBANAS"/>
    <x v="4"/>
    <x v="2"/>
    <s v="Estatal"/>
    <x v="2"/>
    <x v="2"/>
    <x v="1"/>
    <x v="1"/>
    <x v="0"/>
    <x v="178"/>
    <n v="0"/>
    <n v="0"/>
    <n v="2"/>
    <x v="3"/>
    <n v="2"/>
    <x v="0"/>
    <x v="0"/>
    <x v="0"/>
    <x v="0"/>
    <n v="0"/>
    <n v="93541"/>
    <n v="88561"/>
    <n v="1814"/>
    <n v="1070509"/>
    <x v="2"/>
    <n v="1478616"/>
    <x v="2"/>
    <x v="2"/>
    <n v="5.9894522986360226"/>
    <n v="0.1226822920893592"/>
    <n v="72.399392404789339"/>
    <n v="12.603001725938309"/>
  </r>
  <r>
    <n v="2023"/>
    <x v="2"/>
    <x v="4"/>
    <x v="2"/>
    <n v="3"/>
    <n v="0"/>
    <x v="2"/>
    <x v="4"/>
    <x v="2"/>
    <x v="0"/>
    <s v="Carretera"/>
    <s v="VÍAS INTERURBANAS"/>
    <x v="2"/>
    <x v="2"/>
    <s v="Autonómica"/>
    <x v="12"/>
    <x v="2"/>
    <x v="1"/>
    <x v="1"/>
    <x v="0"/>
    <x v="180"/>
    <n v="0"/>
    <n v="0"/>
    <n v="2"/>
    <x v="3"/>
    <n v="2"/>
    <x v="0"/>
    <x v="0"/>
    <x v="0"/>
    <x v="0"/>
    <n v="0"/>
    <n v="93541"/>
    <n v="88561"/>
    <n v="1814"/>
    <n v="1070509"/>
    <x v="2"/>
    <n v="1478616"/>
    <x v="2"/>
    <x v="2"/>
    <n v="5.9894522986360226"/>
    <n v="0.1226822920893592"/>
    <n v="72.399392404789339"/>
    <n v="12.603001725938309"/>
  </r>
  <r>
    <n v="2023"/>
    <x v="3"/>
    <x v="3"/>
    <x v="12"/>
    <n v="3"/>
    <n v="3015"/>
    <x v="3"/>
    <x v="3"/>
    <x v="2"/>
    <x v="4"/>
    <s v="Carretera"/>
    <s v="VÍAS INTERURBANAS"/>
    <x v="4"/>
    <x v="2"/>
    <s v="Estatal"/>
    <x v="1"/>
    <x v="0"/>
    <x v="1"/>
    <x v="1"/>
    <x v="0"/>
    <x v="178"/>
    <n v="0"/>
    <n v="0"/>
    <n v="6"/>
    <x v="5"/>
    <n v="2"/>
    <x v="0"/>
    <x v="0"/>
    <x v="0"/>
    <x v="0"/>
    <n v="0"/>
    <n v="93541"/>
    <n v="88561"/>
    <n v="1814"/>
    <n v="1070509"/>
    <x v="2"/>
    <n v="1478616"/>
    <x v="2"/>
    <x v="2"/>
    <n v="5.9894522986360226"/>
    <n v="0.1226822920893592"/>
    <n v="72.399392404789339"/>
    <n v="12.603001725938309"/>
  </r>
  <r>
    <n v="2023"/>
    <x v="5"/>
    <x v="0"/>
    <x v="9"/>
    <n v="3"/>
    <n v="0"/>
    <x v="5"/>
    <x v="0"/>
    <x v="2"/>
    <x v="0"/>
    <s v="Carretera"/>
    <s v="VÍAS INTERURBANAS"/>
    <x v="4"/>
    <x v="2"/>
    <s v="Estatal"/>
    <x v="1"/>
    <x v="2"/>
    <x v="1"/>
    <x v="1"/>
    <x v="0"/>
    <x v="178"/>
    <n v="0"/>
    <n v="0"/>
    <n v="1"/>
    <x v="0"/>
    <n v="2"/>
    <x v="0"/>
    <x v="0"/>
    <x v="0"/>
    <x v="0"/>
    <n v="0"/>
    <n v="93541"/>
    <n v="88561"/>
    <n v="1814"/>
    <n v="1070509"/>
    <x v="2"/>
    <n v="1478616"/>
    <x v="2"/>
    <x v="2"/>
    <n v="5.9894522986360226"/>
    <n v="0.1226822920893592"/>
    <n v="72.399392404789339"/>
    <n v="12.603001725938309"/>
  </r>
  <r>
    <n v="2023"/>
    <x v="10"/>
    <x v="4"/>
    <x v="19"/>
    <n v="3"/>
    <n v="0"/>
    <x v="10"/>
    <x v="4"/>
    <x v="2"/>
    <x v="2"/>
    <s v="Carretera"/>
    <s v="VÍAS INTERURBANAS"/>
    <x v="2"/>
    <x v="0"/>
    <s v="Autonómica"/>
    <x v="2"/>
    <x v="2"/>
    <x v="1"/>
    <x v="1"/>
    <x v="0"/>
    <x v="181"/>
    <n v="0"/>
    <n v="0"/>
    <n v="1"/>
    <x v="0"/>
    <n v="2"/>
    <x v="0"/>
    <x v="0"/>
    <x v="0"/>
    <x v="0"/>
    <n v="0"/>
    <n v="93541"/>
    <n v="88561"/>
    <n v="1814"/>
    <n v="1070509"/>
    <x v="2"/>
    <n v="1478616"/>
    <x v="2"/>
    <x v="2"/>
    <n v="5.9894522986360226"/>
    <n v="0.1226822920893592"/>
    <n v="72.399392404789339"/>
    <n v="12.603001725938309"/>
  </r>
  <r>
    <n v="2023"/>
    <x v="11"/>
    <x v="0"/>
    <x v="8"/>
    <n v="3"/>
    <n v="0"/>
    <x v="11"/>
    <x v="0"/>
    <x v="2"/>
    <x v="3"/>
    <s v="Carretera"/>
    <s v="VÍAS INTERURBANAS"/>
    <x v="4"/>
    <x v="2"/>
    <s v="Estatal"/>
    <x v="1"/>
    <x v="1"/>
    <x v="1"/>
    <x v="1"/>
    <x v="0"/>
    <x v="178"/>
    <n v="0"/>
    <n v="0"/>
    <n v="1"/>
    <x v="0"/>
    <n v="2"/>
    <x v="0"/>
    <x v="0"/>
    <x v="0"/>
    <x v="0"/>
    <n v="0"/>
    <n v="93541"/>
    <n v="88561"/>
    <n v="1814"/>
    <n v="1070509"/>
    <x v="2"/>
    <n v="1478616"/>
    <x v="2"/>
    <x v="2"/>
    <n v="5.9894522986360226"/>
    <n v="0.1226822920893592"/>
    <n v="72.399392404789339"/>
    <n v="12.603001725938309"/>
  </r>
  <r>
    <n v="2023"/>
    <x v="0"/>
    <x v="0"/>
    <x v="0"/>
    <n v="3"/>
    <n v="3014"/>
    <x v="0"/>
    <x v="0"/>
    <x v="2"/>
    <x v="0"/>
    <s v="Calle"/>
    <s v="VÍAS URBANAS"/>
    <x v="1"/>
    <x v="1"/>
    <s v="Municipal"/>
    <x v="1"/>
    <x v="1"/>
    <x v="1"/>
    <x v="1"/>
    <x v="0"/>
    <x v="1"/>
    <n v="0"/>
    <n v="1"/>
    <n v="1"/>
    <x v="3"/>
    <n v="2"/>
    <x v="0"/>
    <x v="0"/>
    <x v="0"/>
    <x v="0"/>
    <n v="0"/>
    <n v="93541"/>
    <n v="88561"/>
    <n v="1814"/>
    <n v="1070509"/>
    <x v="2"/>
    <n v="1478616"/>
    <x v="2"/>
    <x v="2"/>
    <n v="5.9894522986360226"/>
    <n v="0.1226822920893592"/>
    <n v="72.399392404789339"/>
    <n v="12.603001725938309"/>
  </r>
  <r>
    <n v="2023"/>
    <x v="0"/>
    <x v="0"/>
    <x v="2"/>
    <n v="3"/>
    <n v="3014"/>
    <x v="0"/>
    <x v="0"/>
    <x v="2"/>
    <x v="0"/>
    <s v="Carretera"/>
    <s v="VÍAS INTERURBANAS"/>
    <x v="2"/>
    <x v="2"/>
    <s v="Provincial, Cabildo/Consell"/>
    <x v="2"/>
    <x v="2"/>
    <x v="1"/>
    <x v="1"/>
    <x v="0"/>
    <x v="182"/>
    <n v="0"/>
    <n v="0"/>
    <n v="1"/>
    <x v="0"/>
    <n v="2"/>
    <x v="0"/>
    <x v="0"/>
    <x v="0"/>
    <x v="0"/>
    <n v="0"/>
    <n v="93541"/>
    <n v="88561"/>
    <n v="1814"/>
    <n v="1070509"/>
    <x v="2"/>
    <n v="1478616"/>
    <x v="2"/>
    <x v="2"/>
    <n v="5.9894522986360226"/>
    <n v="0.1226822920893592"/>
    <n v="72.399392404789339"/>
    <n v="12.603001725938309"/>
  </r>
  <r>
    <n v="2023"/>
    <x v="0"/>
    <x v="2"/>
    <x v="5"/>
    <n v="3"/>
    <n v="3014"/>
    <x v="0"/>
    <x v="2"/>
    <x v="2"/>
    <x v="3"/>
    <s v="Carretera"/>
    <s v="VÍAS INTERURBANAS"/>
    <x v="0"/>
    <x v="0"/>
    <s v="Estatal"/>
    <x v="1"/>
    <x v="2"/>
    <x v="1"/>
    <x v="1"/>
    <x v="0"/>
    <x v="183"/>
    <n v="0"/>
    <n v="0"/>
    <n v="1"/>
    <x v="0"/>
    <n v="2"/>
    <x v="0"/>
    <x v="0"/>
    <x v="0"/>
    <x v="0"/>
    <n v="0"/>
    <n v="93541"/>
    <n v="88561"/>
    <n v="1814"/>
    <n v="1070509"/>
    <x v="2"/>
    <n v="1478616"/>
    <x v="2"/>
    <x v="2"/>
    <n v="5.9894522986360226"/>
    <n v="0.1226822920893592"/>
    <n v="72.399392404789339"/>
    <n v="12.603001725938309"/>
  </r>
  <r>
    <n v="2023"/>
    <x v="0"/>
    <x v="1"/>
    <x v="2"/>
    <n v="3"/>
    <n v="3014"/>
    <x v="0"/>
    <x v="1"/>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0"/>
    <x v="6"/>
    <x v="17"/>
    <n v="3"/>
    <n v="3014"/>
    <x v="0"/>
    <x v="6"/>
    <x v="2"/>
    <x v="1"/>
    <s v="Carretera"/>
    <s v="VÍAS INTERURBANAS"/>
    <x v="0"/>
    <x v="2"/>
    <s v="Estatal"/>
    <x v="1"/>
    <x v="1"/>
    <x v="1"/>
    <x v="1"/>
    <x v="0"/>
    <x v="183"/>
    <n v="0"/>
    <n v="0"/>
    <n v="1"/>
    <x v="0"/>
    <n v="2"/>
    <x v="0"/>
    <x v="0"/>
    <x v="0"/>
    <x v="0"/>
    <n v="0"/>
    <n v="93541"/>
    <n v="88561"/>
    <n v="1814"/>
    <n v="1070509"/>
    <x v="2"/>
    <n v="1478616"/>
    <x v="2"/>
    <x v="2"/>
    <n v="5.9894522986360226"/>
    <n v="0.1226822920893592"/>
    <n v="72.399392404789339"/>
    <n v="12.603001725938309"/>
  </r>
  <r>
    <n v="2023"/>
    <x v="0"/>
    <x v="6"/>
    <x v="10"/>
    <n v="3"/>
    <n v="3014"/>
    <x v="0"/>
    <x v="6"/>
    <x v="2"/>
    <x v="4"/>
    <s v="Carretera"/>
    <s v="VÍAS INTERURBANAS"/>
    <x v="0"/>
    <x v="0"/>
    <s v="Estatal"/>
    <x v="7"/>
    <x v="0"/>
    <x v="1"/>
    <x v="1"/>
    <x v="0"/>
    <x v="84"/>
    <n v="0"/>
    <n v="0"/>
    <n v="1"/>
    <x v="0"/>
    <n v="2"/>
    <x v="0"/>
    <x v="0"/>
    <x v="0"/>
    <x v="0"/>
    <n v="0"/>
    <n v="93541"/>
    <n v="88561"/>
    <n v="1814"/>
    <n v="1070509"/>
    <x v="2"/>
    <n v="1478616"/>
    <x v="2"/>
    <x v="2"/>
    <n v="5.9894522986360226"/>
    <n v="0.1226822920893592"/>
    <n v="72.399392404789339"/>
    <n v="12.603001725938309"/>
  </r>
  <r>
    <n v="2023"/>
    <x v="0"/>
    <x v="3"/>
    <x v="3"/>
    <n v="3"/>
    <n v="3014"/>
    <x v="0"/>
    <x v="3"/>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0"/>
    <x v="4"/>
    <x v="6"/>
    <n v="3"/>
    <n v="3014"/>
    <x v="0"/>
    <x v="4"/>
    <x v="2"/>
    <x v="3"/>
    <s v="Calle"/>
    <s v="VÍAS URBANAS"/>
    <x v="1"/>
    <x v="1"/>
    <s v="Municipal"/>
    <x v="2"/>
    <x v="2"/>
    <x v="1"/>
    <x v="1"/>
    <x v="0"/>
    <x v="1"/>
    <n v="1"/>
    <n v="1"/>
    <n v="0"/>
    <x v="3"/>
    <n v="2"/>
    <x v="0"/>
    <x v="1"/>
    <x v="0"/>
    <x v="0"/>
    <n v="0"/>
    <n v="93541"/>
    <n v="88561"/>
    <n v="1814"/>
    <n v="1070509"/>
    <x v="2"/>
    <n v="1478616"/>
    <x v="2"/>
    <x v="2"/>
    <n v="5.9894522986360226"/>
    <n v="0.1226822920893592"/>
    <n v="72.399392404789339"/>
    <n v="12.603001725938309"/>
  </r>
  <r>
    <n v="2023"/>
    <x v="0"/>
    <x v="5"/>
    <x v="13"/>
    <n v="3"/>
    <n v="3014"/>
    <x v="0"/>
    <x v="5"/>
    <x v="2"/>
    <x v="4"/>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0"/>
    <x v="5"/>
    <x v="0"/>
    <n v="3"/>
    <n v="3014"/>
    <x v="0"/>
    <x v="5"/>
    <x v="2"/>
    <x v="0"/>
    <s v="Carretera"/>
    <s v="VÍAS INTERURBANAS"/>
    <x v="0"/>
    <x v="2"/>
    <s v="Estatal"/>
    <x v="1"/>
    <x v="3"/>
    <x v="1"/>
    <x v="1"/>
    <x v="0"/>
    <x v="184"/>
    <n v="0"/>
    <n v="0"/>
    <n v="3"/>
    <x v="1"/>
    <n v="3"/>
    <x v="0"/>
    <x v="0"/>
    <x v="0"/>
    <x v="0"/>
    <n v="0"/>
    <n v="93541"/>
    <n v="88561"/>
    <n v="1814"/>
    <n v="1070509"/>
    <x v="2"/>
    <n v="1478616"/>
    <x v="2"/>
    <x v="2"/>
    <n v="5.9894522986360226"/>
    <n v="0.1226822920893592"/>
    <n v="72.399392404789339"/>
    <n v="12.603001725938309"/>
  </r>
  <r>
    <n v="2023"/>
    <x v="0"/>
    <x v="0"/>
    <x v="7"/>
    <n v="3"/>
    <n v="3014"/>
    <x v="0"/>
    <x v="0"/>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0"/>
    <x v="1"/>
    <x v="15"/>
    <n v="3"/>
    <n v="3014"/>
    <x v="0"/>
    <x v="1"/>
    <x v="2"/>
    <x v="3"/>
    <s v="Calle"/>
    <s v="VÍAS URBANAS"/>
    <x v="1"/>
    <x v="1"/>
    <s v="Municipal"/>
    <x v="15"/>
    <x v="4"/>
    <x v="1"/>
    <x v="1"/>
    <x v="0"/>
    <x v="1"/>
    <n v="0"/>
    <n v="0"/>
    <n v="1"/>
    <x v="0"/>
    <n v="2"/>
    <x v="0"/>
    <x v="0"/>
    <x v="0"/>
    <x v="0"/>
    <n v="0"/>
    <n v="93541"/>
    <n v="88561"/>
    <n v="1814"/>
    <n v="1070509"/>
    <x v="2"/>
    <n v="1478616"/>
    <x v="2"/>
    <x v="2"/>
    <n v="5.9894522986360226"/>
    <n v="0.1226822920893592"/>
    <n v="72.399392404789339"/>
    <n v="12.603001725938309"/>
  </r>
  <r>
    <n v="2023"/>
    <x v="0"/>
    <x v="3"/>
    <x v="5"/>
    <n v="3"/>
    <n v="3014"/>
    <x v="0"/>
    <x v="3"/>
    <x v="2"/>
    <x v="3"/>
    <s v="Calle"/>
    <s v="VÍAS URBANAS"/>
    <x v="1"/>
    <x v="1"/>
    <s v="Municipal"/>
    <x v="5"/>
    <x v="2"/>
    <x v="1"/>
    <x v="1"/>
    <x v="0"/>
    <x v="1"/>
    <n v="2"/>
    <n v="0"/>
    <n v="0"/>
    <x v="3"/>
    <n v="1"/>
    <x v="0"/>
    <x v="2"/>
    <x v="0"/>
    <x v="0"/>
    <n v="0"/>
    <n v="93541"/>
    <n v="88561"/>
    <n v="1814"/>
    <n v="1070509"/>
    <x v="2"/>
    <n v="1478616"/>
    <x v="2"/>
    <x v="2"/>
    <n v="5.9894522986360226"/>
    <n v="0.1226822920893592"/>
    <n v="72.399392404789339"/>
    <n v="12.603001725938309"/>
  </r>
  <r>
    <n v="2023"/>
    <x v="0"/>
    <x v="2"/>
    <x v="0"/>
    <n v="3"/>
    <n v="3014"/>
    <x v="0"/>
    <x v="2"/>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0"/>
    <x v="3"/>
    <x v="6"/>
    <n v="3"/>
    <n v="3014"/>
    <x v="0"/>
    <x v="3"/>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1"/>
    <x v="5"/>
    <x v="7"/>
    <n v="3"/>
    <n v="3014"/>
    <x v="1"/>
    <x v="5"/>
    <x v="2"/>
    <x v="0"/>
    <s v="Carretera"/>
    <s v="VÍAS INTERURBANAS"/>
    <x v="0"/>
    <x v="2"/>
    <s v="Estatal"/>
    <x v="3"/>
    <x v="2"/>
    <x v="1"/>
    <x v="1"/>
    <x v="0"/>
    <x v="184"/>
    <n v="0"/>
    <n v="0"/>
    <n v="1"/>
    <x v="0"/>
    <n v="3"/>
    <x v="0"/>
    <x v="0"/>
    <x v="0"/>
    <x v="0"/>
    <n v="0"/>
    <n v="93541"/>
    <n v="88561"/>
    <n v="1814"/>
    <n v="1070509"/>
    <x v="2"/>
    <n v="1478616"/>
    <x v="2"/>
    <x v="2"/>
    <n v="5.9894522986360226"/>
    <n v="0.1226822920893592"/>
    <n v="72.399392404789339"/>
    <n v="12.603001725938309"/>
  </r>
  <r>
    <n v="2023"/>
    <x v="0"/>
    <x v="5"/>
    <x v="19"/>
    <n v="3"/>
    <n v="3014"/>
    <x v="0"/>
    <x v="5"/>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0"/>
    <x v="1"/>
    <x v="13"/>
    <n v="3"/>
    <n v="3014"/>
    <x v="0"/>
    <x v="1"/>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0"/>
    <x v="2"/>
    <x v="16"/>
    <n v="3"/>
    <n v="3014"/>
    <x v="0"/>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19"/>
    <n v="3"/>
    <n v="3014"/>
    <x v="0"/>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1"/>
    <x v="3"/>
    <n v="3"/>
    <n v="3014"/>
    <x v="0"/>
    <x v="1"/>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5"/>
    <x v="7"/>
    <n v="3"/>
    <n v="3090"/>
    <x v="1"/>
    <x v="5"/>
    <x v="2"/>
    <x v="0"/>
    <s v="Carretera"/>
    <s v="VÍAS INTERURBANAS"/>
    <x v="5"/>
    <x v="0"/>
    <s v="Autonómica"/>
    <x v="7"/>
    <x v="2"/>
    <x v="1"/>
    <x v="1"/>
    <x v="3"/>
    <x v="185"/>
    <n v="0"/>
    <n v="0"/>
    <n v="1"/>
    <x v="0"/>
    <n v="2"/>
    <x v="0"/>
    <x v="0"/>
    <x v="0"/>
    <x v="0"/>
    <n v="0"/>
    <n v="93541"/>
    <n v="88561"/>
    <n v="1814"/>
    <n v="1070509"/>
    <x v="2"/>
    <n v="1478616"/>
    <x v="2"/>
    <x v="2"/>
    <n v="5.9894522986360226"/>
    <n v="0.1226822920893592"/>
    <n v="72.399392404789339"/>
    <n v="12.603001725938309"/>
  </r>
  <r>
    <n v="2023"/>
    <x v="0"/>
    <x v="0"/>
    <x v="7"/>
    <n v="3"/>
    <n v="3014"/>
    <x v="0"/>
    <x v="0"/>
    <x v="2"/>
    <x v="0"/>
    <s v="Carretera"/>
    <s v="VÍAS INTERURBANAS"/>
    <x v="0"/>
    <x v="2"/>
    <s v="Estatal"/>
    <x v="1"/>
    <x v="2"/>
    <x v="1"/>
    <x v="1"/>
    <x v="0"/>
    <x v="184"/>
    <n v="0"/>
    <n v="0"/>
    <n v="1"/>
    <x v="0"/>
    <n v="3"/>
    <x v="0"/>
    <x v="0"/>
    <x v="0"/>
    <x v="0"/>
    <n v="0"/>
    <n v="93541"/>
    <n v="88561"/>
    <n v="1814"/>
    <n v="1070509"/>
    <x v="2"/>
    <n v="1478616"/>
    <x v="2"/>
    <x v="2"/>
    <n v="5.9894522986360226"/>
    <n v="0.1226822920893592"/>
    <n v="72.399392404789339"/>
    <n v="12.603001725938309"/>
  </r>
  <r>
    <n v="2023"/>
    <x v="1"/>
    <x v="6"/>
    <x v="9"/>
    <n v="3"/>
    <n v="3014"/>
    <x v="1"/>
    <x v="6"/>
    <x v="2"/>
    <x v="0"/>
    <s v="Carretera"/>
    <s v="VÍAS INTERURBANAS"/>
    <x v="5"/>
    <x v="2"/>
    <s v="Estatal"/>
    <x v="7"/>
    <x v="2"/>
    <x v="1"/>
    <x v="1"/>
    <x v="0"/>
    <x v="186"/>
    <n v="0"/>
    <n v="0"/>
    <n v="1"/>
    <x v="0"/>
    <n v="2"/>
    <x v="0"/>
    <x v="0"/>
    <x v="0"/>
    <x v="0"/>
    <n v="0"/>
    <n v="93541"/>
    <n v="88561"/>
    <n v="1814"/>
    <n v="1070509"/>
    <x v="2"/>
    <n v="1478616"/>
    <x v="2"/>
    <x v="2"/>
    <n v="5.9894522986360226"/>
    <n v="0.1226822920893592"/>
    <n v="72.399392404789339"/>
    <n v="12.603001725938309"/>
  </r>
  <r>
    <n v="2023"/>
    <x v="0"/>
    <x v="2"/>
    <x v="8"/>
    <n v="3"/>
    <n v="3014"/>
    <x v="0"/>
    <x v="2"/>
    <x v="2"/>
    <x v="3"/>
    <s v="Calle"/>
    <s v="VÍAS URBANAS"/>
    <x v="1"/>
    <x v="1"/>
    <s v="Municipal"/>
    <x v="1"/>
    <x v="4"/>
    <x v="1"/>
    <x v="1"/>
    <x v="0"/>
    <x v="1"/>
    <n v="0"/>
    <n v="0"/>
    <n v="3"/>
    <x v="1"/>
    <n v="2"/>
    <x v="0"/>
    <x v="0"/>
    <x v="0"/>
    <x v="0"/>
    <n v="0"/>
    <n v="93541"/>
    <n v="88561"/>
    <n v="1814"/>
    <n v="1070509"/>
    <x v="2"/>
    <n v="1478616"/>
    <x v="2"/>
    <x v="2"/>
    <n v="5.9894522986360226"/>
    <n v="0.1226822920893592"/>
    <n v="72.399392404789339"/>
    <n v="12.603001725938309"/>
  </r>
  <r>
    <n v="2023"/>
    <x v="0"/>
    <x v="3"/>
    <x v="16"/>
    <n v="3"/>
    <n v="3014"/>
    <x v="0"/>
    <x v="3"/>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0"/>
    <x v="9"/>
    <n v="3"/>
    <n v="3014"/>
    <x v="0"/>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4"/>
    <x v="8"/>
    <n v="3"/>
    <n v="3014"/>
    <x v="1"/>
    <x v="4"/>
    <x v="2"/>
    <x v="3"/>
    <s v="Carretera"/>
    <s v="VÍAS INTERURBANAS"/>
    <x v="0"/>
    <x v="0"/>
    <s v="Estatal"/>
    <x v="3"/>
    <x v="5"/>
    <x v="1"/>
    <x v="1"/>
    <x v="0"/>
    <x v="184"/>
    <n v="0"/>
    <n v="0"/>
    <n v="1"/>
    <x v="0"/>
    <n v="5"/>
    <x v="0"/>
    <x v="0"/>
    <x v="0"/>
    <x v="0"/>
    <n v="0"/>
    <n v="93541"/>
    <n v="88561"/>
    <n v="1814"/>
    <n v="1070509"/>
    <x v="2"/>
    <n v="1478616"/>
    <x v="2"/>
    <x v="2"/>
    <n v="5.9894522986360226"/>
    <n v="0.1226822920893592"/>
    <n v="72.399392404789339"/>
    <n v="12.603001725938309"/>
  </r>
  <r>
    <n v="2023"/>
    <x v="0"/>
    <x v="3"/>
    <x v="19"/>
    <n v="3"/>
    <n v="3014"/>
    <x v="0"/>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6"/>
    <x v="8"/>
    <n v="3"/>
    <n v="3014"/>
    <x v="0"/>
    <x v="6"/>
    <x v="2"/>
    <x v="3"/>
    <s v="Carretera"/>
    <s v="VÍAS INTERURBANAS"/>
    <x v="0"/>
    <x v="0"/>
    <s v="Estatal"/>
    <x v="1"/>
    <x v="0"/>
    <x v="1"/>
    <x v="1"/>
    <x v="0"/>
    <x v="184"/>
    <n v="0"/>
    <n v="0"/>
    <n v="1"/>
    <x v="0"/>
    <n v="2"/>
    <x v="0"/>
    <x v="0"/>
    <x v="0"/>
    <x v="0"/>
    <n v="0"/>
    <n v="93541"/>
    <n v="88561"/>
    <n v="1814"/>
    <n v="1070509"/>
    <x v="2"/>
    <n v="1478616"/>
    <x v="2"/>
    <x v="2"/>
    <n v="5.9894522986360226"/>
    <n v="0.1226822920893592"/>
    <n v="72.399392404789339"/>
    <n v="12.603001725938309"/>
  </r>
  <r>
    <n v="2023"/>
    <x v="0"/>
    <x v="2"/>
    <x v="8"/>
    <n v="3"/>
    <n v="3014"/>
    <x v="0"/>
    <x v="2"/>
    <x v="2"/>
    <x v="3"/>
    <s v="Calle"/>
    <s v="VÍAS URBANAS"/>
    <x v="1"/>
    <x v="1"/>
    <s v="Municipal"/>
    <x v="7"/>
    <x v="4"/>
    <x v="1"/>
    <x v="1"/>
    <x v="0"/>
    <x v="1"/>
    <n v="0"/>
    <n v="0"/>
    <n v="1"/>
    <x v="0"/>
    <n v="2"/>
    <x v="0"/>
    <x v="0"/>
    <x v="0"/>
    <x v="0"/>
    <n v="0"/>
    <n v="93541"/>
    <n v="88561"/>
    <n v="1814"/>
    <n v="1070509"/>
    <x v="2"/>
    <n v="1478616"/>
    <x v="2"/>
    <x v="2"/>
    <n v="5.9894522986360226"/>
    <n v="0.1226822920893592"/>
    <n v="72.399392404789339"/>
    <n v="12.603001725938309"/>
  </r>
  <r>
    <n v="2023"/>
    <x v="0"/>
    <x v="1"/>
    <x v="18"/>
    <n v="3"/>
    <n v="3014"/>
    <x v="0"/>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1"/>
    <x v="16"/>
    <n v="3"/>
    <n v="3014"/>
    <x v="0"/>
    <x v="1"/>
    <x v="2"/>
    <x v="2"/>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0"/>
    <x v="1"/>
    <x v="13"/>
    <n v="3"/>
    <n v="3014"/>
    <x v="0"/>
    <x v="1"/>
    <x v="2"/>
    <x v="4"/>
    <s v="Carretera"/>
    <s v="VÍAS INTERURBANAS"/>
    <x v="0"/>
    <x v="0"/>
    <s v="Estatal"/>
    <x v="1"/>
    <x v="5"/>
    <x v="1"/>
    <x v="1"/>
    <x v="0"/>
    <x v="184"/>
    <n v="0"/>
    <n v="0"/>
    <n v="1"/>
    <x v="0"/>
    <n v="2"/>
    <x v="0"/>
    <x v="0"/>
    <x v="0"/>
    <x v="0"/>
    <n v="0"/>
    <n v="93541"/>
    <n v="88561"/>
    <n v="1814"/>
    <n v="1070509"/>
    <x v="2"/>
    <n v="1478616"/>
    <x v="2"/>
    <x v="2"/>
    <n v="5.9894522986360226"/>
    <n v="0.1226822920893592"/>
    <n v="72.399392404789339"/>
    <n v="12.603001725938309"/>
  </r>
  <r>
    <n v="2023"/>
    <x v="0"/>
    <x v="3"/>
    <x v="6"/>
    <n v="3"/>
    <n v="3014"/>
    <x v="0"/>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5"/>
    <x v="2"/>
    <n v="3"/>
    <n v="3014"/>
    <x v="1"/>
    <x v="5"/>
    <x v="2"/>
    <x v="0"/>
    <s v="Carretera"/>
    <s v="VÍAS INTERURBANAS"/>
    <x v="0"/>
    <x v="2"/>
    <s v="Estatal"/>
    <x v="1"/>
    <x v="2"/>
    <x v="1"/>
    <x v="1"/>
    <x v="0"/>
    <x v="184"/>
    <n v="0"/>
    <n v="0"/>
    <n v="1"/>
    <x v="0"/>
    <n v="2"/>
    <x v="0"/>
    <x v="0"/>
    <x v="0"/>
    <x v="0"/>
    <n v="0"/>
    <n v="93541"/>
    <n v="88561"/>
    <n v="1814"/>
    <n v="1070509"/>
    <x v="2"/>
    <n v="1478616"/>
    <x v="2"/>
    <x v="2"/>
    <n v="5.9894522986360226"/>
    <n v="0.1226822920893592"/>
    <n v="72.399392404789339"/>
    <n v="12.603001725938309"/>
  </r>
  <r>
    <n v="2023"/>
    <x v="0"/>
    <x v="6"/>
    <x v="16"/>
    <n v="3"/>
    <n v="3014"/>
    <x v="0"/>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2"/>
    <x v="18"/>
    <n v="3"/>
    <n v="3014"/>
    <x v="0"/>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4"/>
    <x v="3"/>
    <n v="3"/>
    <n v="3014"/>
    <x v="0"/>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2"/>
    <x v="10"/>
    <n v="3"/>
    <n v="3014"/>
    <x v="1"/>
    <x v="2"/>
    <x v="2"/>
    <x v="4"/>
    <s v="Carretera"/>
    <s v="VÍAS INTERURBANAS"/>
    <x v="0"/>
    <x v="2"/>
    <s v="Estatal"/>
    <x v="12"/>
    <x v="5"/>
    <x v="1"/>
    <x v="1"/>
    <x v="0"/>
    <x v="187"/>
    <n v="0"/>
    <n v="1"/>
    <n v="0"/>
    <x v="0"/>
    <n v="1"/>
    <x v="0"/>
    <x v="0"/>
    <x v="0"/>
    <x v="0"/>
    <n v="0"/>
    <n v="93541"/>
    <n v="88561"/>
    <n v="1814"/>
    <n v="1070509"/>
    <x v="2"/>
    <n v="1478616"/>
    <x v="2"/>
    <x v="2"/>
    <n v="5.9894522986360226"/>
    <n v="0.1226822920893592"/>
    <n v="72.399392404789339"/>
    <n v="12.603001725938309"/>
  </r>
  <r>
    <n v="2023"/>
    <x v="0"/>
    <x v="0"/>
    <x v="16"/>
    <n v="3"/>
    <n v="3014"/>
    <x v="0"/>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1"/>
    <x v="5"/>
    <n v="3"/>
    <n v="3014"/>
    <x v="1"/>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2"/>
    <x v="5"/>
    <n v="3"/>
    <n v="3014"/>
    <x v="1"/>
    <x v="2"/>
    <x v="2"/>
    <x v="3"/>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1"/>
    <x v="6"/>
    <x v="3"/>
    <n v="3"/>
    <n v="3014"/>
    <x v="1"/>
    <x v="6"/>
    <x v="2"/>
    <x v="2"/>
    <s v="Carretera"/>
    <s v="VÍAS INTERURBANAS"/>
    <x v="0"/>
    <x v="0"/>
    <s v="Estatal"/>
    <x v="12"/>
    <x v="2"/>
    <x v="1"/>
    <x v="5"/>
    <x v="0"/>
    <x v="188"/>
    <n v="0"/>
    <n v="0"/>
    <n v="1"/>
    <x v="0"/>
    <n v="1"/>
    <x v="0"/>
    <x v="0"/>
    <x v="0"/>
    <x v="0"/>
    <n v="0"/>
    <n v="93541"/>
    <n v="88561"/>
    <n v="1814"/>
    <n v="1070509"/>
    <x v="2"/>
    <n v="1478616"/>
    <x v="2"/>
    <x v="2"/>
    <n v="5.9894522986360226"/>
    <n v="0.1226822920893592"/>
    <n v="72.399392404789339"/>
    <n v="12.603001725938309"/>
  </r>
  <r>
    <n v="2023"/>
    <x v="0"/>
    <x v="4"/>
    <x v="13"/>
    <n v="3"/>
    <n v="3014"/>
    <x v="0"/>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0"/>
    <x v="3"/>
    <x v="15"/>
    <n v="3"/>
    <n v="3014"/>
    <x v="0"/>
    <x v="3"/>
    <x v="2"/>
    <x v="3"/>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1"/>
    <x v="6"/>
    <x v="7"/>
    <n v="3"/>
    <n v="3014"/>
    <x v="1"/>
    <x v="6"/>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2"/>
    <x v="5"/>
    <n v="3"/>
    <n v="3014"/>
    <x v="1"/>
    <x v="2"/>
    <x v="2"/>
    <x v="3"/>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1"/>
    <x v="0"/>
    <x v="13"/>
    <n v="3"/>
    <n v="3014"/>
    <x v="1"/>
    <x v="0"/>
    <x v="2"/>
    <x v="4"/>
    <s v="Calle"/>
    <s v="VÍAS URBANAS"/>
    <x v="1"/>
    <x v="1"/>
    <s v="Municipal"/>
    <x v="10"/>
    <x v="1"/>
    <x v="1"/>
    <x v="1"/>
    <x v="0"/>
    <x v="1"/>
    <n v="0"/>
    <n v="0"/>
    <n v="1"/>
    <x v="0"/>
    <n v="2"/>
    <x v="0"/>
    <x v="0"/>
    <x v="0"/>
    <x v="0"/>
    <n v="0"/>
    <n v="93541"/>
    <n v="88561"/>
    <n v="1814"/>
    <n v="1070509"/>
    <x v="2"/>
    <n v="1478616"/>
    <x v="2"/>
    <x v="2"/>
    <n v="5.9894522986360226"/>
    <n v="0.1226822920893592"/>
    <n v="72.399392404789339"/>
    <n v="12.603001725938309"/>
  </r>
  <r>
    <n v="2023"/>
    <x v="1"/>
    <x v="4"/>
    <x v="11"/>
    <n v="3"/>
    <n v="3014"/>
    <x v="1"/>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1"/>
    <x v="5"/>
    <n v="3"/>
    <n v="3014"/>
    <x v="1"/>
    <x v="1"/>
    <x v="2"/>
    <x v="3"/>
    <s v="Carretera"/>
    <s v="VÍAS INTERURBANAS"/>
    <x v="5"/>
    <x v="0"/>
    <s v="Provincial, Cabildo/Consell"/>
    <x v="6"/>
    <x v="2"/>
    <x v="1"/>
    <x v="1"/>
    <x v="0"/>
    <x v="182"/>
    <n v="0"/>
    <n v="1"/>
    <n v="0"/>
    <x v="0"/>
    <n v="1"/>
    <x v="0"/>
    <x v="0"/>
    <x v="0"/>
    <x v="0"/>
    <n v="0"/>
    <n v="93541"/>
    <n v="88561"/>
    <n v="1814"/>
    <n v="1070509"/>
    <x v="2"/>
    <n v="1478616"/>
    <x v="2"/>
    <x v="2"/>
    <n v="5.9894522986360226"/>
    <n v="0.1226822920893592"/>
    <n v="72.399392404789339"/>
    <n v="12.603001725938309"/>
  </r>
  <r>
    <n v="2023"/>
    <x v="1"/>
    <x v="2"/>
    <x v="7"/>
    <n v="3"/>
    <n v="3014"/>
    <x v="1"/>
    <x v="2"/>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1"/>
    <x v="2"/>
    <x v="9"/>
    <n v="3"/>
    <n v="3014"/>
    <x v="1"/>
    <x v="2"/>
    <x v="2"/>
    <x v="0"/>
    <s v="Carretera"/>
    <s v="VÍAS INTERURBANAS"/>
    <x v="0"/>
    <x v="2"/>
    <s v="Estatal"/>
    <x v="1"/>
    <x v="2"/>
    <x v="2"/>
    <x v="1"/>
    <x v="0"/>
    <x v="183"/>
    <n v="0"/>
    <n v="0"/>
    <n v="1"/>
    <x v="0"/>
    <n v="2"/>
    <x v="0"/>
    <x v="0"/>
    <x v="0"/>
    <x v="0"/>
    <n v="0"/>
    <n v="93541"/>
    <n v="88561"/>
    <n v="1814"/>
    <n v="1070509"/>
    <x v="2"/>
    <n v="1478616"/>
    <x v="2"/>
    <x v="2"/>
    <n v="5.9894522986360226"/>
    <n v="0.1226822920893592"/>
    <n v="72.399392404789339"/>
    <n v="12.603001725938309"/>
  </r>
  <r>
    <n v="2023"/>
    <x v="1"/>
    <x v="5"/>
    <x v="2"/>
    <n v="3"/>
    <n v="3014"/>
    <x v="1"/>
    <x v="5"/>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1"/>
    <x v="5"/>
    <x v="13"/>
    <n v="3"/>
    <n v="3014"/>
    <x v="1"/>
    <x v="5"/>
    <x v="2"/>
    <x v="4"/>
    <s v="Carretera"/>
    <s v="VÍAS INTERURBANAS"/>
    <x v="5"/>
    <x v="0"/>
    <s v="Otra"/>
    <x v="1"/>
    <x v="1"/>
    <x v="1"/>
    <x v="1"/>
    <x v="0"/>
    <x v="189"/>
    <n v="0"/>
    <n v="0"/>
    <n v="1"/>
    <x v="0"/>
    <n v="2"/>
    <x v="0"/>
    <x v="0"/>
    <x v="0"/>
    <x v="0"/>
    <n v="0"/>
    <n v="93541"/>
    <n v="88561"/>
    <n v="1814"/>
    <n v="1070509"/>
    <x v="2"/>
    <n v="1478616"/>
    <x v="2"/>
    <x v="2"/>
    <n v="5.9894522986360226"/>
    <n v="0.1226822920893592"/>
    <n v="72.399392404789339"/>
    <n v="12.603001725938309"/>
  </r>
  <r>
    <n v="2023"/>
    <x v="1"/>
    <x v="6"/>
    <x v="9"/>
    <n v="3"/>
    <n v="3014"/>
    <x v="1"/>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6"/>
    <x v="3"/>
    <n v="3"/>
    <n v="3014"/>
    <x v="1"/>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5"/>
    <x v="11"/>
    <n v="3"/>
    <n v="3014"/>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1"/>
    <x v="15"/>
    <n v="3"/>
    <n v="3014"/>
    <x v="1"/>
    <x v="1"/>
    <x v="2"/>
    <x v="3"/>
    <s v="Calle"/>
    <s v="VÍAS URBANAS"/>
    <x v="1"/>
    <x v="1"/>
    <s v="Municipal"/>
    <x v="2"/>
    <x v="4"/>
    <x v="1"/>
    <x v="1"/>
    <x v="0"/>
    <x v="1"/>
    <n v="0"/>
    <n v="0"/>
    <n v="1"/>
    <x v="0"/>
    <n v="3"/>
    <x v="0"/>
    <x v="0"/>
    <x v="0"/>
    <x v="0"/>
    <n v="0"/>
    <n v="93541"/>
    <n v="88561"/>
    <n v="1814"/>
    <n v="1070509"/>
    <x v="2"/>
    <n v="1478616"/>
    <x v="2"/>
    <x v="2"/>
    <n v="5.9894522986360226"/>
    <n v="0.1226822920893592"/>
    <n v="72.399392404789339"/>
    <n v="12.603001725938309"/>
  </r>
  <r>
    <n v="2023"/>
    <x v="1"/>
    <x v="4"/>
    <x v="12"/>
    <n v="3"/>
    <n v="3014"/>
    <x v="1"/>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1"/>
    <x v="16"/>
    <n v="3"/>
    <n v="3014"/>
    <x v="4"/>
    <x v="1"/>
    <x v="2"/>
    <x v="2"/>
    <s v="Carretera"/>
    <s v="VÍAS INTERURBANAS"/>
    <x v="0"/>
    <x v="0"/>
    <s v="Estatal"/>
    <x v="1"/>
    <x v="2"/>
    <x v="1"/>
    <x v="1"/>
    <x v="0"/>
    <x v="184"/>
    <n v="0"/>
    <n v="0"/>
    <n v="2"/>
    <x v="3"/>
    <n v="3"/>
    <x v="0"/>
    <x v="0"/>
    <x v="0"/>
    <x v="0"/>
    <n v="0"/>
    <n v="93541"/>
    <n v="88561"/>
    <n v="1814"/>
    <n v="1070509"/>
    <x v="2"/>
    <n v="1478616"/>
    <x v="2"/>
    <x v="2"/>
    <n v="5.9894522986360226"/>
    <n v="0.1226822920893592"/>
    <n v="72.399392404789339"/>
    <n v="12.603001725938309"/>
  </r>
  <r>
    <n v="2023"/>
    <x v="4"/>
    <x v="4"/>
    <x v="14"/>
    <n v="3"/>
    <n v="3014"/>
    <x v="4"/>
    <x v="4"/>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1"/>
    <x v="0"/>
    <x v="19"/>
    <n v="3"/>
    <n v="3014"/>
    <x v="1"/>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1"/>
    <x v="7"/>
    <n v="3"/>
    <n v="3014"/>
    <x v="1"/>
    <x v="1"/>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2"/>
    <x v="9"/>
    <n v="3"/>
    <n v="3014"/>
    <x v="1"/>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5"/>
    <x v="5"/>
    <n v="3"/>
    <n v="3014"/>
    <x v="4"/>
    <x v="5"/>
    <x v="2"/>
    <x v="3"/>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4"/>
    <x v="6"/>
    <x v="18"/>
    <n v="3"/>
    <n v="3014"/>
    <x v="4"/>
    <x v="6"/>
    <x v="2"/>
    <x v="0"/>
    <s v="Carretera"/>
    <s v="VÍAS INTERURBANAS"/>
    <x v="5"/>
    <x v="2"/>
    <s v="Autonómica"/>
    <x v="7"/>
    <x v="2"/>
    <x v="1"/>
    <x v="1"/>
    <x v="0"/>
    <x v="190"/>
    <n v="0"/>
    <n v="0"/>
    <n v="1"/>
    <x v="0"/>
    <n v="2"/>
    <x v="0"/>
    <x v="0"/>
    <x v="0"/>
    <x v="0"/>
    <n v="0"/>
    <n v="93541"/>
    <n v="88561"/>
    <n v="1814"/>
    <n v="1070509"/>
    <x v="2"/>
    <n v="1478616"/>
    <x v="2"/>
    <x v="2"/>
    <n v="5.9894522986360226"/>
    <n v="0.1226822920893592"/>
    <n v="72.399392404789339"/>
    <n v="12.603001725938309"/>
  </r>
  <r>
    <n v="2023"/>
    <x v="4"/>
    <x v="6"/>
    <x v="5"/>
    <n v="3"/>
    <n v="3014"/>
    <x v="4"/>
    <x v="6"/>
    <x v="2"/>
    <x v="3"/>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4"/>
    <x v="0"/>
    <x v="0"/>
    <n v="3"/>
    <n v="3014"/>
    <x v="4"/>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0"/>
    <x v="5"/>
    <n v="3"/>
    <n v="3014"/>
    <x v="4"/>
    <x v="0"/>
    <x v="2"/>
    <x v="3"/>
    <s v="Carretera"/>
    <s v="VÍAS INTERURBANAS"/>
    <x v="0"/>
    <x v="0"/>
    <s v="Estatal"/>
    <x v="3"/>
    <x v="2"/>
    <x v="1"/>
    <x v="1"/>
    <x v="0"/>
    <x v="184"/>
    <n v="0"/>
    <n v="0"/>
    <n v="1"/>
    <x v="0"/>
    <n v="3"/>
    <x v="0"/>
    <x v="0"/>
    <x v="0"/>
    <x v="0"/>
    <n v="0"/>
    <n v="93541"/>
    <n v="88561"/>
    <n v="1814"/>
    <n v="1070509"/>
    <x v="2"/>
    <n v="1478616"/>
    <x v="2"/>
    <x v="2"/>
    <n v="5.9894522986360226"/>
    <n v="0.1226822920893592"/>
    <n v="72.399392404789339"/>
    <n v="12.603001725938309"/>
  </r>
  <r>
    <n v="2023"/>
    <x v="4"/>
    <x v="1"/>
    <x v="7"/>
    <n v="3"/>
    <n v="3014"/>
    <x v="4"/>
    <x v="1"/>
    <x v="2"/>
    <x v="0"/>
    <s v="Calle"/>
    <s v="VÍAS URBANAS"/>
    <x v="1"/>
    <x v="1"/>
    <s v="Municipal"/>
    <x v="1"/>
    <x v="2"/>
    <x v="1"/>
    <x v="1"/>
    <x v="0"/>
    <x v="1"/>
    <n v="0"/>
    <n v="0"/>
    <n v="3"/>
    <x v="1"/>
    <n v="3"/>
    <x v="0"/>
    <x v="0"/>
    <x v="0"/>
    <x v="0"/>
    <n v="0"/>
    <n v="93541"/>
    <n v="88561"/>
    <n v="1814"/>
    <n v="1070509"/>
    <x v="2"/>
    <n v="1478616"/>
    <x v="2"/>
    <x v="2"/>
    <n v="5.9894522986360226"/>
    <n v="0.1226822920893592"/>
    <n v="72.399392404789339"/>
    <n v="12.603001725938309"/>
  </r>
  <r>
    <n v="2023"/>
    <x v="4"/>
    <x v="5"/>
    <x v="2"/>
    <n v="3"/>
    <n v="3014"/>
    <x v="4"/>
    <x v="5"/>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4"/>
    <x v="5"/>
    <x v="19"/>
    <n v="3"/>
    <n v="3014"/>
    <x v="4"/>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1"/>
    <x v="7"/>
    <n v="3"/>
    <n v="3014"/>
    <x v="4"/>
    <x v="1"/>
    <x v="2"/>
    <x v="0"/>
    <s v="Carretera"/>
    <s v="VÍAS INTERURBANAS"/>
    <x v="5"/>
    <x v="0"/>
    <s v="Autonómica"/>
    <x v="2"/>
    <x v="2"/>
    <x v="1"/>
    <x v="1"/>
    <x v="0"/>
    <x v="185"/>
    <n v="0"/>
    <n v="0"/>
    <n v="2"/>
    <x v="3"/>
    <n v="2"/>
    <x v="0"/>
    <x v="0"/>
    <x v="0"/>
    <x v="0"/>
    <n v="0"/>
    <n v="93541"/>
    <n v="88561"/>
    <n v="1814"/>
    <n v="1070509"/>
    <x v="2"/>
    <n v="1478616"/>
    <x v="2"/>
    <x v="2"/>
    <n v="5.9894522986360226"/>
    <n v="0.1226822920893592"/>
    <n v="72.399392404789339"/>
    <n v="12.603001725938309"/>
  </r>
  <r>
    <n v="2023"/>
    <x v="4"/>
    <x v="3"/>
    <x v="3"/>
    <n v="3"/>
    <n v="3014"/>
    <x v="4"/>
    <x v="3"/>
    <x v="2"/>
    <x v="2"/>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1"/>
    <x v="0"/>
    <x v="2"/>
    <n v="3"/>
    <n v="3014"/>
    <x v="1"/>
    <x v="0"/>
    <x v="2"/>
    <x v="0"/>
    <s v="Carretera"/>
    <s v="VÍAS INTERURBANAS"/>
    <x v="0"/>
    <x v="2"/>
    <s v="Estatal"/>
    <x v="7"/>
    <x v="2"/>
    <x v="1"/>
    <x v="1"/>
    <x v="0"/>
    <x v="183"/>
    <n v="0"/>
    <n v="0"/>
    <n v="2"/>
    <x v="3"/>
    <n v="2"/>
    <x v="0"/>
    <x v="0"/>
    <x v="0"/>
    <x v="0"/>
    <n v="0"/>
    <n v="93541"/>
    <n v="88561"/>
    <n v="1814"/>
    <n v="1070509"/>
    <x v="2"/>
    <n v="1478616"/>
    <x v="2"/>
    <x v="2"/>
    <n v="5.9894522986360226"/>
    <n v="0.1226822920893592"/>
    <n v="72.399392404789339"/>
    <n v="12.603001725938309"/>
  </r>
  <r>
    <n v="2023"/>
    <x v="4"/>
    <x v="5"/>
    <x v="8"/>
    <n v="3"/>
    <n v="3014"/>
    <x v="4"/>
    <x v="5"/>
    <x v="2"/>
    <x v="3"/>
    <s v="Carretera"/>
    <s v="VÍAS INTERURBANAS"/>
    <x v="5"/>
    <x v="0"/>
    <s v="Autonómica"/>
    <x v="7"/>
    <x v="2"/>
    <x v="1"/>
    <x v="1"/>
    <x v="0"/>
    <x v="185"/>
    <n v="0"/>
    <n v="0"/>
    <n v="1"/>
    <x v="0"/>
    <n v="2"/>
    <x v="0"/>
    <x v="0"/>
    <x v="0"/>
    <x v="0"/>
    <n v="0"/>
    <n v="93541"/>
    <n v="88561"/>
    <n v="1814"/>
    <n v="1070509"/>
    <x v="2"/>
    <n v="1478616"/>
    <x v="2"/>
    <x v="2"/>
    <n v="5.9894522986360226"/>
    <n v="0.1226822920893592"/>
    <n v="72.399392404789339"/>
    <n v="12.603001725938309"/>
  </r>
  <r>
    <n v="2023"/>
    <x v="4"/>
    <x v="5"/>
    <x v="1"/>
    <n v="3"/>
    <n v="3014"/>
    <x v="4"/>
    <x v="5"/>
    <x v="2"/>
    <x v="1"/>
    <s v="Carretera"/>
    <s v="VÍAS INTERURBANAS"/>
    <x v="0"/>
    <x v="2"/>
    <s v="Estatal"/>
    <x v="2"/>
    <x v="1"/>
    <x v="1"/>
    <x v="1"/>
    <x v="0"/>
    <x v="183"/>
    <n v="0"/>
    <n v="0"/>
    <n v="2"/>
    <x v="3"/>
    <n v="2"/>
    <x v="0"/>
    <x v="0"/>
    <x v="0"/>
    <x v="0"/>
    <n v="0"/>
    <n v="93541"/>
    <n v="88561"/>
    <n v="1814"/>
    <n v="1070509"/>
    <x v="2"/>
    <n v="1478616"/>
    <x v="2"/>
    <x v="2"/>
    <n v="5.9894522986360226"/>
    <n v="0.1226822920893592"/>
    <n v="72.399392404789339"/>
    <n v="12.603001725938309"/>
  </r>
  <r>
    <n v="2023"/>
    <x v="0"/>
    <x v="3"/>
    <x v="15"/>
    <n v="3"/>
    <n v="3014"/>
    <x v="0"/>
    <x v="3"/>
    <x v="2"/>
    <x v="3"/>
    <s v="Calle"/>
    <s v="VÍAS URBANAS"/>
    <x v="3"/>
    <x v="1"/>
    <s v="Municipal"/>
    <x v="10"/>
    <x v="4"/>
    <x v="1"/>
    <x v="1"/>
    <x v="0"/>
    <x v="1"/>
    <n v="0"/>
    <n v="1"/>
    <n v="0"/>
    <x v="0"/>
    <n v="1"/>
    <x v="0"/>
    <x v="0"/>
    <x v="0"/>
    <x v="0"/>
    <n v="0"/>
    <n v="93541"/>
    <n v="88561"/>
    <n v="1814"/>
    <n v="1070509"/>
    <x v="2"/>
    <n v="1478616"/>
    <x v="2"/>
    <x v="2"/>
    <n v="5.9894522986360226"/>
    <n v="0.1226822920893592"/>
    <n v="72.399392404789339"/>
    <n v="12.603001725938309"/>
  </r>
  <r>
    <n v="2023"/>
    <x v="4"/>
    <x v="6"/>
    <x v="7"/>
    <n v="3"/>
    <n v="3014"/>
    <x v="4"/>
    <x v="6"/>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
    <x v="2"/>
    <x v="3"/>
    <n v="3"/>
    <n v="3014"/>
    <x v="1"/>
    <x v="2"/>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4"/>
    <x v="0"/>
    <x v="16"/>
    <n v="3"/>
    <n v="3014"/>
    <x v="4"/>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5"/>
    <x v="13"/>
    <n v="3"/>
    <n v="3014"/>
    <x v="4"/>
    <x v="5"/>
    <x v="2"/>
    <x v="4"/>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4"/>
    <x v="5"/>
    <x v="16"/>
    <n v="3"/>
    <n v="3014"/>
    <x v="4"/>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2"/>
    <x v="8"/>
    <n v="3"/>
    <n v="3014"/>
    <x v="4"/>
    <x v="2"/>
    <x v="2"/>
    <x v="3"/>
    <s v="Calle"/>
    <s v="VÍAS URBANAS"/>
    <x v="1"/>
    <x v="1"/>
    <s v="Municipal"/>
    <x v="2"/>
    <x v="3"/>
    <x v="1"/>
    <x v="1"/>
    <x v="0"/>
    <x v="1"/>
    <n v="0"/>
    <n v="0"/>
    <n v="2"/>
    <x v="3"/>
    <n v="2"/>
    <x v="0"/>
    <x v="0"/>
    <x v="0"/>
    <x v="0"/>
    <n v="0"/>
    <n v="93541"/>
    <n v="88561"/>
    <n v="1814"/>
    <n v="1070509"/>
    <x v="2"/>
    <n v="1478616"/>
    <x v="2"/>
    <x v="2"/>
    <n v="5.9894522986360226"/>
    <n v="0.1226822920893592"/>
    <n v="72.399392404789339"/>
    <n v="12.603001725938309"/>
  </r>
  <r>
    <n v="2023"/>
    <x v="4"/>
    <x v="0"/>
    <x v="7"/>
    <n v="3"/>
    <n v="3014"/>
    <x v="4"/>
    <x v="0"/>
    <x v="2"/>
    <x v="0"/>
    <s v="Carretera"/>
    <s v="VÍAS INTERURBANAS"/>
    <x v="0"/>
    <x v="0"/>
    <s v="Estatal"/>
    <x v="7"/>
    <x v="2"/>
    <x v="1"/>
    <x v="1"/>
    <x v="0"/>
    <x v="188"/>
    <n v="0"/>
    <n v="0"/>
    <n v="1"/>
    <x v="0"/>
    <n v="2"/>
    <x v="0"/>
    <x v="0"/>
    <x v="0"/>
    <x v="0"/>
    <n v="0"/>
    <n v="93541"/>
    <n v="88561"/>
    <n v="1814"/>
    <n v="1070509"/>
    <x v="2"/>
    <n v="1478616"/>
    <x v="2"/>
    <x v="2"/>
    <n v="5.9894522986360226"/>
    <n v="0.1226822920893592"/>
    <n v="72.399392404789339"/>
    <n v="12.603001725938309"/>
  </r>
  <r>
    <n v="2023"/>
    <x v="4"/>
    <x v="1"/>
    <x v="11"/>
    <n v="3"/>
    <n v="3014"/>
    <x v="4"/>
    <x v="1"/>
    <x v="2"/>
    <x v="3"/>
    <s v="Calle"/>
    <s v="VÍAS URBANAS"/>
    <x v="1"/>
    <x v="1"/>
    <s v="Municipal"/>
    <x v="16"/>
    <x v="2"/>
    <x v="1"/>
    <x v="1"/>
    <x v="0"/>
    <x v="1"/>
    <n v="0"/>
    <n v="1"/>
    <n v="0"/>
    <x v="0"/>
    <n v="2"/>
    <x v="0"/>
    <x v="0"/>
    <x v="0"/>
    <x v="0"/>
    <n v="0"/>
    <n v="93541"/>
    <n v="88561"/>
    <n v="1814"/>
    <n v="1070509"/>
    <x v="2"/>
    <n v="1478616"/>
    <x v="2"/>
    <x v="2"/>
    <n v="5.9894522986360226"/>
    <n v="0.1226822920893592"/>
    <n v="72.399392404789339"/>
    <n v="12.603001725938309"/>
  </r>
  <r>
    <n v="2023"/>
    <x v="4"/>
    <x v="3"/>
    <x v="19"/>
    <n v="3"/>
    <n v="3014"/>
    <x v="4"/>
    <x v="3"/>
    <x v="2"/>
    <x v="2"/>
    <s v="Carretera"/>
    <s v="VÍAS INTERURBANAS"/>
    <x v="0"/>
    <x v="2"/>
    <s v="Estatal"/>
    <x v="12"/>
    <x v="2"/>
    <x v="0"/>
    <x v="0"/>
    <x v="0"/>
    <x v="84"/>
    <n v="0"/>
    <n v="0"/>
    <n v="1"/>
    <x v="0"/>
    <n v="1"/>
    <x v="0"/>
    <x v="0"/>
    <x v="0"/>
    <x v="0"/>
    <n v="0"/>
    <n v="93541"/>
    <n v="88561"/>
    <n v="1814"/>
    <n v="1070509"/>
    <x v="2"/>
    <n v="1478616"/>
    <x v="2"/>
    <x v="2"/>
    <n v="5.9894522986360226"/>
    <n v="0.1226822920893592"/>
    <n v="72.399392404789339"/>
    <n v="12.603001725938309"/>
  </r>
  <r>
    <n v="2023"/>
    <x v="4"/>
    <x v="2"/>
    <x v="3"/>
    <n v="3"/>
    <n v="3014"/>
    <x v="4"/>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1"/>
    <x v="5"/>
    <n v="3"/>
    <n v="3014"/>
    <x v="4"/>
    <x v="1"/>
    <x v="2"/>
    <x v="3"/>
    <s v="Carretera"/>
    <s v="VÍAS INTERURBANAS"/>
    <x v="0"/>
    <x v="2"/>
    <s v="Estatal"/>
    <x v="1"/>
    <x v="2"/>
    <x v="1"/>
    <x v="1"/>
    <x v="0"/>
    <x v="184"/>
    <n v="0"/>
    <n v="0"/>
    <n v="2"/>
    <x v="3"/>
    <n v="3"/>
    <x v="0"/>
    <x v="0"/>
    <x v="0"/>
    <x v="0"/>
    <n v="0"/>
    <n v="93541"/>
    <n v="88561"/>
    <n v="1814"/>
    <n v="1070509"/>
    <x v="2"/>
    <n v="1478616"/>
    <x v="2"/>
    <x v="2"/>
    <n v="5.9894522986360226"/>
    <n v="0.1226822920893592"/>
    <n v="72.399392404789339"/>
    <n v="12.603001725938309"/>
  </r>
  <r>
    <n v="2023"/>
    <x v="4"/>
    <x v="5"/>
    <x v="3"/>
    <n v="3"/>
    <n v="3014"/>
    <x v="4"/>
    <x v="5"/>
    <x v="2"/>
    <x v="2"/>
    <s v="Carretera"/>
    <s v="VÍAS INTERURBANAS"/>
    <x v="5"/>
    <x v="2"/>
    <s v="Autonómica"/>
    <x v="12"/>
    <x v="2"/>
    <x v="1"/>
    <x v="1"/>
    <x v="0"/>
    <x v="185"/>
    <n v="0"/>
    <n v="0"/>
    <n v="1"/>
    <x v="0"/>
    <n v="2"/>
    <x v="0"/>
    <x v="0"/>
    <x v="0"/>
    <x v="0"/>
    <n v="0"/>
    <n v="93541"/>
    <n v="88561"/>
    <n v="1814"/>
    <n v="1070509"/>
    <x v="2"/>
    <n v="1478616"/>
    <x v="2"/>
    <x v="2"/>
    <n v="5.9894522986360226"/>
    <n v="0.1226822920893592"/>
    <n v="72.399392404789339"/>
    <n v="12.603001725938309"/>
  </r>
  <r>
    <n v="2023"/>
    <x v="4"/>
    <x v="2"/>
    <x v="2"/>
    <n v="3"/>
    <n v="3014"/>
    <x v="4"/>
    <x v="2"/>
    <x v="2"/>
    <x v="0"/>
    <s v="Carretera"/>
    <s v="VÍAS INTERURBANAS"/>
    <x v="0"/>
    <x v="2"/>
    <s v="Estatal"/>
    <x v="7"/>
    <x v="2"/>
    <x v="1"/>
    <x v="1"/>
    <x v="0"/>
    <x v="184"/>
    <n v="0"/>
    <n v="0"/>
    <n v="2"/>
    <x v="3"/>
    <n v="2"/>
    <x v="0"/>
    <x v="0"/>
    <x v="0"/>
    <x v="0"/>
    <n v="0"/>
    <n v="93541"/>
    <n v="88561"/>
    <n v="1814"/>
    <n v="1070509"/>
    <x v="2"/>
    <n v="1478616"/>
    <x v="2"/>
    <x v="2"/>
    <n v="5.9894522986360226"/>
    <n v="0.1226822920893592"/>
    <n v="72.399392404789339"/>
    <n v="12.603001725938309"/>
  </r>
  <r>
    <n v="2023"/>
    <x v="6"/>
    <x v="3"/>
    <x v="18"/>
    <n v="3"/>
    <n v="3014"/>
    <x v="6"/>
    <x v="3"/>
    <x v="2"/>
    <x v="0"/>
    <s v="Carretera"/>
    <s v="VÍAS INTERURBANAS"/>
    <x v="0"/>
    <x v="2"/>
    <s v="Estatal"/>
    <x v="1"/>
    <x v="2"/>
    <x v="1"/>
    <x v="1"/>
    <x v="0"/>
    <x v="84"/>
    <n v="0"/>
    <n v="0"/>
    <n v="3"/>
    <x v="1"/>
    <n v="3"/>
    <x v="0"/>
    <x v="0"/>
    <x v="0"/>
    <x v="0"/>
    <n v="0"/>
    <n v="93541"/>
    <n v="88561"/>
    <n v="1814"/>
    <n v="1070509"/>
    <x v="2"/>
    <n v="1478616"/>
    <x v="2"/>
    <x v="2"/>
    <n v="5.9894522986360226"/>
    <n v="0.1226822920893592"/>
    <n v="72.399392404789339"/>
    <n v="12.603001725938309"/>
  </r>
  <r>
    <n v="2023"/>
    <x v="6"/>
    <x v="5"/>
    <x v="16"/>
    <n v="3"/>
    <n v="3014"/>
    <x v="6"/>
    <x v="5"/>
    <x v="2"/>
    <x v="2"/>
    <s v="Carretera"/>
    <s v="VÍAS INTERURBANAS"/>
    <x v="0"/>
    <x v="0"/>
    <s v="Estatal"/>
    <x v="1"/>
    <x v="2"/>
    <x v="1"/>
    <x v="1"/>
    <x v="0"/>
    <x v="184"/>
    <n v="0"/>
    <n v="1"/>
    <n v="1"/>
    <x v="3"/>
    <n v="2"/>
    <x v="0"/>
    <x v="0"/>
    <x v="0"/>
    <x v="0"/>
    <n v="0"/>
    <n v="93541"/>
    <n v="88561"/>
    <n v="1814"/>
    <n v="1070509"/>
    <x v="2"/>
    <n v="1478616"/>
    <x v="2"/>
    <x v="2"/>
    <n v="5.9894522986360226"/>
    <n v="0.1226822920893592"/>
    <n v="72.399392404789339"/>
    <n v="12.603001725938309"/>
  </r>
  <r>
    <n v="2023"/>
    <x v="6"/>
    <x v="5"/>
    <x v="15"/>
    <n v="3"/>
    <n v="3014"/>
    <x v="6"/>
    <x v="5"/>
    <x v="2"/>
    <x v="3"/>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4"/>
    <x v="0"/>
    <x v="6"/>
    <n v="3"/>
    <n v="3014"/>
    <x v="4"/>
    <x v="0"/>
    <x v="2"/>
    <x v="3"/>
    <s v="Carretera"/>
    <s v="VÍAS INTERURBANAS"/>
    <x v="0"/>
    <x v="2"/>
    <s v="Estatal"/>
    <x v="1"/>
    <x v="2"/>
    <x v="1"/>
    <x v="1"/>
    <x v="0"/>
    <x v="184"/>
    <n v="0"/>
    <n v="0"/>
    <n v="4"/>
    <x v="2"/>
    <n v="2"/>
    <x v="0"/>
    <x v="0"/>
    <x v="0"/>
    <x v="0"/>
    <n v="0"/>
    <n v="93541"/>
    <n v="88561"/>
    <n v="1814"/>
    <n v="1070509"/>
    <x v="2"/>
    <n v="1478616"/>
    <x v="2"/>
    <x v="2"/>
    <n v="5.9894522986360226"/>
    <n v="0.1226822920893592"/>
    <n v="72.399392404789339"/>
    <n v="12.603001725938309"/>
  </r>
  <r>
    <n v="2023"/>
    <x v="6"/>
    <x v="1"/>
    <x v="18"/>
    <n v="3"/>
    <n v="3014"/>
    <x v="6"/>
    <x v="1"/>
    <x v="2"/>
    <x v="0"/>
    <s v="Carretera"/>
    <s v="VÍAS INTERURBANAS"/>
    <x v="0"/>
    <x v="2"/>
    <s v="Estatal"/>
    <x v="7"/>
    <x v="2"/>
    <x v="1"/>
    <x v="1"/>
    <x v="0"/>
    <x v="184"/>
    <n v="0"/>
    <n v="0"/>
    <n v="1"/>
    <x v="0"/>
    <n v="2"/>
    <x v="0"/>
    <x v="0"/>
    <x v="0"/>
    <x v="0"/>
    <n v="0"/>
    <n v="93541"/>
    <n v="88561"/>
    <n v="1814"/>
    <n v="1070509"/>
    <x v="2"/>
    <n v="1478616"/>
    <x v="2"/>
    <x v="2"/>
    <n v="5.9894522986360226"/>
    <n v="0.1226822920893592"/>
    <n v="72.399392404789339"/>
    <n v="12.603001725938309"/>
  </r>
  <r>
    <n v="2023"/>
    <x v="6"/>
    <x v="0"/>
    <x v="19"/>
    <n v="3"/>
    <n v="3065"/>
    <x v="6"/>
    <x v="0"/>
    <x v="2"/>
    <x v="2"/>
    <s v="Carretera"/>
    <s v="VÍAS INTERURBANAS"/>
    <x v="2"/>
    <x v="0"/>
    <s v="Autonómica"/>
    <x v="1"/>
    <x v="2"/>
    <x v="1"/>
    <x v="1"/>
    <x v="0"/>
    <x v="191"/>
    <n v="0"/>
    <n v="2"/>
    <n v="0"/>
    <x v="3"/>
    <n v="2"/>
    <x v="0"/>
    <x v="0"/>
    <x v="0"/>
    <x v="0"/>
    <n v="0"/>
    <n v="93541"/>
    <n v="88561"/>
    <n v="1814"/>
    <n v="1070509"/>
    <x v="2"/>
    <n v="1478616"/>
    <x v="2"/>
    <x v="2"/>
    <n v="5.9894522986360226"/>
    <n v="0.1226822920893592"/>
    <n v="72.399392404789339"/>
    <n v="12.603001725938309"/>
  </r>
  <r>
    <n v="2023"/>
    <x v="1"/>
    <x v="3"/>
    <x v="6"/>
    <n v="3"/>
    <n v="3014"/>
    <x v="1"/>
    <x v="3"/>
    <x v="2"/>
    <x v="3"/>
    <s v="Calle"/>
    <s v="VÍAS URBANAS"/>
    <x v="1"/>
    <x v="1"/>
    <s v="Municipal"/>
    <x v="8"/>
    <x v="2"/>
    <x v="1"/>
    <x v="1"/>
    <x v="0"/>
    <x v="1"/>
    <n v="0"/>
    <n v="1"/>
    <n v="0"/>
    <x v="0"/>
    <n v="1"/>
    <x v="0"/>
    <x v="0"/>
    <x v="0"/>
    <x v="0"/>
    <n v="0"/>
    <n v="93541"/>
    <n v="88561"/>
    <n v="1814"/>
    <n v="1070509"/>
    <x v="2"/>
    <n v="1478616"/>
    <x v="2"/>
    <x v="2"/>
    <n v="5.9894522986360226"/>
    <n v="0.1226822920893592"/>
    <n v="72.399392404789339"/>
    <n v="12.603001725938309"/>
  </r>
  <r>
    <n v="2023"/>
    <x v="1"/>
    <x v="6"/>
    <x v="15"/>
    <n v="3"/>
    <n v="3014"/>
    <x v="1"/>
    <x v="6"/>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6"/>
    <x v="5"/>
    <x v="13"/>
    <n v="3"/>
    <n v="3014"/>
    <x v="6"/>
    <x v="5"/>
    <x v="2"/>
    <x v="4"/>
    <s v="Carretera"/>
    <s v="VÍAS INTERURBANAS"/>
    <x v="5"/>
    <x v="2"/>
    <s v="Autonómica"/>
    <x v="12"/>
    <x v="4"/>
    <x v="1"/>
    <x v="1"/>
    <x v="0"/>
    <x v="185"/>
    <n v="0"/>
    <n v="0"/>
    <n v="1"/>
    <x v="0"/>
    <n v="1"/>
    <x v="0"/>
    <x v="0"/>
    <x v="0"/>
    <x v="0"/>
    <n v="0"/>
    <n v="93541"/>
    <n v="88561"/>
    <n v="1814"/>
    <n v="1070509"/>
    <x v="2"/>
    <n v="1478616"/>
    <x v="2"/>
    <x v="2"/>
    <n v="5.9894522986360226"/>
    <n v="0.1226822920893592"/>
    <n v="72.399392404789339"/>
    <n v="12.603001725938309"/>
  </r>
  <r>
    <n v="2023"/>
    <x v="6"/>
    <x v="3"/>
    <x v="17"/>
    <n v="3"/>
    <n v="3014"/>
    <x v="6"/>
    <x v="3"/>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3"/>
    <x v="2"/>
    <n v="3"/>
    <n v="3014"/>
    <x v="6"/>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0"/>
    <x v="16"/>
    <n v="3"/>
    <n v="3014"/>
    <x v="6"/>
    <x v="0"/>
    <x v="2"/>
    <x v="2"/>
    <s v="Carretera"/>
    <s v="VÍAS INTERURBANAS"/>
    <x v="2"/>
    <x v="0"/>
    <s v="Autonómica"/>
    <x v="2"/>
    <x v="2"/>
    <x v="1"/>
    <x v="1"/>
    <x v="0"/>
    <x v="185"/>
    <n v="0"/>
    <n v="0"/>
    <n v="1"/>
    <x v="0"/>
    <n v="2"/>
    <x v="0"/>
    <x v="0"/>
    <x v="0"/>
    <x v="0"/>
    <n v="0"/>
    <n v="93541"/>
    <n v="88561"/>
    <n v="1814"/>
    <n v="1070509"/>
    <x v="2"/>
    <n v="1478616"/>
    <x v="2"/>
    <x v="2"/>
    <n v="5.9894522986360226"/>
    <n v="0.1226822920893592"/>
    <n v="72.399392404789339"/>
    <n v="12.603001725938309"/>
  </r>
  <r>
    <n v="2023"/>
    <x v="6"/>
    <x v="4"/>
    <x v="16"/>
    <n v="3"/>
    <n v="3014"/>
    <x v="6"/>
    <x v="4"/>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2"/>
    <x v="18"/>
    <n v="3"/>
    <n v="3014"/>
    <x v="6"/>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3"/>
    <x v="11"/>
    <n v="3"/>
    <n v="3014"/>
    <x v="6"/>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7"/>
    <n v="3"/>
    <n v="3014"/>
    <x v="6"/>
    <x v="1"/>
    <x v="2"/>
    <x v="0"/>
    <s v="Carretera"/>
    <s v="VÍAS INTERURBANAS"/>
    <x v="0"/>
    <x v="0"/>
    <s v="Estatal"/>
    <x v="7"/>
    <x v="2"/>
    <x v="1"/>
    <x v="1"/>
    <x v="0"/>
    <x v="188"/>
    <n v="0"/>
    <n v="0"/>
    <n v="1"/>
    <x v="0"/>
    <n v="2"/>
    <x v="0"/>
    <x v="0"/>
    <x v="0"/>
    <x v="0"/>
    <n v="0"/>
    <n v="93541"/>
    <n v="88561"/>
    <n v="1814"/>
    <n v="1070509"/>
    <x v="2"/>
    <n v="1478616"/>
    <x v="2"/>
    <x v="2"/>
    <n v="5.9894522986360226"/>
    <n v="0.1226822920893592"/>
    <n v="72.399392404789339"/>
    <n v="12.603001725938309"/>
  </r>
  <r>
    <n v="2023"/>
    <x v="6"/>
    <x v="5"/>
    <x v="6"/>
    <n v="3"/>
    <n v="3014"/>
    <x v="6"/>
    <x v="5"/>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6"/>
    <x v="2"/>
    <x v="8"/>
    <n v="3"/>
    <n v="3014"/>
    <x v="6"/>
    <x v="2"/>
    <x v="2"/>
    <x v="3"/>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6"/>
    <x v="1"/>
    <x v="15"/>
    <n v="3"/>
    <n v="3014"/>
    <x v="6"/>
    <x v="1"/>
    <x v="2"/>
    <x v="3"/>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6"/>
    <x v="5"/>
    <x v="6"/>
    <n v="3"/>
    <n v="3014"/>
    <x v="6"/>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5"/>
    <x v="12"/>
    <n v="3"/>
    <n v="3014"/>
    <x v="6"/>
    <x v="5"/>
    <x v="2"/>
    <x v="4"/>
    <s v="Carretera"/>
    <s v="VÍAS INTERURBANAS"/>
    <x v="2"/>
    <x v="2"/>
    <s v="Autonómica"/>
    <x v="1"/>
    <x v="1"/>
    <x v="1"/>
    <x v="1"/>
    <x v="0"/>
    <x v="185"/>
    <n v="0"/>
    <n v="0"/>
    <n v="2"/>
    <x v="3"/>
    <n v="2"/>
    <x v="0"/>
    <x v="0"/>
    <x v="0"/>
    <x v="0"/>
    <n v="0"/>
    <n v="93541"/>
    <n v="88561"/>
    <n v="1814"/>
    <n v="1070509"/>
    <x v="2"/>
    <n v="1478616"/>
    <x v="2"/>
    <x v="2"/>
    <n v="5.9894522986360226"/>
    <n v="0.1226822920893592"/>
    <n v="72.399392404789339"/>
    <n v="12.603001725938309"/>
  </r>
  <r>
    <n v="2023"/>
    <x v="6"/>
    <x v="0"/>
    <x v="15"/>
    <n v="3"/>
    <n v="3014"/>
    <x v="6"/>
    <x v="0"/>
    <x v="2"/>
    <x v="3"/>
    <s v="Calle"/>
    <s v="VÍAS URBANAS"/>
    <x v="1"/>
    <x v="1"/>
    <s v="Municipal"/>
    <x v="1"/>
    <x v="4"/>
    <x v="1"/>
    <x v="1"/>
    <x v="0"/>
    <x v="1"/>
    <n v="0"/>
    <n v="0"/>
    <n v="2"/>
    <x v="3"/>
    <n v="2"/>
    <x v="0"/>
    <x v="0"/>
    <x v="0"/>
    <x v="0"/>
    <n v="0"/>
    <n v="93541"/>
    <n v="88561"/>
    <n v="1814"/>
    <n v="1070509"/>
    <x v="2"/>
    <n v="1478616"/>
    <x v="2"/>
    <x v="2"/>
    <n v="5.9894522986360226"/>
    <n v="0.1226822920893592"/>
    <n v="72.399392404789339"/>
    <n v="12.603001725938309"/>
  </r>
  <r>
    <n v="2023"/>
    <x v="6"/>
    <x v="6"/>
    <x v="9"/>
    <n v="3"/>
    <n v="3014"/>
    <x v="6"/>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6"/>
    <n v="3"/>
    <n v="3014"/>
    <x v="6"/>
    <x v="1"/>
    <x v="2"/>
    <x v="3"/>
    <s v="Calle"/>
    <s v="VÍAS URBANAS"/>
    <x v="1"/>
    <x v="1"/>
    <s v="Municipal"/>
    <x v="2"/>
    <x v="2"/>
    <x v="1"/>
    <x v="5"/>
    <x v="0"/>
    <x v="1"/>
    <n v="0"/>
    <n v="0"/>
    <n v="1"/>
    <x v="0"/>
    <n v="1"/>
    <x v="0"/>
    <x v="0"/>
    <x v="0"/>
    <x v="0"/>
    <n v="0"/>
    <n v="93541"/>
    <n v="88561"/>
    <n v="1814"/>
    <n v="1070509"/>
    <x v="2"/>
    <n v="1478616"/>
    <x v="2"/>
    <x v="2"/>
    <n v="5.9894522986360226"/>
    <n v="0.1226822920893592"/>
    <n v="72.399392404789339"/>
    <n v="12.603001725938309"/>
  </r>
  <r>
    <n v="2023"/>
    <x v="6"/>
    <x v="5"/>
    <x v="7"/>
    <n v="3"/>
    <n v="3014"/>
    <x v="6"/>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0"/>
    <x v="8"/>
    <n v="3"/>
    <n v="3014"/>
    <x v="6"/>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6"/>
    <x v="5"/>
    <n v="3"/>
    <n v="3014"/>
    <x v="4"/>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0"/>
    <x v="3"/>
    <n v="3"/>
    <n v="3014"/>
    <x v="6"/>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4"/>
    <x v="9"/>
    <n v="3"/>
    <n v="3014"/>
    <x v="6"/>
    <x v="4"/>
    <x v="2"/>
    <x v="0"/>
    <s v="Carretera"/>
    <s v="VÍAS INTERURBANAS"/>
    <x v="0"/>
    <x v="2"/>
    <s v="Estatal"/>
    <x v="1"/>
    <x v="2"/>
    <x v="1"/>
    <x v="1"/>
    <x v="0"/>
    <x v="183"/>
    <n v="0"/>
    <n v="0"/>
    <n v="2"/>
    <x v="3"/>
    <n v="2"/>
    <x v="0"/>
    <x v="0"/>
    <x v="0"/>
    <x v="0"/>
    <n v="0"/>
    <n v="93541"/>
    <n v="88561"/>
    <n v="1814"/>
    <n v="1070509"/>
    <x v="2"/>
    <n v="1478616"/>
    <x v="2"/>
    <x v="2"/>
    <n v="5.9894522986360226"/>
    <n v="0.1226822920893592"/>
    <n v="72.399392404789339"/>
    <n v="12.603001725938309"/>
  </r>
  <r>
    <n v="2023"/>
    <x v="6"/>
    <x v="6"/>
    <x v="2"/>
    <n v="3"/>
    <n v="3014"/>
    <x v="6"/>
    <x v="6"/>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6"/>
    <x v="1"/>
    <x v="7"/>
    <n v="3"/>
    <n v="3014"/>
    <x v="6"/>
    <x v="1"/>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4"/>
    <x v="6"/>
    <x v="16"/>
    <n v="3"/>
    <n v="3014"/>
    <x v="4"/>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3"/>
    <x v="18"/>
    <n v="3"/>
    <n v="3014"/>
    <x v="6"/>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5"/>
    <x v="6"/>
    <n v="3"/>
    <n v="3014"/>
    <x v="6"/>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2"/>
    <x v="21"/>
    <n v="3"/>
    <n v="3014"/>
    <x v="6"/>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6"/>
    <x v="5"/>
    <n v="3"/>
    <n v="3014"/>
    <x v="6"/>
    <x v="6"/>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6"/>
    <x v="3"/>
    <x v="10"/>
    <n v="3"/>
    <n v="3014"/>
    <x v="6"/>
    <x v="3"/>
    <x v="2"/>
    <x v="4"/>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
    <x v="0"/>
    <x v="7"/>
    <n v="3"/>
    <n v="3014"/>
    <x v="1"/>
    <x v="0"/>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
    <x v="4"/>
    <x v="12"/>
    <n v="3"/>
    <n v="3014"/>
    <x v="1"/>
    <x v="4"/>
    <x v="2"/>
    <x v="4"/>
    <s v="Calle"/>
    <s v="VÍAS URBANAS"/>
    <x v="1"/>
    <x v="1"/>
    <s v="Municipal"/>
    <x v="2"/>
    <x v="4"/>
    <x v="1"/>
    <x v="1"/>
    <x v="0"/>
    <x v="1"/>
    <n v="0"/>
    <n v="1"/>
    <n v="0"/>
    <x v="0"/>
    <n v="2"/>
    <x v="0"/>
    <x v="0"/>
    <x v="0"/>
    <x v="0"/>
    <n v="0"/>
    <n v="93541"/>
    <n v="88561"/>
    <n v="1814"/>
    <n v="1070509"/>
    <x v="2"/>
    <n v="1478616"/>
    <x v="2"/>
    <x v="2"/>
    <n v="5.9894522986360226"/>
    <n v="0.1226822920893592"/>
    <n v="72.399392404789339"/>
    <n v="12.603001725938309"/>
  </r>
  <r>
    <n v="2023"/>
    <x v="6"/>
    <x v="5"/>
    <x v="0"/>
    <n v="3"/>
    <n v="3014"/>
    <x v="6"/>
    <x v="5"/>
    <x v="2"/>
    <x v="0"/>
    <s v="Calle"/>
    <s v="VÍAS URBANAS"/>
    <x v="1"/>
    <x v="1"/>
    <s v="Municipal"/>
    <x v="2"/>
    <x v="3"/>
    <x v="1"/>
    <x v="1"/>
    <x v="0"/>
    <x v="1"/>
    <n v="0"/>
    <n v="0"/>
    <n v="1"/>
    <x v="0"/>
    <n v="2"/>
    <x v="0"/>
    <x v="0"/>
    <x v="0"/>
    <x v="0"/>
    <n v="0"/>
    <n v="93541"/>
    <n v="88561"/>
    <n v="1814"/>
    <n v="1070509"/>
    <x v="2"/>
    <n v="1478616"/>
    <x v="2"/>
    <x v="2"/>
    <n v="5.9894522986360226"/>
    <n v="0.1226822920893592"/>
    <n v="72.399392404789339"/>
    <n v="12.603001725938309"/>
  </r>
  <r>
    <n v="2023"/>
    <x v="6"/>
    <x v="2"/>
    <x v="5"/>
    <n v="3"/>
    <n v="3014"/>
    <x v="6"/>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0"/>
    <x v="0"/>
    <n v="3"/>
    <n v="3014"/>
    <x v="6"/>
    <x v="0"/>
    <x v="2"/>
    <x v="0"/>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6"/>
    <x v="6"/>
    <x v="19"/>
    <n v="3"/>
    <n v="3014"/>
    <x v="6"/>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4"/>
    <x v="19"/>
    <n v="3"/>
    <n v="3014"/>
    <x v="6"/>
    <x v="4"/>
    <x v="2"/>
    <x v="2"/>
    <s v="Carretera"/>
    <s v="VÍAS INTERURBANAS"/>
    <x v="0"/>
    <x v="0"/>
    <s v="Estatal"/>
    <x v="3"/>
    <x v="2"/>
    <x v="1"/>
    <x v="1"/>
    <x v="0"/>
    <x v="184"/>
    <n v="0"/>
    <n v="0"/>
    <n v="1"/>
    <x v="0"/>
    <n v="6"/>
    <x v="0"/>
    <x v="0"/>
    <x v="0"/>
    <x v="0"/>
    <n v="0"/>
    <n v="93541"/>
    <n v="88561"/>
    <n v="1814"/>
    <n v="1070509"/>
    <x v="2"/>
    <n v="1478616"/>
    <x v="2"/>
    <x v="2"/>
    <n v="5.9894522986360226"/>
    <n v="0.1226822920893592"/>
    <n v="72.399392404789339"/>
    <n v="12.603001725938309"/>
  </r>
  <r>
    <n v="2023"/>
    <x v="7"/>
    <x v="0"/>
    <x v="15"/>
    <n v="3"/>
    <n v="3014"/>
    <x v="7"/>
    <x v="0"/>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1"/>
    <x v="18"/>
    <n v="3"/>
    <n v="3014"/>
    <x v="7"/>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5"/>
    <x v="2"/>
    <n v="3"/>
    <n v="3014"/>
    <x v="7"/>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0"/>
    <x v="5"/>
    <n v="3"/>
    <n v="3014"/>
    <x v="6"/>
    <x v="0"/>
    <x v="2"/>
    <x v="3"/>
    <s v="Carretera"/>
    <s v="VÍAS INTERURBANAS"/>
    <x v="5"/>
    <x v="0"/>
    <s v="Autonómica"/>
    <x v="10"/>
    <x v="2"/>
    <x v="1"/>
    <x v="1"/>
    <x v="0"/>
    <x v="185"/>
    <n v="0"/>
    <n v="0"/>
    <n v="1"/>
    <x v="0"/>
    <n v="1"/>
    <x v="0"/>
    <x v="0"/>
    <x v="0"/>
    <x v="0"/>
    <n v="0"/>
    <n v="93541"/>
    <n v="88561"/>
    <n v="1814"/>
    <n v="1070509"/>
    <x v="2"/>
    <n v="1478616"/>
    <x v="2"/>
    <x v="2"/>
    <n v="5.9894522986360226"/>
    <n v="0.1226822920893592"/>
    <n v="72.399392404789339"/>
    <n v="12.603001725938309"/>
  </r>
  <r>
    <n v="2023"/>
    <x v="7"/>
    <x v="4"/>
    <x v="10"/>
    <n v="3"/>
    <n v="3014"/>
    <x v="7"/>
    <x v="4"/>
    <x v="2"/>
    <x v="4"/>
    <s v="Carretera"/>
    <s v="VÍAS INTERURBANAS"/>
    <x v="0"/>
    <x v="2"/>
    <s v="Estatal"/>
    <x v="7"/>
    <x v="0"/>
    <x v="1"/>
    <x v="1"/>
    <x v="0"/>
    <x v="184"/>
    <n v="0"/>
    <n v="0"/>
    <n v="1"/>
    <x v="0"/>
    <n v="2"/>
    <x v="0"/>
    <x v="0"/>
    <x v="0"/>
    <x v="0"/>
    <n v="0"/>
    <n v="93541"/>
    <n v="88561"/>
    <n v="1814"/>
    <n v="1070509"/>
    <x v="2"/>
    <n v="1478616"/>
    <x v="2"/>
    <x v="2"/>
    <n v="5.9894522986360226"/>
    <n v="0.1226822920893592"/>
    <n v="72.399392404789339"/>
    <n v="12.603001725938309"/>
  </r>
  <r>
    <n v="2023"/>
    <x v="7"/>
    <x v="1"/>
    <x v="11"/>
    <n v="3"/>
    <n v="3014"/>
    <x v="7"/>
    <x v="1"/>
    <x v="2"/>
    <x v="3"/>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6"/>
    <x v="5"/>
    <x v="11"/>
    <n v="3"/>
    <n v="3014"/>
    <x v="6"/>
    <x v="5"/>
    <x v="2"/>
    <x v="3"/>
    <s v="Calle"/>
    <s v="VÍAS URBANAS"/>
    <x v="1"/>
    <x v="1"/>
    <s v="Municipal"/>
    <x v="7"/>
    <x v="2"/>
    <x v="1"/>
    <x v="1"/>
    <x v="0"/>
    <x v="1"/>
    <n v="0"/>
    <n v="0"/>
    <n v="3"/>
    <x v="1"/>
    <n v="2"/>
    <x v="0"/>
    <x v="0"/>
    <x v="0"/>
    <x v="0"/>
    <n v="0"/>
    <n v="93541"/>
    <n v="88561"/>
    <n v="1814"/>
    <n v="1070509"/>
    <x v="2"/>
    <n v="1478616"/>
    <x v="2"/>
    <x v="2"/>
    <n v="5.9894522986360226"/>
    <n v="0.1226822920893592"/>
    <n v="72.399392404789339"/>
    <n v="12.603001725938309"/>
  </r>
  <r>
    <n v="2023"/>
    <x v="7"/>
    <x v="1"/>
    <x v="2"/>
    <n v="3"/>
    <n v="3014"/>
    <x v="7"/>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0"/>
    <x v="19"/>
    <n v="3"/>
    <n v="3014"/>
    <x v="7"/>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0"/>
    <x v="16"/>
    <n v="3"/>
    <n v="3014"/>
    <x v="7"/>
    <x v="0"/>
    <x v="2"/>
    <x v="2"/>
    <s v="Calle"/>
    <s v="VÍAS URBANAS"/>
    <x v="1"/>
    <x v="1"/>
    <s v="Municipal"/>
    <x v="16"/>
    <x v="2"/>
    <x v="1"/>
    <x v="1"/>
    <x v="0"/>
    <x v="1"/>
    <n v="0"/>
    <n v="0"/>
    <n v="3"/>
    <x v="1"/>
    <n v="1"/>
    <x v="0"/>
    <x v="0"/>
    <x v="0"/>
    <x v="0"/>
    <n v="0"/>
    <n v="93541"/>
    <n v="88561"/>
    <n v="1814"/>
    <n v="1070509"/>
    <x v="2"/>
    <n v="1478616"/>
    <x v="2"/>
    <x v="2"/>
    <n v="5.9894522986360226"/>
    <n v="0.1226822920893592"/>
    <n v="72.399392404789339"/>
    <n v="12.603001725938309"/>
  </r>
  <r>
    <n v="2023"/>
    <x v="7"/>
    <x v="1"/>
    <x v="7"/>
    <n v="3"/>
    <n v="3014"/>
    <x v="7"/>
    <x v="1"/>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7"/>
    <x v="6"/>
    <x v="8"/>
    <n v="3"/>
    <n v="3014"/>
    <x v="7"/>
    <x v="6"/>
    <x v="2"/>
    <x v="3"/>
    <s v="Carretera"/>
    <s v="VÍAS INTERURBANAS"/>
    <x v="0"/>
    <x v="2"/>
    <s v="Estatal"/>
    <x v="1"/>
    <x v="2"/>
    <x v="1"/>
    <x v="1"/>
    <x v="0"/>
    <x v="84"/>
    <n v="0"/>
    <n v="0"/>
    <n v="3"/>
    <x v="1"/>
    <n v="2"/>
    <x v="0"/>
    <x v="0"/>
    <x v="0"/>
    <x v="0"/>
    <n v="0"/>
    <n v="93541"/>
    <n v="88561"/>
    <n v="1814"/>
    <n v="1070509"/>
    <x v="2"/>
    <n v="1478616"/>
    <x v="2"/>
    <x v="2"/>
    <n v="5.9894522986360226"/>
    <n v="0.1226822920893592"/>
    <n v="72.399392404789339"/>
    <n v="12.603001725938309"/>
  </r>
  <r>
    <n v="2023"/>
    <x v="7"/>
    <x v="6"/>
    <x v="5"/>
    <n v="3"/>
    <n v="3014"/>
    <x v="7"/>
    <x v="6"/>
    <x v="2"/>
    <x v="3"/>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7"/>
    <x v="2"/>
    <x v="3"/>
    <n v="3"/>
    <n v="3014"/>
    <x v="7"/>
    <x v="2"/>
    <x v="2"/>
    <x v="2"/>
    <s v="Carretera"/>
    <s v="VÍAS INTERURBANAS"/>
    <x v="0"/>
    <x v="2"/>
    <s v="Estatal"/>
    <x v="2"/>
    <x v="2"/>
    <x v="1"/>
    <x v="1"/>
    <x v="0"/>
    <x v="184"/>
    <n v="0"/>
    <n v="0"/>
    <n v="1"/>
    <x v="0"/>
    <n v="2"/>
    <x v="0"/>
    <x v="0"/>
    <x v="0"/>
    <x v="0"/>
    <n v="0"/>
    <n v="93541"/>
    <n v="88561"/>
    <n v="1814"/>
    <n v="1070509"/>
    <x v="2"/>
    <n v="1478616"/>
    <x v="2"/>
    <x v="2"/>
    <n v="5.9894522986360226"/>
    <n v="0.1226822920893592"/>
    <n v="72.399392404789339"/>
    <n v="12.603001725938309"/>
  </r>
  <r>
    <n v="2023"/>
    <x v="7"/>
    <x v="6"/>
    <x v="9"/>
    <n v="3"/>
    <n v="3014"/>
    <x v="7"/>
    <x v="6"/>
    <x v="2"/>
    <x v="0"/>
    <s v="Carretera"/>
    <s v="VÍAS INTERURBANAS"/>
    <x v="0"/>
    <x v="2"/>
    <s v="Estatal"/>
    <x v="8"/>
    <x v="2"/>
    <x v="0"/>
    <x v="0"/>
    <x v="0"/>
    <x v="84"/>
    <n v="0"/>
    <n v="0"/>
    <n v="1"/>
    <x v="0"/>
    <n v="1"/>
    <x v="0"/>
    <x v="0"/>
    <x v="0"/>
    <x v="0"/>
    <n v="0"/>
    <n v="93541"/>
    <n v="88561"/>
    <n v="1814"/>
    <n v="1070509"/>
    <x v="2"/>
    <n v="1478616"/>
    <x v="2"/>
    <x v="2"/>
    <n v="5.9894522986360226"/>
    <n v="0.1226822920893592"/>
    <n v="72.399392404789339"/>
    <n v="12.603001725938309"/>
  </r>
  <r>
    <n v="2023"/>
    <x v="7"/>
    <x v="2"/>
    <x v="8"/>
    <n v="3"/>
    <n v="3014"/>
    <x v="7"/>
    <x v="2"/>
    <x v="2"/>
    <x v="3"/>
    <s v="Carretera"/>
    <s v="VÍAS INTERURBANAS"/>
    <x v="0"/>
    <x v="0"/>
    <s v="Estatal"/>
    <x v="3"/>
    <x v="2"/>
    <x v="1"/>
    <x v="1"/>
    <x v="0"/>
    <x v="184"/>
    <n v="0"/>
    <n v="0"/>
    <n v="1"/>
    <x v="0"/>
    <n v="4"/>
    <x v="0"/>
    <x v="0"/>
    <x v="0"/>
    <x v="0"/>
    <n v="0"/>
    <n v="93541"/>
    <n v="88561"/>
    <n v="1814"/>
    <n v="1070509"/>
    <x v="2"/>
    <n v="1478616"/>
    <x v="2"/>
    <x v="2"/>
    <n v="5.9894522986360226"/>
    <n v="0.1226822920893592"/>
    <n v="72.399392404789339"/>
    <n v="12.603001725938309"/>
  </r>
  <r>
    <n v="2023"/>
    <x v="7"/>
    <x v="0"/>
    <x v="12"/>
    <n v="3"/>
    <n v="3014"/>
    <x v="7"/>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7"/>
    <x v="6"/>
    <x v="13"/>
    <n v="3"/>
    <n v="3014"/>
    <x v="7"/>
    <x v="6"/>
    <x v="2"/>
    <x v="4"/>
    <s v="Calle"/>
    <s v="VÍAS URBANAS"/>
    <x v="1"/>
    <x v="1"/>
    <s v="Municipal"/>
    <x v="12"/>
    <x v="4"/>
    <x v="0"/>
    <x v="0"/>
    <x v="0"/>
    <x v="1"/>
    <n v="0"/>
    <n v="0"/>
    <n v="1"/>
    <x v="0"/>
    <n v="1"/>
    <x v="0"/>
    <x v="0"/>
    <x v="0"/>
    <x v="0"/>
    <n v="0"/>
    <n v="93541"/>
    <n v="88561"/>
    <n v="1814"/>
    <n v="1070509"/>
    <x v="2"/>
    <n v="1478616"/>
    <x v="2"/>
    <x v="2"/>
    <n v="5.9894522986360226"/>
    <n v="0.1226822920893592"/>
    <n v="72.399392404789339"/>
    <n v="12.603001725938309"/>
  </r>
  <r>
    <n v="2023"/>
    <x v="7"/>
    <x v="0"/>
    <x v="19"/>
    <n v="3"/>
    <n v="3014"/>
    <x v="7"/>
    <x v="0"/>
    <x v="2"/>
    <x v="2"/>
    <s v="Carretera"/>
    <s v="VÍAS INTERURBANAS"/>
    <x v="2"/>
    <x v="0"/>
    <s v="Otra"/>
    <x v="7"/>
    <x v="2"/>
    <x v="2"/>
    <x v="1"/>
    <x v="0"/>
    <x v="189"/>
    <n v="0"/>
    <n v="0"/>
    <n v="2"/>
    <x v="3"/>
    <n v="2"/>
    <x v="0"/>
    <x v="0"/>
    <x v="0"/>
    <x v="0"/>
    <n v="0"/>
    <n v="93541"/>
    <n v="88561"/>
    <n v="1814"/>
    <n v="1070509"/>
    <x v="2"/>
    <n v="1478616"/>
    <x v="2"/>
    <x v="2"/>
    <n v="5.9894522986360226"/>
    <n v="0.1226822920893592"/>
    <n v="72.399392404789339"/>
    <n v="12.603001725938309"/>
  </r>
  <r>
    <n v="2023"/>
    <x v="7"/>
    <x v="5"/>
    <x v="8"/>
    <n v="3"/>
    <n v="3014"/>
    <x v="7"/>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1"/>
    <x v="10"/>
    <n v="3"/>
    <n v="3014"/>
    <x v="7"/>
    <x v="1"/>
    <x v="2"/>
    <x v="4"/>
    <s v="Calle"/>
    <s v="VÍAS URBANAS"/>
    <x v="1"/>
    <x v="1"/>
    <s v="Municipal"/>
    <x v="2"/>
    <x v="4"/>
    <x v="1"/>
    <x v="1"/>
    <x v="0"/>
    <x v="1"/>
    <n v="0"/>
    <n v="0"/>
    <n v="2"/>
    <x v="3"/>
    <n v="2"/>
    <x v="0"/>
    <x v="0"/>
    <x v="0"/>
    <x v="0"/>
    <n v="0"/>
    <n v="93541"/>
    <n v="88561"/>
    <n v="1814"/>
    <n v="1070509"/>
    <x v="2"/>
    <n v="1478616"/>
    <x v="2"/>
    <x v="2"/>
    <n v="5.9894522986360226"/>
    <n v="0.1226822920893592"/>
    <n v="72.399392404789339"/>
    <n v="12.603001725938309"/>
  </r>
  <r>
    <n v="2023"/>
    <x v="7"/>
    <x v="2"/>
    <x v="6"/>
    <n v="3"/>
    <n v="3014"/>
    <x v="7"/>
    <x v="2"/>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7"/>
    <x v="1"/>
    <x v="5"/>
    <n v="3"/>
    <n v="3014"/>
    <x v="7"/>
    <x v="1"/>
    <x v="2"/>
    <x v="3"/>
    <s v="Carretera"/>
    <s v="VÍAS INTERURBANAS"/>
    <x v="0"/>
    <x v="2"/>
    <s v="Estatal"/>
    <x v="7"/>
    <x v="2"/>
    <x v="1"/>
    <x v="1"/>
    <x v="0"/>
    <x v="183"/>
    <n v="0"/>
    <n v="0"/>
    <n v="1"/>
    <x v="0"/>
    <n v="2"/>
    <x v="0"/>
    <x v="0"/>
    <x v="0"/>
    <x v="0"/>
    <n v="0"/>
    <n v="93541"/>
    <n v="88561"/>
    <n v="1814"/>
    <n v="1070509"/>
    <x v="2"/>
    <n v="1478616"/>
    <x v="2"/>
    <x v="2"/>
    <n v="5.9894522986360226"/>
    <n v="0.1226822920893592"/>
    <n v="72.399392404789339"/>
    <n v="12.603001725938309"/>
  </r>
  <r>
    <n v="2023"/>
    <x v="7"/>
    <x v="1"/>
    <x v="9"/>
    <n v="3"/>
    <n v="3014"/>
    <x v="7"/>
    <x v="1"/>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7"/>
    <x v="5"/>
    <x v="6"/>
    <n v="3"/>
    <n v="3014"/>
    <x v="7"/>
    <x v="5"/>
    <x v="2"/>
    <x v="3"/>
    <s v="Carretera"/>
    <s v="VÍAS INTERURBANAS"/>
    <x v="6"/>
    <x v="2"/>
    <s v="Estatal"/>
    <x v="1"/>
    <x v="2"/>
    <x v="2"/>
    <x v="0"/>
    <x v="0"/>
    <x v="184"/>
    <n v="0"/>
    <n v="0"/>
    <n v="1"/>
    <x v="0"/>
    <n v="2"/>
    <x v="0"/>
    <x v="0"/>
    <x v="0"/>
    <x v="0"/>
    <n v="0"/>
    <n v="93541"/>
    <n v="88561"/>
    <n v="1814"/>
    <n v="1070509"/>
    <x v="2"/>
    <n v="1478616"/>
    <x v="2"/>
    <x v="2"/>
    <n v="5.9894522986360226"/>
    <n v="0.1226822920893592"/>
    <n v="72.399392404789339"/>
    <n v="12.603001725938309"/>
  </r>
  <r>
    <n v="2023"/>
    <x v="7"/>
    <x v="6"/>
    <x v="13"/>
    <n v="3"/>
    <n v="3014"/>
    <x v="7"/>
    <x v="6"/>
    <x v="2"/>
    <x v="4"/>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7"/>
    <x v="1"/>
    <x v="6"/>
    <n v="3"/>
    <n v="3014"/>
    <x v="7"/>
    <x v="1"/>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7"/>
    <x v="2"/>
    <x v="18"/>
    <n v="3"/>
    <n v="3014"/>
    <x v="7"/>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4"/>
    <x v="12"/>
    <n v="3"/>
    <n v="3014"/>
    <x v="7"/>
    <x v="4"/>
    <x v="2"/>
    <x v="4"/>
    <s v="Carretera"/>
    <s v="VÍAS INTERURBANAS"/>
    <x v="0"/>
    <x v="2"/>
    <s v="Estatal"/>
    <x v="8"/>
    <x v="5"/>
    <x v="0"/>
    <x v="0"/>
    <x v="0"/>
    <x v="166"/>
    <n v="0"/>
    <n v="0"/>
    <n v="2"/>
    <x v="3"/>
    <n v="1"/>
    <x v="0"/>
    <x v="0"/>
    <x v="0"/>
    <x v="0"/>
    <n v="0"/>
    <n v="93541"/>
    <n v="88561"/>
    <n v="1814"/>
    <n v="1070509"/>
    <x v="2"/>
    <n v="1478616"/>
    <x v="2"/>
    <x v="2"/>
    <n v="5.9894522986360226"/>
    <n v="0.1226822920893592"/>
    <n v="72.399392404789339"/>
    <n v="12.603001725938309"/>
  </r>
  <r>
    <n v="2023"/>
    <x v="7"/>
    <x v="0"/>
    <x v="6"/>
    <n v="3"/>
    <n v="3014"/>
    <x v="7"/>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5"/>
    <x v="15"/>
    <n v="3"/>
    <n v="3014"/>
    <x v="7"/>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5"/>
    <x v="9"/>
    <n v="3"/>
    <n v="3014"/>
    <x v="7"/>
    <x v="5"/>
    <x v="2"/>
    <x v="0"/>
    <s v="Calle"/>
    <s v="VÍAS URBANAS"/>
    <x v="1"/>
    <x v="1"/>
    <s v="Municipal"/>
    <x v="2"/>
    <x v="2"/>
    <x v="4"/>
    <x v="0"/>
    <x v="0"/>
    <x v="1"/>
    <n v="0"/>
    <n v="0"/>
    <n v="1"/>
    <x v="0"/>
    <n v="1"/>
    <x v="0"/>
    <x v="0"/>
    <x v="0"/>
    <x v="0"/>
    <n v="0"/>
    <n v="93541"/>
    <n v="88561"/>
    <n v="1814"/>
    <n v="1070509"/>
    <x v="2"/>
    <n v="1478616"/>
    <x v="2"/>
    <x v="2"/>
    <n v="5.9894522986360226"/>
    <n v="0.1226822920893592"/>
    <n v="72.399392404789339"/>
    <n v="12.603001725938309"/>
  </r>
  <r>
    <n v="2023"/>
    <x v="7"/>
    <x v="0"/>
    <x v="3"/>
    <n v="3"/>
    <n v="3014"/>
    <x v="7"/>
    <x v="0"/>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7"/>
    <x v="1"/>
    <x v="18"/>
    <n v="3"/>
    <n v="3014"/>
    <x v="7"/>
    <x v="1"/>
    <x v="2"/>
    <x v="0"/>
    <s v="Calle"/>
    <s v="VÍAS URBANAS"/>
    <x v="1"/>
    <x v="1"/>
    <s v="Municipal"/>
    <x v="12"/>
    <x v="2"/>
    <x v="2"/>
    <x v="0"/>
    <x v="0"/>
    <x v="1"/>
    <n v="0"/>
    <n v="0"/>
    <n v="1"/>
    <x v="0"/>
    <n v="1"/>
    <x v="0"/>
    <x v="0"/>
    <x v="0"/>
    <x v="0"/>
    <n v="0"/>
    <n v="93541"/>
    <n v="88561"/>
    <n v="1814"/>
    <n v="1070509"/>
    <x v="2"/>
    <n v="1478616"/>
    <x v="2"/>
    <x v="2"/>
    <n v="5.9894522986360226"/>
    <n v="0.1226822920893592"/>
    <n v="72.399392404789339"/>
    <n v="12.603001725938309"/>
  </r>
  <r>
    <n v="2023"/>
    <x v="7"/>
    <x v="1"/>
    <x v="3"/>
    <n v="3"/>
    <n v="3014"/>
    <x v="7"/>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6"/>
    <x v="5"/>
    <n v="3"/>
    <n v="3014"/>
    <x v="7"/>
    <x v="6"/>
    <x v="2"/>
    <x v="3"/>
    <s v="Calle"/>
    <s v="VÍAS URBANAS"/>
    <x v="1"/>
    <x v="1"/>
    <s v="Municipal"/>
    <x v="12"/>
    <x v="2"/>
    <x v="2"/>
    <x v="0"/>
    <x v="0"/>
    <x v="1"/>
    <n v="0"/>
    <n v="0"/>
    <n v="1"/>
    <x v="0"/>
    <n v="1"/>
    <x v="0"/>
    <x v="0"/>
    <x v="0"/>
    <x v="0"/>
    <n v="0"/>
    <n v="93541"/>
    <n v="88561"/>
    <n v="1814"/>
    <n v="1070509"/>
    <x v="2"/>
    <n v="1478616"/>
    <x v="2"/>
    <x v="2"/>
    <n v="5.9894522986360226"/>
    <n v="0.1226822920893592"/>
    <n v="72.399392404789339"/>
    <n v="12.603001725938309"/>
  </r>
  <r>
    <n v="2023"/>
    <x v="7"/>
    <x v="2"/>
    <x v="9"/>
    <n v="3"/>
    <n v="3014"/>
    <x v="7"/>
    <x v="2"/>
    <x v="2"/>
    <x v="0"/>
    <s v="Carretera"/>
    <s v="VÍAS INTERURBANAS"/>
    <x v="2"/>
    <x v="2"/>
    <s v="Estatal"/>
    <x v="3"/>
    <x v="2"/>
    <x v="1"/>
    <x v="1"/>
    <x v="0"/>
    <x v="186"/>
    <n v="0"/>
    <n v="0"/>
    <n v="1"/>
    <x v="0"/>
    <n v="4"/>
    <x v="0"/>
    <x v="0"/>
    <x v="0"/>
    <x v="0"/>
    <n v="0"/>
    <n v="93541"/>
    <n v="88561"/>
    <n v="1814"/>
    <n v="1070509"/>
    <x v="2"/>
    <n v="1478616"/>
    <x v="2"/>
    <x v="2"/>
    <n v="5.9894522986360226"/>
    <n v="0.1226822920893592"/>
    <n v="72.399392404789339"/>
    <n v="12.603001725938309"/>
  </r>
  <r>
    <n v="2023"/>
    <x v="4"/>
    <x v="5"/>
    <x v="3"/>
    <n v="3"/>
    <n v="3014"/>
    <x v="4"/>
    <x v="5"/>
    <x v="2"/>
    <x v="2"/>
    <s v="Calle"/>
    <s v="VÍAS URBANAS"/>
    <x v="1"/>
    <x v="1"/>
    <s v="Municipal"/>
    <x v="2"/>
    <x v="2"/>
    <x v="5"/>
    <x v="1"/>
    <x v="0"/>
    <x v="1"/>
    <n v="0"/>
    <n v="1"/>
    <n v="0"/>
    <x v="0"/>
    <n v="2"/>
    <x v="0"/>
    <x v="0"/>
    <x v="0"/>
    <x v="0"/>
    <n v="0"/>
    <n v="93541"/>
    <n v="88561"/>
    <n v="1814"/>
    <n v="1070509"/>
    <x v="2"/>
    <n v="1478616"/>
    <x v="2"/>
    <x v="2"/>
    <n v="5.9894522986360226"/>
    <n v="0.1226822920893592"/>
    <n v="72.399392404789339"/>
    <n v="12.603001725938309"/>
  </r>
  <r>
    <n v="2023"/>
    <x v="7"/>
    <x v="5"/>
    <x v="7"/>
    <n v="3"/>
    <n v="3014"/>
    <x v="7"/>
    <x v="5"/>
    <x v="2"/>
    <x v="0"/>
    <s v="Carretera"/>
    <s v="VÍAS INTERURBANAS"/>
    <x v="0"/>
    <x v="2"/>
    <s v="Estatal"/>
    <x v="3"/>
    <x v="2"/>
    <x v="1"/>
    <x v="1"/>
    <x v="0"/>
    <x v="184"/>
    <n v="0"/>
    <n v="0"/>
    <n v="1"/>
    <x v="0"/>
    <n v="3"/>
    <x v="0"/>
    <x v="0"/>
    <x v="0"/>
    <x v="0"/>
    <n v="0"/>
    <n v="93541"/>
    <n v="88561"/>
    <n v="1814"/>
    <n v="1070509"/>
    <x v="2"/>
    <n v="1478616"/>
    <x v="2"/>
    <x v="2"/>
    <n v="5.9894522986360226"/>
    <n v="0.1226822920893592"/>
    <n v="72.399392404789339"/>
    <n v="12.603001725938309"/>
  </r>
  <r>
    <n v="2023"/>
    <x v="6"/>
    <x v="3"/>
    <x v="5"/>
    <n v="3"/>
    <n v="3014"/>
    <x v="6"/>
    <x v="3"/>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6"/>
    <x v="6"/>
    <x v="8"/>
    <n v="3"/>
    <n v="3014"/>
    <x v="6"/>
    <x v="6"/>
    <x v="2"/>
    <x v="3"/>
    <s v="Calle"/>
    <s v="VÍAS URBANAS"/>
    <x v="1"/>
    <x v="1"/>
    <s v="Municipal"/>
    <x v="1"/>
    <x v="3"/>
    <x v="4"/>
    <x v="8"/>
    <x v="1"/>
    <x v="1"/>
    <n v="0"/>
    <n v="1"/>
    <n v="0"/>
    <x v="0"/>
    <n v="3"/>
    <x v="0"/>
    <x v="0"/>
    <x v="0"/>
    <x v="0"/>
    <n v="0"/>
    <n v="93541"/>
    <n v="88561"/>
    <n v="1814"/>
    <n v="1070509"/>
    <x v="2"/>
    <n v="1478616"/>
    <x v="2"/>
    <x v="2"/>
    <n v="5.9894522986360226"/>
    <n v="0.1226822920893592"/>
    <n v="72.399392404789339"/>
    <n v="12.603001725938309"/>
  </r>
  <r>
    <n v="2023"/>
    <x v="8"/>
    <x v="2"/>
    <x v="7"/>
    <n v="3"/>
    <n v="3014"/>
    <x v="8"/>
    <x v="2"/>
    <x v="2"/>
    <x v="0"/>
    <s v="Carretera"/>
    <s v="VÍAS INTERURBANAS"/>
    <x v="0"/>
    <x v="2"/>
    <s v="Estatal"/>
    <x v="1"/>
    <x v="2"/>
    <x v="0"/>
    <x v="1"/>
    <x v="0"/>
    <x v="184"/>
    <n v="0"/>
    <n v="0"/>
    <n v="2"/>
    <x v="3"/>
    <n v="2"/>
    <x v="0"/>
    <x v="0"/>
    <x v="0"/>
    <x v="0"/>
    <n v="0"/>
    <n v="93541"/>
    <n v="88561"/>
    <n v="1814"/>
    <n v="1070509"/>
    <x v="2"/>
    <n v="1478616"/>
    <x v="2"/>
    <x v="2"/>
    <n v="5.9894522986360226"/>
    <n v="0.1226822920893592"/>
    <n v="72.399392404789339"/>
    <n v="12.603001725938309"/>
  </r>
  <r>
    <n v="2023"/>
    <x v="8"/>
    <x v="0"/>
    <x v="5"/>
    <n v="3"/>
    <n v="3014"/>
    <x v="8"/>
    <x v="0"/>
    <x v="2"/>
    <x v="3"/>
    <s v="Calle"/>
    <s v="VÍAS URBANAS"/>
    <x v="1"/>
    <x v="1"/>
    <s v="Municipal"/>
    <x v="2"/>
    <x v="2"/>
    <x v="2"/>
    <x v="1"/>
    <x v="0"/>
    <x v="1"/>
    <n v="0"/>
    <n v="1"/>
    <n v="0"/>
    <x v="0"/>
    <n v="2"/>
    <x v="0"/>
    <x v="0"/>
    <x v="0"/>
    <x v="0"/>
    <n v="0"/>
    <n v="93541"/>
    <n v="88561"/>
    <n v="1814"/>
    <n v="1070509"/>
    <x v="2"/>
    <n v="1478616"/>
    <x v="2"/>
    <x v="2"/>
    <n v="5.9894522986360226"/>
    <n v="0.1226822920893592"/>
    <n v="72.399392404789339"/>
    <n v="12.603001725938309"/>
  </r>
  <r>
    <n v="2023"/>
    <x v="7"/>
    <x v="0"/>
    <x v="7"/>
    <n v="3"/>
    <n v="3014"/>
    <x v="7"/>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3"/>
    <x v="16"/>
    <n v="3"/>
    <n v="3014"/>
    <x v="7"/>
    <x v="3"/>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4"/>
    <x v="3"/>
    <n v="3"/>
    <n v="3014"/>
    <x v="7"/>
    <x v="4"/>
    <x v="2"/>
    <x v="2"/>
    <s v="Calle"/>
    <s v="VÍAS URBANAS"/>
    <x v="1"/>
    <x v="1"/>
    <s v="Municipal"/>
    <x v="10"/>
    <x v="2"/>
    <x v="1"/>
    <x v="1"/>
    <x v="0"/>
    <x v="1"/>
    <n v="0"/>
    <n v="0"/>
    <n v="3"/>
    <x v="1"/>
    <n v="1"/>
    <x v="0"/>
    <x v="0"/>
    <x v="0"/>
    <x v="0"/>
    <n v="0"/>
    <n v="93541"/>
    <n v="88561"/>
    <n v="1814"/>
    <n v="1070509"/>
    <x v="2"/>
    <n v="1478616"/>
    <x v="2"/>
    <x v="2"/>
    <n v="5.9894522986360226"/>
    <n v="0.1226822920893592"/>
    <n v="72.399392404789339"/>
    <n v="12.603001725938309"/>
  </r>
  <r>
    <n v="2023"/>
    <x v="7"/>
    <x v="0"/>
    <x v="19"/>
    <n v="3"/>
    <n v="3014"/>
    <x v="7"/>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1"/>
    <x v="3"/>
    <n v="3"/>
    <n v="3014"/>
    <x v="7"/>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1"/>
    <x v="2"/>
    <n v="3"/>
    <n v="3014"/>
    <x v="7"/>
    <x v="1"/>
    <x v="2"/>
    <x v="0"/>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8"/>
    <x v="2"/>
    <x v="7"/>
    <n v="3"/>
    <n v="3014"/>
    <x v="8"/>
    <x v="2"/>
    <x v="2"/>
    <x v="0"/>
    <s v="Carretera"/>
    <s v="VÍAS INTERURBANAS"/>
    <x v="2"/>
    <x v="0"/>
    <s v="Autonómica"/>
    <x v="4"/>
    <x v="2"/>
    <x v="1"/>
    <x v="1"/>
    <x v="0"/>
    <x v="192"/>
    <n v="0"/>
    <n v="0"/>
    <n v="1"/>
    <x v="0"/>
    <n v="1"/>
    <x v="0"/>
    <x v="0"/>
    <x v="0"/>
    <x v="0"/>
    <n v="0"/>
    <n v="93541"/>
    <n v="88561"/>
    <n v="1814"/>
    <n v="1070509"/>
    <x v="2"/>
    <n v="1478616"/>
    <x v="2"/>
    <x v="2"/>
    <n v="5.9894522986360226"/>
    <n v="0.1226822920893592"/>
    <n v="72.399392404789339"/>
    <n v="12.603001725938309"/>
  </r>
  <r>
    <n v="2023"/>
    <x v="8"/>
    <x v="2"/>
    <x v="3"/>
    <n v="3"/>
    <n v="3014"/>
    <x v="8"/>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3"/>
    <x v="13"/>
    <n v="3"/>
    <n v="3014"/>
    <x v="8"/>
    <x v="3"/>
    <x v="2"/>
    <x v="4"/>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4"/>
    <x v="17"/>
    <n v="3"/>
    <n v="3014"/>
    <x v="8"/>
    <x v="4"/>
    <x v="2"/>
    <x v="1"/>
    <s v="Calle"/>
    <s v="VÍAS URBANAS"/>
    <x v="1"/>
    <x v="1"/>
    <s v="Municipal"/>
    <x v="2"/>
    <x v="1"/>
    <x v="1"/>
    <x v="1"/>
    <x v="0"/>
    <x v="1"/>
    <n v="0"/>
    <n v="0"/>
    <n v="1"/>
    <x v="0"/>
    <n v="1"/>
    <x v="0"/>
    <x v="0"/>
    <x v="0"/>
    <x v="0"/>
    <n v="0"/>
    <n v="93541"/>
    <n v="88561"/>
    <n v="1814"/>
    <n v="1070509"/>
    <x v="2"/>
    <n v="1478616"/>
    <x v="2"/>
    <x v="2"/>
    <n v="5.9894522986360226"/>
    <n v="0.1226822920893592"/>
    <n v="72.399392404789339"/>
    <n v="12.603001725938309"/>
  </r>
  <r>
    <n v="2023"/>
    <x v="1"/>
    <x v="4"/>
    <x v="11"/>
    <n v="3"/>
    <n v="3014"/>
    <x v="1"/>
    <x v="4"/>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4"/>
    <x v="4"/>
    <x v="3"/>
    <n v="3"/>
    <n v="3014"/>
    <x v="4"/>
    <x v="4"/>
    <x v="2"/>
    <x v="2"/>
    <s v="Calle"/>
    <s v="VÍAS URBANAS"/>
    <x v="1"/>
    <x v="1"/>
    <s v="Municipal"/>
    <x v="1"/>
    <x v="2"/>
    <x v="1"/>
    <x v="1"/>
    <x v="0"/>
    <x v="1"/>
    <n v="0"/>
    <n v="0"/>
    <n v="6"/>
    <x v="5"/>
    <n v="3"/>
    <x v="0"/>
    <x v="0"/>
    <x v="0"/>
    <x v="0"/>
    <n v="0"/>
    <n v="93541"/>
    <n v="88561"/>
    <n v="1814"/>
    <n v="1070509"/>
    <x v="2"/>
    <n v="1478616"/>
    <x v="2"/>
    <x v="2"/>
    <n v="5.9894522986360226"/>
    <n v="0.1226822920893592"/>
    <n v="72.399392404789339"/>
    <n v="12.603001725938309"/>
  </r>
  <r>
    <n v="2023"/>
    <x v="1"/>
    <x v="3"/>
    <x v="2"/>
    <n v="3"/>
    <n v="3014"/>
    <x v="1"/>
    <x v="3"/>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8"/>
    <x v="3"/>
    <x v="7"/>
    <n v="3"/>
    <n v="3014"/>
    <x v="8"/>
    <x v="3"/>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2"/>
    <x v="7"/>
    <n v="3"/>
    <n v="3014"/>
    <x v="8"/>
    <x v="2"/>
    <x v="2"/>
    <x v="0"/>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8"/>
    <x v="2"/>
    <x v="14"/>
    <n v="3"/>
    <n v="3014"/>
    <x v="8"/>
    <x v="2"/>
    <x v="2"/>
    <x v="0"/>
    <s v="Carretera"/>
    <s v="VÍAS INTERURBANAS"/>
    <x v="5"/>
    <x v="0"/>
    <s v="Autonómica"/>
    <x v="12"/>
    <x v="2"/>
    <x v="1"/>
    <x v="1"/>
    <x v="0"/>
    <x v="185"/>
    <n v="0"/>
    <n v="0"/>
    <n v="1"/>
    <x v="0"/>
    <n v="1"/>
    <x v="0"/>
    <x v="0"/>
    <x v="0"/>
    <x v="0"/>
    <n v="0"/>
    <n v="93541"/>
    <n v="88561"/>
    <n v="1814"/>
    <n v="1070509"/>
    <x v="2"/>
    <n v="1478616"/>
    <x v="2"/>
    <x v="2"/>
    <n v="5.9894522986360226"/>
    <n v="0.1226822920893592"/>
    <n v="72.399392404789339"/>
    <n v="12.603001725938309"/>
  </r>
  <r>
    <n v="2023"/>
    <x v="8"/>
    <x v="4"/>
    <x v="20"/>
    <n v="3"/>
    <n v="3014"/>
    <x v="8"/>
    <x v="4"/>
    <x v="2"/>
    <x v="1"/>
    <s v="Carretera"/>
    <s v="VÍAS INTERURBANAS"/>
    <x v="2"/>
    <x v="0"/>
    <s v="Provincial, Cabildo/Consell"/>
    <x v="4"/>
    <x v="1"/>
    <x v="1"/>
    <x v="1"/>
    <x v="0"/>
    <x v="193"/>
    <n v="0"/>
    <n v="0"/>
    <n v="1"/>
    <x v="0"/>
    <n v="1"/>
    <x v="0"/>
    <x v="0"/>
    <x v="0"/>
    <x v="0"/>
    <n v="0"/>
    <n v="93541"/>
    <n v="88561"/>
    <n v="1814"/>
    <n v="1070509"/>
    <x v="2"/>
    <n v="1478616"/>
    <x v="2"/>
    <x v="2"/>
    <n v="5.9894522986360226"/>
    <n v="0.1226822920893592"/>
    <n v="72.399392404789339"/>
    <n v="12.603001725938309"/>
  </r>
  <r>
    <n v="2023"/>
    <x v="8"/>
    <x v="4"/>
    <x v="18"/>
    <n v="3"/>
    <n v="3014"/>
    <x v="8"/>
    <x v="4"/>
    <x v="2"/>
    <x v="0"/>
    <s v="Carretera"/>
    <s v="VÍAS INTERURBANAS"/>
    <x v="0"/>
    <x v="2"/>
    <s v="Estatal"/>
    <x v="7"/>
    <x v="2"/>
    <x v="1"/>
    <x v="1"/>
    <x v="0"/>
    <x v="184"/>
    <n v="0"/>
    <n v="0"/>
    <n v="1"/>
    <x v="0"/>
    <n v="2"/>
    <x v="0"/>
    <x v="0"/>
    <x v="0"/>
    <x v="0"/>
    <n v="0"/>
    <n v="93541"/>
    <n v="88561"/>
    <n v="1814"/>
    <n v="1070509"/>
    <x v="2"/>
    <n v="1478616"/>
    <x v="2"/>
    <x v="2"/>
    <n v="5.9894522986360226"/>
    <n v="0.1226822920893592"/>
    <n v="72.399392404789339"/>
    <n v="12.603001725938309"/>
  </r>
  <r>
    <n v="2023"/>
    <x v="7"/>
    <x v="0"/>
    <x v="11"/>
    <n v="3"/>
    <n v="3014"/>
    <x v="7"/>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2"/>
    <x v="7"/>
    <n v="3"/>
    <n v="3014"/>
    <x v="8"/>
    <x v="2"/>
    <x v="2"/>
    <x v="0"/>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8"/>
    <x v="3"/>
    <x v="19"/>
    <n v="3"/>
    <n v="3014"/>
    <x v="8"/>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1"/>
    <x v="8"/>
    <n v="3"/>
    <n v="3014"/>
    <x v="8"/>
    <x v="1"/>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8"/>
    <x v="5"/>
    <x v="0"/>
    <n v="3"/>
    <n v="3014"/>
    <x v="8"/>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2"/>
    <x v="14"/>
    <n v="3"/>
    <n v="3014"/>
    <x v="8"/>
    <x v="2"/>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8"/>
    <x v="2"/>
    <x v="0"/>
    <n v="3"/>
    <n v="3014"/>
    <x v="8"/>
    <x v="2"/>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8"/>
    <x v="5"/>
    <x v="3"/>
    <n v="3"/>
    <n v="3014"/>
    <x v="8"/>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3"/>
    <x v="8"/>
    <n v="3"/>
    <n v="3014"/>
    <x v="9"/>
    <x v="3"/>
    <x v="2"/>
    <x v="3"/>
    <s v="Carretera"/>
    <s v="VÍAS INTERURBANAS"/>
    <x v="0"/>
    <x v="2"/>
    <s v="Estatal"/>
    <x v="1"/>
    <x v="2"/>
    <x v="1"/>
    <x v="1"/>
    <x v="0"/>
    <x v="184"/>
    <n v="0"/>
    <n v="0"/>
    <n v="2"/>
    <x v="3"/>
    <n v="3"/>
    <x v="0"/>
    <x v="0"/>
    <x v="0"/>
    <x v="0"/>
    <n v="0"/>
    <n v="93541"/>
    <n v="88561"/>
    <n v="1814"/>
    <n v="1070509"/>
    <x v="2"/>
    <n v="1478616"/>
    <x v="2"/>
    <x v="2"/>
    <n v="5.9894522986360226"/>
    <n v="0.1226822920893592"/>
    <n v="72.399392404789339"/>
    <n v="12.603001725938309"/>
  </r>
  <r>
    <n v="2023"/>
    <x v="9"/>
    <x v="0"/>
    <x v="2"/>
    <n v="3"/>
    <n v="3014"/>
    <x v="9"/>
    <x v="0"/>
    <x v="2"/>
    <x v="0"/>
    <s v="Carretera"/>
    <s v="VÍAS INTERURBANAS"/>
    <x v="0"/>
    <x v="2"/>
    <s v="Estatal"/>
    <x v="1"/>
    <x v="2"/>
    <x v="1"/>
    <x v="1"/>
    <x v="0"/>
    <x v="184"/>
    <n v="0"/>
    <n v="0"/>
    <n v="1"/>
    <x v="0"/>
    <n v="2"/>
    <x v="0"/>
    <x v="0"/>
    <x v="0"/>
    <x v="0"/>
    <n v="0"/>
    <n v="93541"/>
    <n v="88561"/>
    <n v="1814"/>
    <n v="1070509"/>
    <x v="2"/>
    <n v="1478616"/>
    <x v="2"/>
    <x v="2"/>
    <n v="5.9894522986360226"/>
    <n v="0.1226822920893592"/>
    <n v="72.399392404789339"/>
    <n v="12.603001725938309"/>
  </r>
  <r>
    <n v="2023"/>
    <x v="9"/>
    <x v="1"/>
    <x v="16"/>
    <n v="3"/>
    <n v="3014"/>
    <x v="9"/>
    <x v="1"/>
    <x v="2"/>
    <x v="2"/>
    <s v="Carretera"/>
    <s v="VÍAS INTERURBANAS"/>
    <x v="0"/>
    <x v="0"/>
    <s v="Estatal"/>
    <x v="1"/>
    <x v="2"/>
    <x v="1"/>
    <x v="1"/>
    <x v="0"/>
    <x v="184"/>
    <n v="0"/>
    <n v="0"/>
    <n v="2"/>
    <x v="3"/>
    <n v="3"/>
    <x v="0"/>
    <x v="0"/>
    <x v="0"/>
    <x v="0"/>
    <n v="0"/>
    <n v="93541"/>
    <n v="88561"/>
    <n v="1814"/>
    <n v="1070509"/>
    <x v="2"/>
    <n v="1478616"/>
    <x v="2"/>
    <x v="2"/>
    <n v="5.9894522986360226"/>
    <n v="0.1226822920893592"/>
    <n v="72.399392404789339"/>
    <n v="12.603001725938309"/>
  </r>
  <r>
    <n v="2023"/>
    <x v="9"/>
    <x v="5"/>
    <x v="18"/>
    <n v="3"/>
    <n v="3014"/>
    <x v="9"/>
    <x v="5"/>
    <x v="2"/>
    <x v="0"/>
    <s v="Carretera"/>
    <s v="VÍAS INTERURBANAS"/>
    <x v="0"/>
    <x v="0"/>
    <s v="Estatal"/>
    <x v="1"/>
    <x v="2"/>
    <x v="1"/>
    <x v="1"/>
    <x v="0"/>
    <x v="183"/>
    <n v="0"/>
    <n v="1"/>
    <n v="0"/>
    <x v="0"/>
    <n v="2"/>
    <x v="0"/>
    <x v="0"/>
    <x v="0"/>
    <x v="0"/>
    <n v="0"/>
    <n v="93541"/>
    <n v="88561"/>
    <n v="1814"/>
    <n v="1070509"/>
    <x v="2"/>
    <n v="1478616"/>
    <x v="2"/>
    <x v="2"/>
    <n v="5.9894522986360226"/>
    <n v="0.1226822920893592"/>
    <n v="72.399392404789339"/>
    <n v="12.603001725938309"/>
  </r>
  <r>
    <n v="2023"/>
    <x v="9"/>
    <x v="2"/>
    <x v="16"/>
    <n v="3"/>
    <n v="3014"/>
    <x v="9"/>
    <x v="2"/>
    <x v="2"/>
    <x v="2"/>
    <s v="Carretera"/>
    <s v="VÍAS INTERURBANAS"/>
    <x v="5"/>
    <x v="0"/>
    <s v="Autonómica"/>
    <x v="4"/>
    <x v="2"/>
    <x v="1"/>
    <x v="1"/>
    <x v="0"/>
    <x v="185"/>
    <n v="0"/>
    <n v="0"/>
    <n v="1"/>
    <x v="0"/>
    <n v="1"/>
    <x v="0"/>
    <x v="0"/>
    <x v="0"/>
    <x v="0"/>
    <n v="0"/>
    <n v="93541"/>
    <n v="88561"/>
    <n v="1814"/>
    <n v="1070509"/>
    <x v="2"/>
    <n v="1478616"/>
    <x v="2"/>
    <x v="2"/>
    <n v="5.9894522986360226"/>
    <n v="0.1226822920893592"/>
    <n v="72.399392404789339"/>
    <n v="12.603001725938309"/>
  </r>
  <r>
    <n v="2023"/>
    <x v="9"/>
    <x v="6"/>
    <x v="2"/>
    <n v="3"/>
    <n v="3014"/>
    <x v="9"/>
    <x v="6"/>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9"/>
    <x v="4"/>
    <x v="12"/>
    <n v="3"/>
    <n v="3014"/>
    <x v="9"/>
    <x v="4"/>
    <x v="2"/>
    <x v="4"/>
    <s v="Carretera"/>
    <s v="VÍAS INTERURBANAS"/>
    <x v="0"/>
    <x v="2"/>
    <s v="Estatal"/>
    <x v="1"/>
    <x v="5"/>
    <x v="1"/>
    <x v="1"/>
    <x v="0"/>
    <x v="84"/>
    <n v="0"/>
    <n v="1"/>
    <n v="2"/>
    <x v="1"/>
    <n v="2"/>
    <x v="0"/>
    <x v="0"/>
    <x v="0"/>
    <x v="0"/>
    <n v="0"/>
    <n v="93541"/>
    <n v="88561"/>
    <n v="1814"/>
    <n v="1070509"/>
    <x v="2"/>
    <n v="1478616"/>
    <x v="2"/>
    <x v="2"/>
    <n v="5.9894522986360226"/>
    <n v="0.1226822920893592"/>
    <n v="72.399392404789339"/>
    <n v="12.603001725938309"/>
  </r>
  <r>
    <n v="2023"/>
    <x v="9"/>
    <x v="4"/>
    <x v="12"/>
    <n v="3"/>
    <n v="3014"/>
    <x v="9"/>
    <x v="4"/>
    <x v="2"/>
    <x v="4"/>
    <s v="Carretera"/>
    <s v="VÍAS INTERURBANAS"/>
    <x v="0"/>
    <x v="2"/>
    <s v="Estatal"/>
    <x v="15"/>
    <x v="5"/>
    <x v="1"/>
    <x v="1"/>
    <x v="0"/>
    <x v="84"/>
    <n v="0"/>
    <n v="2"/>
    <n v="0"/>
    <x v="3"/>
    <n v="2"/>
    <x v="0"/>
    <x v="0"/>
    <x v="0"/>
    <x v="0"/>
    <n v="0"/>
    <n v="93541"/>
    <n v="88561"/>
    <n v="1814"/>
    <n v="1070509"/>
    <x v="2"/>
    <n v="1478616"/>
    <x v="2"/>
    <x v="2"/>
    <n v="5.9894522986360226"/>
    <n v="0.1226822920893592"/>
    <n v="72.399392404789339"/>
    <n v="12.603001725938309"/>
  </r>
  <r>
    <n v="2023"/>
    <x v="8"/>
    <x v="2"/>
    <x v="7"/>
    <n v="3"/>
    <n v="3014"/>
    <x v="8"/>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22"/>
    <n v="3"/>
    <n v="3014"/>
    <x v="9"/>
    <x v="3"/>
    <x v="2"/>
    <x v="1"/>
    <s v="Carretera"/>
    <s v="VÍAS INTERURBANAS"/>
    <x v="0"/>
    <x v="0"/>
    <s v="Estatal"/>
    <x v="4"/>
    <x v="0"/>
    <x v="0"/>
    <x v="0"/>
    <x v="0"/>
    <x v="184"/>
    <n v="0"/>
    <n v="0"/>
    <n v="1"/>
    <x v="0"/>
    <n v="1"/>
    <x v="0"/>
    <x v="0"/>
    <x v="0"/>
    <x v="0"/>
    <n v="0"/>
    <n v="93541"/>
    <n v="88561"/>
    <n v="1814"/>
    <n v="1070509"/>
    <x v="2"/>
    <n v="1478616"/>
    <x v="2"/>
    <x v="2"/>
    <n v="5.9894522986360226"/>
    <n v="0.1226822920893592"/>
    <n v="72.399392404789339"/>
    <n v="12.603001725938309"/>
  </r>
  <r>
    <n v="2023"/>
    <x v="9"/>
    <x v="3"/>
    <x v="3"/>
    <n v="3"/>
    <n v="3014"/>
    <x v="9"/>
    <x v="3"/>
    <x v="2"/>
    <x v="2"/>
    <s v="Carretera"/>
    <s v="VÍAS INTERURBANAS"/>
    <x v="0"/>
    <x v="0"/>
    <s v="Estatal"/>
    <x v="3"/>
    <x v="2"/>
    <x v="1"/>
    <x v="1"/>
    <x v="0"/>
    <x v="184"/>
    <n v="0"/>
    <n v="0"/>
    <n v="1"/>
    <x v="0"/>
    <n v="3"/>
    <x v="0"/>
    <x v="0"/>
    <x v="0"/>
    <x v="0"/>
    <n v="0"/>
    <n v="93541"/>
    <n v="88561"/>
    <n v="1814"/>
    <n v="1070509"/>
    <x v="2"/>
    <n v="1478616"/>
    <x v="2"/>
    <x v="2"/>
    <n v="5.9894522986360226"/>
    <n v="0.1226822920893592"/>
    <n v="72.399392404789339"/>
    <n v="12.603001725938309"/>
  </r>
  <r>
    <n v="2023"/>
    <x v="9"/>
    <x v="3"/>
    <x v="21"/>
    <n v="3"/>
    <n v="3119"/>
    <x v="9"/>
    <x v="3"/>
    <x v="2"/>
    <x v="4"/>
    <s v="Carretera"/>
    <s v="VÍAS INTERURBANAS"/>
    <x v="0"/>
    <x v="2"/>
    <s v="Estatal"/>
    <x v="1"/>
    <x v="5"/>
    <x v="1"/>
    <x v="1"/>
    <x v="0"/>
    <x v="184"/>
    <n v="0"/>
    <n v="0"/>
    <n v="2"/>
    <x v="3"/>
    <n v="2"/>
    <x v="0"/>
    <x v="0"/>
    <x v="0"/>
    <x v="0"/>
    <n v="0"/>
    <n v="93541"/>
    <n v="88561"/>
    <n v="1814"/>
    <n v="1070509"/>
    <x v="2"/>
    <n v="1478616"/>
    <x v="2"/>
    <x v="2"/>
    <n v="5.9894522986360226"/>
    <n v="0.1226822920893592"/>
    <n v="72.399392404789339"/>
    <n v="12.603001725938309"/>
  </r>
  <r>
    <n v="2023"/>
    <x v="9"/>
    <x v="5"/>
    <x v="18"/>
    <n v="3"/>
    <n v="3014"/>
    <x v="9"/>
    <x v="5"/>
    <x v="2"/>
    <x v="0"/>
    <s v="Carretera"/>
    <s v="VÍAS INTERURBANAS"/>
    <x v="0"/>
    <x v="2"/>
    <s v="Estatal"/>
    <x v="12"/>
    <x v="2"/>
    <x v="2"/>
    <x v="1"/>
    <x v="0"/>
    <x v="188"/>
    <n v="0"/>
    <n v="0"/>
    <n v="1"/>
    <x v="0"/>
    <n v="1"/>
    <x v="0"/>
    <x v="0"/>
    <x v="0"/>
    <x v="0"/>
    <n v="0"/>
    <n v="93541"/>
    <n v="88561"/>
    <n v="1814"/>
    <n v="1070509"/>
    <x v="2"/>
    <n v="1478616"/>
    <x v="2"/>
    <x v="2"/>
    <n v="5.9894522986360226"/>
    <n v="0.1226822920893592"/>
    <n v="72.399392404789339"/>
    <n v="12.603001725938309"/>
  </r>
  <r>
    <n v="2023"/>
    <x v="9"/>
    <x v="2"/>
    <x v="11"/>
    <n v="3"/>
    <n v="3014"/>
    <x v="9"/>
    <x v="2"/>
    <x v="2"/>
    <x v="3"/>
    <s v="Carretera"/>
    <s v="VÍAS INTERURBANAS"/>
    <x v="0"/>
    <x v="2"/>
    <s v="Estatal"/>
    <x v="3"/>
    <x v="2"/>
    <x v="1"/>
    <x v="1"/>
    <x v="0"/>
    <x v="184"/>
    <n v="0"/>
    <n v="0"/>
    <n v="1"/>
    <x v="0"/>
    <n v="3"/>
    <x v="0"/>
    <x v="0"/>
    <x v="0"/>
    <x v="0"/>
    <n v="0"/>
    <n v="93541"/>
    <n v="88561"/>
    <n v="1814"/>
    <n v="1070509"/>
    <x v="2"/>
    <n v="1478616"/>
    <x v="2"/>
    <x v="2"/>
    <n v="5.9894522986360226"/>
    <n v="0.1226822920893592"/>
    <n v="72.399392404789339"/>
    <n v="12.603001725938309"/>
  </r>
  <r>
    <n v="2023"/>
    <x v="9"/>
    <x v="3"/>
    <x v="8"/>
    <n v="3"/>
    <n v="3014"/>
    <x v="9"/>
    <x v="3"/>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8"/>
    <x v="6"/>
    <x v="1"/>
    <n v="3"/>
    <n v="3014"/>
    <x v="8"/>
    <x v="6"/>
    <x v="2"/>
    <x v="1"/>
    <s v="Calle"/>
    <s v="VÍAS URBANAS"/>
    <x v="1"/>
    <x v="1"/>
    <s v="Estatal"/>
    <x v="1"/>
    <x v="1"/>
    <x v="1"/>
    <x v="1"/>
    <x v="0"/>
    <x v="1"/>
    <n v="0"/>
    <n v="1"/>
    <n v="0"/>
    <x v="0"/>
    <n v="2"/>
    <x v="0"/>
    <x v="0"/>
    <x v="0"/>
    <x v="0"/>
    <n v="0"/>
    <n v="93541"/>
    <n v="88561"/>
    <n v="1814"/>
    <n v="1070509"/>
    <x v="2"/>
    <n v="1478616"/>
    <x v="2"/>
    <x v="2"/>
    <n v="5.9894522986360226"/>
    <n v="0.1226822920893592"/>
    <n v="72.399392404789339"/>
    <n v="12.603001725938309"/>
  </r>
  <r>
    <n v="2023"/>
    <x v="9"/>
    <x v="2"/>
    <x v="6"/>
    <n v="3"/>
    <n v="3050"/>
    <x v="9"/>
    <x v="2"/>
    <x v="2"/>
    <x v="3"/>
    <s v="Carretera"/>
    <s v="VÍAS INTERURBANAS"/>
    <x v="0"/>
    <x v="0"/>
    <s v="Otra"/>
    <x v="7"/>
    <x v="2"/>
    <x v="1"/>
    <x v="1"/>
    <x v="0"/>
    <x v="184"/>
    <n v="0"/>
    <n v="0"/>
    <n v="1"/>
    <x v="0"/>
    <n v="2"/>
    <x v="0"/>
    <x v="0"/>
    <x v="0"/>
    <x v="0"/>
    <n v="0"/>
    <n v="93541"/>
    <n v="88561"/>
    <n v="1814"/>
    <n v="1070509"/>
    <x v="2"/>
    <n v="1478616"/>
    <x v="2"/>
    <x v="2"/>
    <n v="5.9894522986360226"/>
    <n v="0.1226822920893592"/>
    <n v="72.399392404789339"/>
    <n v="12.603001725938309"/>
  </r>
  <r>
    <n v="2023"/>
    <x v="9"/>
    <x v="3"/>
    <x v="17"/>
    <n v="3"/>
    <n v="3014"/>
    <x v="9"/>
    <x v="3"/>
    <x v="2"/>
    <x v="1"/>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9"/>
    <x v="6"/>
    <x v="15"/>
    <n v="3"/>
    <n v="3014"/>
    <x v="9"/>
    <x v="6"/>
    <x v="2"/>
    <x v="3"/>
    <s v="Carretera"/>
    <s v="VÍAS INTERURBANAS"/>
    <x v="0"/>
    <x v="0"/>
    <s v="Estatal"/>
    <x v="1"/>
    <x v="2"/>
    <x v="1"/>
    <x v="1"/>
    <x v="0"/>
    <x v="184"/>
    <n v="0"/>
    <n v="0"/>
    <n v="1"/>
    <x v="0"/>
    <n v="3"/>
    <x v="0"/>
    <x v="0"/>
    <x v="0"/>
    <x v="0"/>
    <n v="0"/>
    <n v="93541"/>
    <n v="88561"/>
    <n v="1814"/>
    <n v="1070509"/>
    <x v="2"/>
    <n v="1478616"/>
    <x v="2"/>
    <x v="2"/>
    <n v="5.9894522986360226"/>
    <n v="0.1226822920893592"/>
    <n v="72.399392404789339"/>
    <n v="12.603001725938309"/>
  </r>
  <r>
    <n v="2023"/>
    <x v="2"/>
    <x v="1"/>
    <x v="7"/>
    <n v="3"/>
    <n v="3014"/>
    <x v="2"/>
    <x v="1"/>
    <x v="2"/>
    <x v="0"/>
    <s v="Carretera"/>
    <s v="VÍAS INTERURBANAS"/>
    <x v="0"/>
    <x v="2"/>
    <s v="Estatal"/>
    <x v="1"/>
    <x v="2"/>
    <x v="1"/>
    <x v="1"/>
    <x v="0"/>
    <x v="183"/>
    <n v="0"/>
    <n v="0"/>
    <n v="1"/>
    <x v="0"/>
    <n v="2"/>
    <x v="0"/>
    <x v="0"/>
    <x v="0"/>
    <x v="0"/>
    <n v="0"/>
    <n v="93541"/>
    <n v="88561"/>
    <n v="1814"/>
    <n v="1070509"/>
    <x v="2"/>
    <n v="1478616"/>
    <x v="2"/>
    <x v="2"/>
    <n v="5.9894522986360226"/>
    <n v="0.1226822920893592"/>
    <n v="72.399392404789339"/>
    <n v="12.603001725938309"/>
  </r>
  <r>
    <n v="2023"/>
    <x v="2"/>
    <x v="1"/>
    <x v="7"/>
    <n v="3"/>
    <n v="3014"/>
    <x v="2"/>
    <x v="1"/>
    <x v="2"/>
    <x v="0"/>
    <s v="Carretera"/>
    <s v="VÍAS INTERURBANAS"/>
    <x v="6"/>
    <x v="2"/>
    <s v="Estatal"/>
    <x v="0"/>
    <x v="2"/>
    <x v="1"/>
    <x v="1"/>
    <x v="0"/>
    <x v="184"/>
    <n v="0"/>
    <n v="0"/>
    <n v="1"/>
    <x v="0"/>
    <n v="1"/>
    <x v="0"/>
    <x v="0"/>
    <x v="0"/>
    <x v="0"/>
    <n v="0"/>
    <n v="93541"/>
    <n v="88561"/>
    <n v="1814"/>
    <n v="1070509"/>
    <x v="2"/>
    <n v="1478616"/>
    <x v="2"/>
    <x v="2"/>
    <n v="5.9894522986360226"/>
    <n v="0.1226822920893592"/>
    <n v="72.399392404789339"/>
    <n v="12.603001725938309"/>
  </r>
  <r>
    <n v="2023"/>
    <x v="9"/>
    <x v="2"/>
    <x v="0"/>
    <n v="3"/>
    <n v="3014"/>
    <x v="9"/>
    <x v="2"/>
    <x v="2"/>
    <x v="0"/>
    <s v="Carretera"/>
    <s v="VÍAS INTERURBANAS"/>
    <x v="0"/>
    <x v="0"/>
    <s v="Estatal"/>
    <x v="7"/>
    <x v="3"/>
    <x v="1"/>
    <x v="1"/>
    <x v="0"/>
    <x v="184"/>
    <n v="0"/>
    <n v="0"/>
    <n v="1"/>
    <x v="0"/>
    <n v="2"/>
    <x v="0"/>
    <x v="0"/>
    <x v="0"/>
    <x v="0"/>
    <n v="0"/>
    <n v="93541"/>
    <n v="88561"/>
    <n v="1814"/>
    <n v="1070509"/>
    <x v="2"/>
    <n v="1478616"/>
    <x v="2"/>
    <x v="2"/>
    <n v="5.9894522986360226"/>
    <n v="0.1226822920893592"/>
    <n v="72.399392404789339"/>
    <n v="12.603001725938309"/>
  </r>
  <r>
    <n v="2023"/>
    <x v="6"/>
    <x v="3"/>
    <x v="8"/>
    <n v="3"/>
    <n v="3014"/>
    <x v="6"/>
    <x v="3"/>
    <x v="2"/>
    <x v="3"/>
    <s v="Calle"/>
    <s v="VÍAS URBANAS"/>
    <x v="1"/>
    <x v="1"/>
    <s v="Municipal"/>
    <x v="6"/>
    <x v="4"/>
    <x v="1"/>
    <x v="1"/>
    <x v="0"/>
    <x v="1"/>
    <n v="0"/>
    <n v="1"/>
    <n v="0"/>
    <x v="0"/>
    <n v="1"/>
    <x v="0"/>
    <x v="0"/>
    <x v="0"/>
    <x v="0"/>
    <n v="0"/>
    <n v="93541"/>
    <n v="88561"/>
    <n v="1814"/>
    <n v="1070509"/>
    <x v="2"/>
    <n v="1478616"/>
    <x v="2"/>
    <x v="2"/>
    <n v="5.9894522986360226"/>
    <n v="0.1226822920893592"/>
    <n v="72.399392404789339"/>
    <n v="12.603001725938309"/>
  </r>
  <r>
    <n v="2023"/>
    <x v="2"/>
    <x v="2"/>
    <x v="12"/>
    <n v="3"/>
    <n v="3014"/>
    <x v="2"/>
    <x v="2"/>
    <x v="2"/>
    <x v="4"/>
    <s v="Carretera"/>
    <s v="VÍAS INTERURBANAS"/>
    <x v="0"/>
    <x v="2"/>
    <s v="Estatal"/>
    <x v="12"/>
    <x v="0"/>
    <x v="1"/>
    <x v="1"/>
    <x v="0"/>
    <x v="184"/>
    <n v="0"/>
    <n v="0"/>
    <n v="1"/>
    <x v="0"/>
    <n v="1"/>
    <x v="0"/>
    <x v="0"/>
    <x v="0"/>
    <x v="0"/>
    <n v="0"/>
    <n v="93541"/>
    <n v="88561"/>
    <n v="1814"/>
    <n v="1070509"/>
    <x v="2"/>
    <n v="1478616"/>
    <x v="2"/>
    <x v="2"/>
    <n v="5.9894522986360226"/>
    <n v="0.1226822920893592"/>
    <n v="72.399392404789339"/>
    <n v="12.603001725938309"/>
  </r>
  <r>
    <n v="2023"/>
    <x v="2"/>
    <x v="5"/>
    <x v="8"/>
    <n v="3"/>
    <n v="3014"/>
    <x v="2"/>
    <x v="5"/>
    <x v="2"/>
    <x v="3"/>
    <s v="Carretera"/>
    <s v="VÍAS INTERURBANAS"/>
    <x v="0"/>
    <x v="0"/>
    <s v="Estatal"/>
    <x v="1"/>
    <x v="2"/>
    <x v="1"/>
    <x v="1"/>
    <x v="0"/>
    <x v="84"/>
    <n v="0"/>
    <n v="0"/>
    <n v="1"/>
    <x v="0"/>
    <n v="2"/>
    <x v="0"/>
    <x v="0"/>
    <x v="0"/>
    <x v="0"/>
    <n v="0"/>
    <n v="93541"/>
    <n v="88561"/>
    <n v="1814"/>
    <n v="1070509"/>
    <x v="2"/>
    <n v="1478616"/>
    <x v="2"/>
    <x v="2"/>
    <n v="5.9894522986360226"/>
    <n v="0.1226822920893592"/>
    <n v="72.399392404789339"/>
    <n v="12.603001725938309"/>
  </r>
  <r>
    <n v="2023"/>
    <x v="9"/>
    <x v="2"/>
    <x v="15"/>
    <n v="3"/>
    <n v="3014"/>
    <x v="9"/>
    <x v="2"/>
    <x v="2"/>
    <x v="3"/>
    <s v="Carretera"/>
    <s v="VÍAS INTERURBANAS"/>
    <x v="0"/>
    <x v="2"/>
    <s v="Estatal"/>
    <x v="1"/>
    <x v="2"/>
    <x v="1"/>
    <x v="1"/>
    <x v="0"/>
    <x v="184"/>
    <n v="0"/>
    <n v="0"/>
    <n v="1"/>
    <x v="0"/>
    <n v="2"/>
    <x v="0"/>
    <x v="0"/>
    <x v="0"/>
    <x v="0"/>
    <n v="0"/>
    <n v="93541"/>
    <n v="88561"/>
    <n v="1814"/>
    <n v="1070509"/>
    <x v="2"/>
    <n v="1478616"/>
    <x v="2"/>
    <x v="2"/>
    <n v="5.9894522986360226"/>
    <n v="0.1226822920893592"/>
    <n v="72.399392404789339"/>
    <n v="12.603001725938309"/>
  </r>
  <r>
    <n v="2023"/>
    <x v="2"/>
    <x v="2"/>
    <x v="19"/>
    <n v="3"/>
    <n v="3014"/>
    <x v="2"/>
    <x v="2"/>
    <x v="2"/>
    <x v="2"/>
    <s v="Carretera"/>
    <s v="VÍAS INTERURBANAS"/>
    <x v="0"/>
    <x v="0"/>
    <s v="Estatal"/>
    <x v="1"/>
    <x v="2"/>
    <x v="1"/>
    <x v="1"/>
    <x v="0"/>
    <x v="184"/>
    <n v="0"/>
    <n v="0"/>
    <n v="3"/>
    <x v="1"/>
    <n v="2"/>
    <x v="0"/>
    <x v="0"/>
    <x v="0"/>
    <x v="0"/>
    <n v="0"/>
    <n v="93541"/>
    <n v="88561"/>
    <n v="1814"/>
    <n v="1070509"/>
    <x v="2"/>
    <n v="1478616"/>
    <x v="2"/>
    <x v="2"/>
    <n v="5.9894522986360226"/>
    <n v="0.1226822920893592"/>
    <n v="72.399392404789339"/>
    <n v="12.603001725938309"/>
  </r>
  <r>
    <n v="2023"/>
    <x v="2"/>
    <x v="2"/>
    <x v="19"/>
    <n v="3"/>
    <n v="3014"/>
    <x v="2"/>
    <x v="2"/>
    <x v="2"/>
    <x v="2"/>
    <s v="Carretera"/>
    <s v="VÍAS INTERURBANAS"/>
    <x v="0"/>
    <x v="0"/>
    <s v="Estatal"/>
    <x v="3"/>
    <x v="2"/>
    <x v="1"/>
    <x v="1"/>
    <x v="0"/>
    <x v="184"/>
    <n v="0"/>
    <n v="0"/>
    <n v="1"/>
    <x v="0"/>
    <n v="3"/>
    <x v="0"/>
    <x v="0"/>
    <x v="0"/>
    <x v="0"/>
    <n v="0"/>
    <n v="93541"/>
    <n v="88561"/>
    <n v="1814"/>
    <n v="1070509"/>
    <x v="2"/>
    <n v="1478616"/>
    <x v="2"/>
    <x v="2"/>
    <n v="5.9894522986360226"/>
    <n v="0.1226822920893592"/>
    <n v="72.399392404789339"/>
    <n v="12.603001725938309"/>
  </r>
  <r>
    <n v="2023"/>
    <x v="8"/>
    <x v="2"/>
    <x v="10"/>
    <n v="3"/>
    <n v="3014"/>
    <x v="8"/>
    <x v="2"/>
    <x v="2"/>
    <x v="4"/>
    <s v="Calle"/>
    <s v="VÍAS URBANAS"/>
    <x v="1"/>
    <x v="1"/>
    <s v="Municipal"/>
    <x v="7"/>
    <x v="4"/>
    <x v="1"/>
    <x v="1"/>
    <x v="0"/>
    <x v="1"/>
    <n v="0"/>
    <n v="0"/>
    <n v="1"/>
    <x v="0"/>
    <n v="2"/>
    <x v="0"/>
    <x v="0"/>
    <x v="0"/>
    <x v="0"/>
    <n v="0"/>
    <n v="93541"/>
    <n v="88561"/>
    <n v="1814"/>
    <n v="1070509"/>
    <x v="2"/>
    <n v="1478616"/>
    <x v="2"/>
    <x v="2"/>
    <n v="5.9894522986360226"/>
    <n v="0.1226822920893592"/>
    <n v="72.399392404789339"/>
    <n v="12.603001725938309"/>
  </r>
  <r>
    <n v="2023"/>
    <x v="9"/>
    <x v="6"/>
    <x v="12"/>
    <n v="3"/>
    <n v="3014"/>
    <x v="9"/>
    <x v="6"/>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9"/>
    <x v="4"/>
    <x v="17"/>
    <n v="3"/>
    <n v="3014"/>
    <x v="9"/>
    <x v="4"/>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4"/>
    <x v="18"/>
    <n v="3"/>
    <n v="3014"/>
    <x v="9"/>
    <x v="4"/>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1"/>
    <x v="14"/>
    <n v="3"/>
    <n v="3014"/>
    <x v="9"/>
    <x v="1"/>
    <x v="2"/>
    <x v="0"/>
    <s v="Calle"/>
    <s v="VÍAS URBANAS"/>
    <x v="1"/>
    <x v="1"/>
    <s v="Municipal"/>
    <x v="2"/>
    <x v="3"/>
    <x v="1"/>
    <x v="1"/>
    <x v="0"/>
    <x v="1"/>
    <n v="0"/>
    <n v="0"/>
    <n v="1"/>
    <x v="0"/>
    <n v="2"/>
    <x v="0"/>
    <x v="0"/>
    <x v="0"/>
    <x v="0"/>
    <n v="0"/>
    <n v="93541"/>
    <n v="88561"/>
    <n v="1814"/>
    <n v="1070509"/>
    <x v="2"/>
    <n v="1478616"/>
    <x v="2"/>
    <x v="2"/>
    <n v="5.9894522986360226"/>
    <n v="0.1226822920893592"/>
    <n v="72.399392404789339"/>
    <n v="12.603001725938309"/>
  </r>
  <r>
    <n v="2023"/>
    <x v="2"/>
    <x v="6"/>
    <x v="10"/>
    <n v="3"/>
    <n v="3014"/>
    <x v="2"/>
    <x v="6"/>
    <x v="2"/>
    <x v="4"/>
    <s v="Carretera"/>
    <s v="VÍAS INTERURBANAS"/>
    <x v="2"/>
    <x v="2"/>
    <s v="Provincial, Cabildo/Consell"/>
    <x v="4"/>
    <x v="0"/>
    <x v="1"/>
    <x v="1"/>
    <x v="0"/>
    <x v="182"/>
    <n v="1"/>
    <n v="0"/>
    <n v="0"/>
    <x v="0"/>
    <n v="1"/>
    <x v="0"/>
    <x v="1"/>
    <x v="0"/>
    <x v="0"/>
    <n v="0"/>
    <n v="93541"/>
    <n v="88561"/>
    <n v="1814"/>
    <n v="1070509"/>
    <x v="2"/>
    <n v="1478616"/>
    <x v="2"/>
    <x v="2"/>
    <n v="5.9894522986360226"/>
    <n v="0.1226822920893592"/>
    <n v="72.399392404789339"/>
    <n v="12.603001725938309"/>
  </r>
  <r>
    <n v="2023"/>
    <x v="2"/>
    <x v="3"/>
    <x v="0"/>
    <n v="3"/>
    <n v="3014"/>
    <x v="2"/>
    <x v="3"/>
    <x v="2"/>
    <x v="0"/>
    <s v="Carretera"/>
    <s v="VÍAS INTERURBANAS"/>
    <x v="0"/>
    <x v="0"/>
    <s v="Estatal"/>
    <x v="0"/>
    <x v="3"/>
    <x v="1"/>
    <x v="1"/>
    <x v="0"/>
    <x v="184"/>
    <n v="0"/>
    <n v="0"/>
    <n v="1"/>
    <x v="0"/>
    <n v="1"/>
    <x v="0"/>
    <x v="0"/>
    <x v="0"/>
    <x v="0"/>
    <n v="0"/>
    <n v="93541"/>
    <n v="88561"/>
    <n v="1814"/>
    <n v="1070509"/>
    <x v="2"/>
    <n v="1478616"/>
    <x v="2"/>
    <x v="2"/>
    <n v="5.9894522986360226"/>
    <n v="0.1226822920893592"/>
    <n v="72.399392404789339"/>
    <n v="12.603001725938309"/>
  </r>
  <r>
    <n v="2023"/>
    <x v="2"/>
    <x v="5"/>
    <x v="18"/>
    <n v="3"/>
    <n v="3014"/>
    <x v="2"/>
    <x v="5"/>
    <x v="2"/>
    <x v="0"/>
    <s v="Carretera"/>
    <s v="VÍAS INTERURBANAS"/>
    <x v="0"/>
    <x v="0"/>
    <s v="Estatal"/>
    <x v="1"/>
    <x v="2"/>
    <x v="1"/>
    <x v="1"/>
    <x v="0"/>
    <x v="184"/>
    <n v="0"/>
    <n v="0"/>
    <n v="2"/>
    <x v="3"/>
    <n v="3"/>
    <x v="0"/>
    <x v="0"/>
    <x v="0"/>
    <x v="0"/>
    <n v="0"/>
    <n v="93541"/>
    <n v="88561"/>
    <n v="1814"/>
    <n v="1070509"/>
    <x v="2"/>
    <n v="1478616"/>
    <x v="2"/>
    <x v="2"/>
    <n v="5.9894522986360226"/>
    <n v="0.1226822920893592"/>
    <n v="72.399392404789339"/>
    <n v="12.603001725938309"/>
  </r>
  <r>
    <n v="2023"/>
    <x v="2"/>
    <x v="4"/>
    <x v="11"/>
    <n v="3"/>
    <n v="3014"/>
    <x v="2"/>
    <x v="4"/>
    <x v="2"/>
    <x v="3"/>
    <s v="Carretera"/>
    <s v="VÍAS INTERURBANAS"/>
    <x v="5"/>
    <x v="2"/>
    <s v="Autonómica"/>
    <x v="7"/>
    <x v="2"/>
    <x v="1"/>
    <x v="1"/>
    <x v="0"/>
    <x v="185"/>
    <n v="0"/>
    <n v="0"/>
    <n v="1"/>
    <x v="0"/>
    <n v="2"/>
    <x v="0"/>
    <x v="0"/>
    <x v="0"/>
    <x v="0"/>
    <n v="0"/>
    <n v="93541"/>
    <n v="88561"/>
    <n v="1814"/>
    <n v="1070509"/>
    <x v="2"/>
    <n v="1478616"/>
    <x v="2"/>
    <x v="2"/>
    <n v="5.9894522986360226"/>
    <n v="0.1226822920893592"/>
    <n v="72.399392404789339"/>
    <n v="12.603001725938309"/>
  </r>
  <r>
    <n v="2023"/>
    <x v="2"/>
    <x v="2"/>
    <x v="18"/>
    <n v="3"/>
    <n v="3014"/>
    <x v="2"/>
    <x v="2"/>
    <x v="2"/>
    <x v="0"/>
    <s v="Carretera"/>
    <s v="VÍAS INTERURBANAS"/>
    <x v="0"/>
    <x v="2"/>
    <s v="Estatal"/>
    <x v="1"/>
    <x v="2"/>
    <x v="1"/>
    <x v="1"/>
    <x v="0"/>
    <x v="184"/>
    <n v="0"/>
    <n v="0"/>
    <n v="1"/>
    <x v="0"/>
    <n v="3"/>
    <x v="0"/>
    <x v="0"/>
    <x v="0"/>
    <x v="0"/>
    <n v="0"/>
    <n v="93541"/>
    <n v="88561"/>
    <n v="1814"/>
    <n v="1070509"/>
    <x v="2"/>
    <n v="1478616"/>
    <x v="2"/>
    <x v="2"/>
    <n v="5.9894522986360226"/>
    <n v="0.1226822920893592"/>
    <n v="72.399392404789339"/>
    <n v="12.603001725938309"/>
  </r>
  <r>
    <n v="2023"/>
    <x v="2"/>
    <x v="2"/>
    <x v="19"/>
    <n v="3"/>
    <n v="3014"/>
    <x v="2"/>
    <x v="2"/>
    <x v="2"/>
    <x v="2"/>
    <s v="Carretera"/>
    <s v="VÍAS INTERURBANAS"/>
    <x v="0"/>
    <x v="0"/>
    <s v="Estatal"/>
    <x v="1"/>
    <x v="2"/>
    <x v="1"/>
    <x v="1"/>
    <x v="0"/>
    <x v="184"/>
    <n v="0"/>
    <n v="0"/>
    <n v="4"/>
    <x v="2"/>
    <n v="2"/>
    <x v="0"/>
    <x v="0"/>
    <x v="0"/>
    <x v="0"/>
    <n v="0"/>
    <n v="93541"/>
    <n v="88561"/>
    <n v="1814"/>
    <n v="1070509"/>
    <x v="2"/>
    <n v="1478616"/>
    <x v="2"/>
    <x v="2"/>
    <n v="5.9894522986360226"/>
    <n v="0.1226822920893592"/>
    <n v="72.399392404789339"/>
    <n v="12.603001725938309"/>
  </r>
  <r>
    <n v="2023"/>
    <x v="2"/>
    <x v="6"/>
    <x v="21"/>
    <n v="3"/>
    <n v="3014"/>
    <x v="2"/>
    <x v="6"/>
    <x v="2"/>
    <x v="4"/>
    <s v="Carretera"/>
    <s v="VÍAS INTERURBANAS"/>
    <x v="6"/>
    <x v="2"/>
    <s v="Estatal"/>
    <x v="0"/>
    <x v="1"/>
    <x v="1"/>
    <x v="1"/>
    <x v="0"/>
    <x v="183"/>
    <n v="0"/>
    <n v="0"/>
    <n v="1"/>
    <x v="0"/>
    <n v="1"/>
    <x v="0"/>
    <x v="0"/>
    <x v="0"/>
    <x v="0"/>
    <n v="0"/>
    <n v="93541"/>
    <n v="88561"/>
    <n v="1814"/>
    <n v="1070509"/>
    <x v="2"/>
    <n v="1478616"/>
    <x v="2"/>
    <x v="2"/>
    <n v="5.9894522986360226"/>
    <n v="0.1226822920893592"/>
    <n v="72.399392404789339"/>
    <n v="12.603001725938309"/>
  </r>
  <r>
    <n v="2023"/>
    <x v="8"/>
    <x v="6"/>
    <x v="3"/>
    <n v="3"/>
    <n v="3014"/>
    <x v="8"/>
    <x v="6"/>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8"/>
    <x v="2"/>
    <x v="3"/>
    <n v="3"/>
    <n v="3014"/>
    <x v="8"/>
    <x v="2"/>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9"/>
    <x v="5"/>
    <x v="17"/>
    <n v="3"/>
    <n v="3014"/>
    <x v="9"/>
    <x v="5"/>
    <x v="2"/>
    <x v="1"/>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9"/>
    <x v="4"/>
    <x v="16"/>
    <n v="3"/>
    <n v="3014"/>
    <x v="9"/>
    <x v="4"/>
    <x v="2"/>
    <x v="2"/>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2"/>
    <x v="1"/>
    <x v="7"/>
    <n v="3"/>
    <n v="3122"/>
    <x v="2"/>
    <x v="1"/>
    <x v="2"/>
    <x v="0"/>
    <s v="Carretera"/>
    <s v="VÍAS INTERURBANAS"/>
    <x v="0"/>
    <x v="0"/>
    <s v="Estatal"/>
    <x v="3"/>
    <x v="2"/>
    <x v="1"/>
    <x v="1"/>
    <x v="0"/>
    <x v="184"/>
    <n v="0"/>
    <n v="0"/>
    <n v="2"/>
    <x v="3"/>
    <n v="3"/>
    <x v="0"/>
    <x v="0"/>
    <x v="0"/>
    <x v="0"/>
    <n v="0"/>
    <n v="93541"/>
    <n v="88561"/>
    <n v="1814"/>
    <n v="1070509"/>
    <x v="2"/>
    <n v="1478616"/>
    <x v="2"/>
    <x v="2"/>
    <n v="5.9894522986360226"/>
    <n v="0.1226822920893592"/>
    <n v="72.399392404789339"/>
    <n v="12.603001725938309"/>
  </r>
  <r>
    <n v="2023"/>
    <x v="2"/>
    <x v="1"/>
    <x v="5"/>
    <n v="3"/>
    <n v="3014"/>
    <x v="2"/>
    <x v="1"/>
    <x v="2"/>
    <x v="3"/>
    <s v="Carretera"/>
    <s v="VÍAS INTERURBANAS"/>
    <x v="0"/>
    <x v="0"/>
    <s v="Estatal"/>
    <x v="7"/>
    <x v="2"/>
    <x v="1"/>
    <x v="1"/>
    <x v="0"/>
    <x v="84"/>
    <n v="0"/>
    <n v="0"/>
    <n v="1"/>
    <x v="0"/>
    <n v="2"/>
    <x v="0"/>
    <x v="0"/>
    <x v="0"/>
    <x v="0"/>
    <n v="0"/>
    <n v="93541"/>
    <n v="88561"/>
    <n v="1814"/>
    <n v="1070509"/>
    <x v="2"/>
    <n v="1478616"/>
    <x v="2"/>
    <x v="2"/>
    <n v="5.9894522986360226"/>
    <n v="0.1226822920893592"/>
    <n v="72.399392404789339"/>
    <n v="12.603001725938309"/>
  </r>
  <r>
    <n v="2023"/>
    <x v="2"/>
    <x v="0"/>
    <x v="8"/>
    <n v="3"/>
    <n v="3014"/>
    <x v="2"/>
    <x v="0"/>
    <x v="2"/>
    <x v="3"/>
    <s v="Carretera"/>
    <s v="VÍAS INTERURBANAS"/>
    <x v="0"/>
    <x v="2"/>
    <s v="Estatal"/>
    <x v="2"/>
    <x v="3"/>
    <x v="1"/>
    <x v="1"/>
    <x v="0"/>
    <x v="84"/>
    <n v="0"/>
    <n v="0"/>
    <n v="3"/>
    <x v="1"/>
    <n v="2"/>
    <x v="0"/>
    <x v="0"/>
    <x v="0"/>
    <x v="0"/>
    <n v="0"/>
    <n v="93541"/>
    <n v="88561"/>
    <n v="1814"/>
    <n v="1070509"/>
    <x v="2"/>
    <n v="1478616"/>
    <x v="2"/>
    <x v="2"/>
    <n v="5.9894522986360226"/>
    <n v="0.1226822920893592"/>
    <n v="72.399392404789339"/>
    <n v="12.603001725938309"/>
  </r>
  <r>
    <n v="2023"/>
    <x v="2"/>
    <x v="2"/>
    <x v="14"/>
    <n v="3"/>
    <n v="3014"/>
    <x v="2"/>
    <x v="2"/>
    <x v="2"/>
    <x v="0"/>
    <s v="Carretera"/>
    <s v="VÍAS INTERURBANAS"/>
    <x v="0"/>
    <x v="0"/>
    <s v="Estatal"/>
    <x v="3"/>
    <x v="1"/>
    <x v="1"/>
    <x v="1"/>
    <x v="0"/>
    <x v="184"/>
    <n v="0"/>
    <n v="0"/>
    <n v="1"/>
    <x v="0"/>
    <n v="3"/>
    <x v="0"/>
    <x v="0"/>
    <x v="0"/>
    <x v="0"/>
    <n v="0"/>
    <n v="93541"/>
    <n v="88561"/>
    <n v="1814"/>
    <n v="1070509"/>
    <x v="2"/>
    <n v="1478616"/>
    <x v="2"/>
    <x v="2"/>
    <n v="5.9894522986360226"/>
    <n v="0.1226822920893592"/>
    <n v="72.399392404789339"/>
    <n v="12.603001725938309"/>
  </r>
  <r>
    <n v="2023"/>
    <x v="2"/>
    <x v="4"/>
    <x v="21"/>
    <n v="3"/>
    <n v="3014"/>
    <x v="2"/>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2"/>
    <x v="2"/>
    <n v="3"/>
    <n v="3014"/>
    <x v="2"/>
    <x v="2"/>
    <x v="2"/>
    <x v="0"/>
    <s v="Calle"/>
    <s v="VÍAS URBANAS"/>
    <x v="1"/>
    <x v="1"/>
    <s v="Municipal"/>
    <x v="8"/>
    <x v="2"/>
    <x v="1"/>
    <x v="1"/>
    <x v="0"/>
    <x v="1"/>
    <n v="0"/>
    <n v="1"/>
    <n v="0"/>
    <x v="0"/>
    <n v="1"/>
    <x v="0"/>
    <x v="0"/>
    <x v="0"/>
    <x v="0"/>
    <n v="0"/>
    <n v="93541"/>
    <n v="88561"/>
    <n v="1814"/>
    <n v="1070509"/>
    <x v="2"/>
    <n v="1478616"/>
    <x v="2"/>
    <x v="2"/>
    <n v="5.9894522986360226"/>
    <n v="0.1226822920893592"/>
    <n v="72.399392404789339"/>
    <n v="12.603001725938309"/>
  </r>
  <r>
    <n v="2023"/>
    <x v="3"/>
    <x v="5"/>
    <x v="0"/>
    <n v="3"/>
    <n v="3014"/>
    <x v="3"/>
    <x v="5"/>
    <x v="2"/>
    <x v="0"/>
    <s v="Carretera"/>
    <s v="VÍAS INTERURBANAS"/>
    <x v="5"/>
    <x v="2"/>
    <s v="Autonómica"/>
    <x v="7"/>
    <x v="3"/>
    <x v="1"/>
    <x v="1"/>
    <x v="0"/>
    <x v="185"/>
    <n v="0"/>
    <n v="0"/>
    <n v="1"/>
    <x v="0"/>
    <n v="2"/>
    <x v="0"/>
    <x v="0"/>
    <x v="0"/>
    <x v="0"/>
    <n v="0"/>
    <n v="93541"/>
    <n v="88561"/>
    <n v="1814"/>
    <n v="1070509"/>
    <x v="2"/>
    <n v="1478616"/>
    <x v="2"/>
    <x v="2"/>
    <n v="5.9894522986360226"/>
    <n v="0.1226822920893592"/>
    <n v="72.399392404789339"/>
    <n v="12.603001725938309"/>
  </r>
  <r>
    <n v="2023"/>
    <x v="3"/>
    <x v="6"/>
    <x v="18"/>
    <n v="3"/>
    <n v="3014"/>
    <x v="3"/>
    <x v="6"/>
    <x v="2"/>
    <x v="0"/>
    <s v="Calle"/>
    <s v="VÍAS URBANAS"/>
    <x v="3"/>
    <x v="1"/>
    <s v="Estatal"/>
    <x v="1"/>
    <x v="2"/>
    <x v="1"/>
    <x v="1"/>
    <x v="0"/>
    <x v="1"/>
    <n v="0"/>
    <n v="0"/>
    <n v="2"/>
    <x v="3"/>
    <n v="2"/>
    <x v="0"/>
    <x v="0"/>
    <x v="0"/>
    <x v="0"/>
    <n v="0"/>
    <n v="93541"/>
    <n v="88561"/>
    <n v="1814"/>
    <n v="1070509"/>
    <x v="2"/>
    <n v="1478616"/>
    <x v="2"/>
    <x v="2"/>
    <n v="5.9894522986360226"/>
    <n v="0.1226822920893592"/>
    <n v="72.399392404789339"/>
    <n v="12.603001725938309"/>
  </r>
  <r>
    <n v="2023"/>
    <x v="3"/>
    <x v="5"/>
    <x v="3"/>
    <n v="3"/>
    <n v="3014"/>
    <x v="3"/>
    <x v="5"/>
    <x v="2"/>
    <x v="2"/>
    <s v="Carretera"/>
    <s v="VÍAS INTERURBANAS"/>
    <x v="0"/>
    <x v="2"/>
    <s v="Estatal"/>
    <x v="2"/>
    <x v="2"/>
    <x v="1"/>
    <x v="1"/>
    <x v="0"/>
    <x v="183"/>
    <n v="0"/>
    <n v="0"/>
    <n v="1"/>
    <x v="0"/>
    <n v="2"/>
    <x v="0"/>
    <x v="0"/>
    <x v="0"/>
    <x v="0"/>
    <n v="0"/>
    <n v="93541"/>
    <n v="88561"/>
    <n v="1814"/>
    <n v="1070509"/>
    <x v="2"/>
    <n v="1478616"/>
    <x v="2"/>
    <x v="2"/>
    <n v="5.9894522986360226"/>
    <n v="0.1226822920893592"/>
    <n v="72.399392404789339"/>
    <n v="12.603001725938309"/>
  </r>
  <r>
    <n v="2023"/>
    <x v="3"/>
    <x v="3"/>
    <x v="8"/>
    <n v="3"/>
    <n v="3014"/>
    <x v="3"/>
    <x v="3"/>
    <x v="2"/>
    <x v="3"/>
    <s v="Carretera"/>
    <s v="VÍAS INTERURBANAS"/>
    <x v="0"/>
    <x v="0"/>
    <s v="Estatal"/>
    <x v="0"/>
    <x v="2"/>
    <x v="2"/>
    <x v="1"/>
    <x v="0"/>
    <x v="184"/>
    <n v="0"/>
    <n v="0"/>
    <n v="1"/>
    <x v="0"/>
    <n v="1"/>
    <x v="0"/>
    <x v="0"/>
    <x v="0"/>
    <x v="0"/>
    <n v="0"/>
    <n v="93541"/>
    <n v="88561"/>
    <n v="1814"/>
    <n v="1070509"/>
    <x v="2"/>
    <n v="1478616"/>
    <x v="2"/>
    <x v="2"/>
    <n v="5.9894522986360226"/>
    <n v="0.1226822920893592"/>
    <n v="72.399392404789339"/>
    <n v="12.603001725938309"/>
  </r>
  <r>
    <n v="2023"/>
    <x v="3"/>
    <x v="0"/>
    <x v="6"/>
    <n v="3"/>
    <n v="3014"/>
    <x v="3"/>
    <x v="0"/>
    <x v="2"/>
    <x v="3"/>
    <s v="Carretera"/>
    <s v="VÍAS INTERURBANAS"/>
    <x v="0"/>
    <x v="2"/>
    <s v="Estatal"/>
    <x v="3"/>
    <x v="2"/>
    <x v="1"/>
    <x v="1"/>
    <x v="0"/>
    <x v="183"/>
    <n v="0"/>
    <n v="0"/>
    <n v="2"/>
    <x v="3"/>
    <n v="3"/>
    <x v="0"/>
    <x v="0"/>
    <x v="0"/>
    <x v="0"/>
    <n v="0"/>
    <n v="93541"/>
    <n v="88561"/>
    <n v="1814"/>
    <n v="1070509"/>
    <x v="2"/>
    <n v="1478616"/>
    <x v="2"/>
    <x v="2"/>
    <n v="5.9894522986360226"/>
    <n v="0.1226822920893592"/>
    <n v="72.399392404789339"/>
    <n v="12.603001725938309"/>
  </r>
  <r>
    <n v="2023"/>
    <x v="3"/>
    <x v="1"/>
    <x v="8"/>
    <n v="3"/>
    <n v="3014"/>
    <x v="3"/>
    <x v="1"/>
    <x v="2"/>
    <x v="3"/>
    <s v="Carretera"/>
    <s v="VÍAS INTERURBANAS"/>
    <x v="0"/>
    <x v="2"/>
    <s v="Estatal"/>
    <x v="4"/>
    <x v="2"/>
    <x v="2"/>
    <x v="0"/>
    <x v="0"/>
    <x v="84"/>
    <n v="0"/>
    <n v="0"/>
    <n v="3"/>
    <x v="1"/>
    <n v="1"/>
    <x v="0"/>
    <x v="0"/>
    <x v="0"/>
    <x v="0"/>
    <n v="0"/>
    <n v="93541"/>
    <n v="88561"/>
    <n v="1814"/>
    <n v="1070509"/>
    <x v="2"/>
    <n v="1478616"/>
    <x v="2"/>
    <x v="2"/>
    <n v="5.9894522986360226"/>
    <n v="0.1226822920893592"/>
    <n v="72.399392404789339"/>
    <n v="12.603001725938309"/>
  </r>
  <r>
    <n v="2023"/>
    <x v="3"/>
    <x v="2"/>
    <x v="0"/>
    <n v="3"/>
    <n v="3014"/>
    <x v="3"/>
    <x v="2"/>
    <x v="2"/>
    <x v="0"/>
    <s v="Carretera"/>
    <s v="VÍAS INTERURBANAS"/>
    <x v="0"/>
    <x v="2"/>
    <s v="Estatal"/>
    <x v="7"/>
    <x v="2"/>
    <x v="1"/>
    <x v="1"/>
    <x v="0"/>
    <x v="84"/>
    <n v="0"/>
    <n v="0"/>
    <n v="2"/>
    <x v="3"/>
    <n v="2"/>
    <x v="0"/>
    <x v="0"/>
    <x v="0"/>
    <x v="0"/>
    <n v="0"/>
    <n v="93541"/>
    <n v="88561"/>
    <n v="1814"/>
    <n v="1070509"/>
    <x v="2"/>
    <n v="1478616"/>
    <x v="2"/>
    <x v="2"/>
    <n v="5.9894522986360226"/>
    <n v="0.1226822920893592"/>
    <n v="72.399392404789339"/>
    <n v="12.603001725938309"/>
  </r>
  <r>
    <n v="2023"/>
    <x v="3"/>
    <x v="2"/>
    <x v="0"/>
    <n v="3"/>
    <n v="3014"/>
    <x v="3"/>
    <x v="2"/>
    <x v="2"/>
    <x v="0"/>
    <s v="Carretera"/>
    <s v="VÍAS INTERURBANAS"/>
    <x v="0"/>
    <x v="0"/>
    <s v="Estatal"/>
    <x v="3"/>
    <x v="2"/>
    <x v="1"/>
    <x v="1"/>
    <x v="0"/>
    <x v="187"/>
    <n v="0"/>
    <n v="0"/>
    <n v="3"/>
    <x v="1"/>
    <n v="4"/>
    <x v="0"/>
    <x v="0"/>
    <x v="0"/>
    <x v="0"/>
    <n v="0"/>
    <n v="93541"/>
    <n v="88561"/>
    <n v="1814"/>
    <n v="1070509"/>
    <x v="2"/>
    <n v="1478616"/>
    <x v="2"/>
    <x v="2"/>
    <n v="5.9894522986360226"/>
    <n v="0.1226822920893592"/>
    <n v="72.399392404789339"/>
    <n v="12.603001725938309"/>
  </r>
  <r>
    <n v="2023"/>
    <x v="3"/>
    <x v="6"/>
    <x v="13"/>
    <n v="3"/>
    <n v="3014"/>
    <x v="3"/>
    <x v="6"/>
    <x v="2"/>
    <x v="4"/>
    <s v="Carretera"/>
    <s v="VÍAS INTERURBANAS"/>
    <x v="0"/>
    <x v="0"/>
    <s v="Estatal"/>
    <x v="1"/>
    <x v="1"/>
    <x v="1"/>
    <x v="1"/>
    <x v="0"/>
    <x v="84"/>
    <n v="0"/>
    <n v="0"/>
    <n v="2"/>
    <x v="3"/>
    <n v="2"/>
    <x v="0"/>
    <x v="0"/>
    <x v="0"/>
    <x v="0"/>
    <n v="0"/>
    <n v="93541"/>
    <n v="88561"/>
    <n v="1814"/>
    <n v="1070509"/>
    <x v="2"/>
    <n v="1478616"/>
    <x v="2"/>
    <x v="2"/>
    <n v="5.9894522986360226"/>
    <n v="0.1226822920893592"/>
    <n v="72.399392404789339"/>
    <n v="12.603001725938309"/>
  </r>
  <r>
    <n v="2023"/>
    <x v="3"/>
    <x v="5"/>
    <x v="13"/>
    <n v="3"/>
    <n v="3014"/>
    <x v="3"/>
    <x v="5"/>
    <x v="2"/>
    <x v="4"/>
    <s v="Calle"/>
    <s v="VÍAS URBANAS"/>
    <x v="1"/>
    <x v="1"/>
    <s v="Municipal"/>
    <x v="7"/>
    <x v="3"/>
    <x v="1"/>
    <x v="1"/>
    <x v="0"/>
    <x v="1"/>
    <n v="0"/>
    <n v="0"/>
    <n v="2"/>
    <x v="3"/>
    <n v="2"/>
    <x v="0"/>
    <x v="0"/>
    <x v="0"/>
    <x v="0"/>
    <n v="0"/>
    <n v="93541"/>
    <n v="88561"/>
    <n v="1814"/>
    <n v="1070509"/>
    <x v="2"/>
    <n v="1478616"/>
    <x v="2"/>
    <x v="2"/>
    <n v="5.9894522986360226"/>
    <n v="0.1226822920893592"/>
    <n v="72.399392404789339"/>
    <n v="12.603001725938309"/>
  </r>
  <r>
    <n v="2023"/>
    <x v="3"/>
    <x v="5"/>
    <x v="6"/>
    <n v="3"/>
    <n v="3014"/>
    <x v="3"/>
    <x v="5"/>
    <x v="2"/>
    <x v="3"/>
    <s v="Carretera"/>
    <s v="VÍAS INTERURBANAS"/>
    <x v="0"/>
    <x v="0"/>
    <s v="Estatal"/>
    <x v="1"/>
    <x v="2"/>
    <x v="1"/>
    <x v="7"/>
    <x v="0"/>
    <x v="184"/>
    <n v="0"/>
    <n v="0"/>
    <n v="2"/>
    <x v="3"/>
    <n v="3"/>
    <x v="0"/>
    <x v="0"/>
    <x v="0"/>
    <x v="0"/>
    <n v="0"/>
    <n v="93541"/>
    <n v="88561"/>
    <n v="1814"/>
    <n v="1070509"/>
    <x v="2"/>
    <n v="1478616"/>
    <x v="2"/>
    <x v="2"/>
    <n v="5.9894522986360226"/>
    <n v="0.1226822920893592"/>
    <n v="72.399392404789339"/>
    <n v="12.603001725938309"/>
  </r>
  <r>
    <n v="2023"/>
    <x v="3"/>
    <x v="4"/>
    <x v="7"/>
    <n v="3"/>
    <n v="3014"/>
    <x v="3"/>
    <x v="4"/>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5"/>
    <x v="2"/>
    <x v="5"/>
    <n v="3"/>
    <n v="3014"/>
    <x v="5"/>
    <x v="2"/>
    <x v="2"/>
    <x v="3"/>
    <s v="Carretera"/>
    <s v="VÍAS INTERURBANAS"/>
    <x v="0"/>
    <x v="2"/>
    <s v="Estatal"/>
    <x v="7"/>
    <x v="2"/>
    <x v="1"/>
    <x v="1"/>
    <x v="0"/>
    <x v="184"/>
    <n v="0"/>
    <n v="0"/>
    <n v="1"/>
    <x v="0"/>
    <n v="2"/>
    <x v="0"/>
    <x v="0"/>
    <x v="0"/>
    <x v="0"/>
    <n v="0"/>
    <n v="93541"/>
    <n v="88561"/>
    <n v="1814"/>
    <n v="1070509"/>
    <x v="2"/>
    <n v="1478616"/>
    <x v="2"/>
    <x v="2"/>
    <n v="5.9894522986360226"/>
    <n v="0.1226822920893592"/>
    <n v="72.399392404789339"/>
    <n v="12.603001725938309"/>
  </r>
  <r>
    <n v="2023"/>
    <x v="3"/>
    <x v="1"/>
    <x v="18"/>
    <n v="3"/>
    <n v="3014"/>
    <x v="3"/>
    <x v="1"/>
    <x v="2"/>
    <x v="0"/>
    <s v="Carretera"/>
    <s v="VÍAS INTERURBANAS"/>
    <x v="0"/>
    <x v="2"/>
    <s v="Estatal"/>
    <x v="7"/>
    <x v="2"/>
    <x v="1"/>
    <x v="1"/>
    <x v="0"/>
    <x v="187"/>
    <n v="0"/>
    <n v="0"/>
    <n v="1"/>
    <x v="0"/>
    <n v="2"/>
    <x v="0"/>
    <x v="0"/>
    <x v="0"/>
    <x v="0"/>
    <n v="0"/>
    <n v="93541"/>
    <n v="88561"/>
    <n v="1814"/>
    <n v="1070509"/>
    <x v="2"/>
    <n v="1478616"/>
    <x v="2"/>
    <x v="2"/>
    <n v="5.9894522986360226"/>
    <n v="0.1226822920893592"/>
    <n v="72.399392404789339"/>
    <n v="12.603001725938309"/>
  </r>
  <r>
    <n v="2023"/>
    <x v="5"/>
    <x v="1"/>
    <x v="12"/>
    <n v="3"/>
    <n v="3014"/>
    <x v="5"/>
    <x v="1"/>
    <x v="2"/>
    <x v="4"/>
    <s v="Carretera"/>
    <s v="VÍAS INTERURBANAS"/>
    <x v="2"/>
    <x v="2"/>
    <s v="Provincial, Cabildo/Consell"/>
    <x v="2"/>
    <x v="1"/>
    <x v="1"/>
    <x v="1"/>
    <x v="0"/>
    <x v="182"/>
    <n v="0"/>
    <n v="0"/>
    <n v="1"/>
    <x v="0"/>
    <n v="2"/>
    <x v="0"/>
    <x v="0"/>
    <x v="0"/>
    <x v="0"/>
    <n v="0"/>
    <n v="93541"/>
    <n v="88561"/>
    <n v="1814"/>
    <n v="1070509"/>
    <x v="2"/>
    <n v="1478616"/>
    <x v="2"/>
    <x v="2"/>
    <n v="5.9894522986360226"/>
    <n v="0.1226822920893592"/>
    <n v="72.399392404789339"/>
    <n v="12.603001725938309"/>
  </r>
  <r>
    <n v="2023"/>
    <x v="5"/>
    <x v="2"/>
    <x v="2"/>
    <n v="3"/>
    <n v="3014"/>
    <x v="5"/>
    <x v="2"/>
    <x v="2"/>
    <x v="0"/>
    <s v="Carretera"/>
    <s v="VÍAS INTERURBANAS"/>
    <x v="6"/>
    <x v="0"/>
    <s v="Estatal"/>
    <x v="3"/>
    <x v="2"/>
    <x v="1"/>
    <x v="1"/>
    <x v="0"/>
    <x v="184"/>
    <n v="0"/>
    <n v="0"/>
    <n v="2"/>
    <x v="3"/>
    <n v="4"/>
    <x v="0"/>
    <x v="0"/>
    <x v="0"/>
    <x v="0"/>
    <n v="0"/>
    <n v="93541"/>
    <n v="88561"/>
    <n v="1814"/>
    <n v="1070509"/>
    <x v="2"/>
    <n v="1478616"/>
    <x v="2"/>
    <x v="2"/>
    <n v="5.9894522986360226"/>
    <n v="0.1226822920893592"/>
    <n v="72.399392404789339"/>
    <n v="12.603001725938309"/>
  </r>
  <r>
    <n v="2023"/>
    <x v="5"/>
    <x v="6"/>
    <x v="11"/>
    <n v="3"/>
    <n v="3014"/>
    <x v="5"/>
    <x v="6"/>
    <x v="2"/>
    <x v="3"/>
    <s v="Carretera"/>
    <s v="VÍAS INTERURBANAS"/>
    <x v="0"/>
    <x v="0"/>
    <s v="Estatal"/>
    <x v="0"/>
    <x v="2"/>
    <x v="1"/>
    <x v="1"/>
    <x v="0"/>
    <x v="84"/>
    <n v="0"/>
    <n v="1"/>
    <n v="0"/>
    <x v="0"/>
    <n v="1"/>
    <x v="0"/>
    <x v="0"/>
    <x v="0"/>
    <x v="0"/>
    <n v="0"/>
    <n v="93541"/>
    <n v="88561"/>
    <n v="1814"/>
    <n v="1070509"/>
    <x v="2"/>
    <n v="1478616"/>
    <x v="2"/>
    <x v="2"/>
    <n v="5.9894522986360226"/>
    <n v="0.1226822920893592"/>
    <n v="72.399392404789339"/>
    <n v="12.603001725938309"/>
  </r>
  <r>
    <n v="2023"/>
    <x v="5"/>
    <x v="1"/>
    <x v="0"/>
    <n v="3"/>
    <n v="3014"/>
    <x v="5"/>
    <x v="1"/>
    <x v="2"/>
    <x v="0"/>
    <s v="Carretera"/>
    <s v="VÍAS INTERURBANAS"/>
    <x v="0"/>
    <x v="0"/>
    <s v="Estatal"/>
    <x v="1"/>
    <x v="2"/>
    <x v="1"/>
    <x v="1"/>
    <x v="0"/>
    <x v="184"/>
    <n v="0"/>
    <n v="0"/>
    <n v="1"/>
    <x v="0"/>
    <n v="4"/>
    <x v="0"/>
    <x v="0"/>
    <x v="0"/>
    <x v="0"/>
    <n v="0"/>
    <n v="93541"/>
    <n v="88561"/>
    <n v="1814"/>
    <n v="1070509"/>
    <x v="2"/>
    <n v="1478616"/>
    <x v="2"/>
    <x v="2"/>
    <n v="5.9894522986360226"/>
    <n v="0.1226822920893592"/>
    <n v="72.399392404789339"/>
    <n v="12.603001725938309"/>
  </r>
  <r>
    <n v="2023"/>
    <x v="5"/>
    <x v="1"/>
    <x v="16"/>
    <n v="3"/>
    <n v="3014"/>
    <x v="5"/>
    <x v="1"/>
    <x v="2"/>
    <x v="2"/>
    <s v="Carretera"/>
    <s v="VÍAS INTERURBANAS"/>
    <x v="0"/>
    <x v="0"/>
    <s v="Estatal"/>
    <x v="1"/>
    <x v="2"/>
    <x v="1"/>
    <x v="1"/>
    <x v="3"/>
    <x v="184"/>
    <n v="0"/>
    <n v="0"/>
    <n v="1"/>
    <x v="0"/>
    <n v="2"/>
    <x v="0"/>
    <x v="0"/>
    <x v="0"/>
    <x v="0"/>
    <n v="0"/>
    <n v="93541"/>
    <n v="88561"/>
    <n v="1814"/>
    <n v="1070509"/>
    <x v="2"/>
    <n v="1478616"/>
    <x v="2"/>
    <x v="2"/>
    <n v="5.9894522986360226"/>
    <n v="0.1226822920893592"/>
    <n v="72.399392404789339"/>
    <n v="12.603001725938309"/>
  </r>
  <r>
    <n v="2023"/>
    <x v="3"/>
    <x v="3"/>
    <x v="13"/>
    <n v="3"/>
    <n v="3014"/>
    <x v="3"/>
    <x v="3"/>
    <x v="2"/>
    <x v="4"/>
    <s v="Calle"/>
    <s v="VÍAS URBANAS"/>
    <x v="1"/>
    <x v="1"/>
    <s v="Municipal"/>
    <x v="1"/>
    <x v="4"/>
    <x v="1"/>
    <x v="1"/>
    <x v="0"/>
    <x v="1"/>
    <n v="0"/>
    <n v="0"/>
    <n v="3"/>
    <x v="1"/>
    <n v="3"/>
    <x v="0"/>
    <x v="0"/>
    <x v="0"/>
    <x v="0"/>
    <n v="0"/>
    <n v="93541"/>
    <n v="88561"/>
    <n v="1814"/>
    <n v="1070509"/>
    <x v="2"/>
    <n v="1478616"/>
    <x v="2"/>
    <x v="2"/>
    <n v="5.9894522986360226"/>
    <n v="0.1226822920893592"/>
    <n v="72.399392404789339"/>
    <n v="12.603001725938309"/>
  </r>
  <r>
    <n v="2023"/>
    <x v="3"/>
    <x v="3"/>
    <x v="10"/>
    <n v="3"/>
    <n v="3014"/>
    <x v="3"/>
    <x v="3"/>
    <x v="2"/>
    <x v="4"/>
    <s v="Calle"/>
    <s v="VÍAS URBANAS"/>
    <x v="1"/>
    <x v="1"/>
    <s v="Municipal"/>
    <x v="1"/>
    <x v="4"/>
    <x v="1"/>
    <x v="0"/>
    <x v="0"/>
    <x v="1"/>
    <n v="0"/>
    <n v="0"/>
    <n v="1"/>
    <x v="0"/>
    <n v="2"/>
    <x v="0"/>
    <x v="0"/>
    <x v="0"/>
    <x v="0"/>
    <n v="0"/>
    <n v="93541"/>
    <n v="88561"/>
    <n v="1814"/>
    <n v="1070509"/>
    <x v="2"/>
    <n v="1478616"/>
    <x v="2"/>
    <x v="2"/>
    <n v="5.9894522986360226"/>
    <n v="0.1226822920893592"/>
    <n v="72.399392404789339"/>
    <n v="12.603001725938309"/>
  </r>
  <r>
    <n v="2023"/>
    <x v="5"/>
    <x v="2"/>
    <x v="0"/>
    <n v="3"/>
    <n v="3014"/>
    <x v="5"/>
    <x v="2"/>
    <x v="2"/>
    <x v="0"/>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5"/>
    <x v="5"/>
    <x v="11"/>
    <n v="3"/>
    <n v="3014"/>
    <x v="5"/>
    <x v="5"/>
    <x v="2"/>
    <x v="3"/>
    <s v="Carretera"/>
    <s v="VÍAS INTERURBANAS"/>
    <x v="0"/>
    <x v="0"/>
    <s v="Estatal"/>
    <x v="1"/>
    <x v="2"/>
    <x v="1"/>
    <x v="1"/>
    <x v="0"/>
    <x v="84"/>
    <n v="0"/>
    <n v="0"/>
    <n v="2"/>
    <x v="3"/>
    <n v="2"/>
    <x v="0"/>
    <x v="0"/>
    <x v="0"/>
    <x v="0"/>
    <n v="0"/>
    <n v="93541"/>
    <n v="88561"/>
    <n v="1814"/>
    <n v="1070509"/>
    <x v="2"/>
    <n v="1478616"/>
    <x v="2"/>
    <x v="2"/>
    <n v="5.9894522986360226"/>
    <n v="0.1226822920893592"/>
    <n v="72.399392404789339"/>
    <n v="12.603001725938309"/>
  </r>
  <r>
    <n v="2023"/>
    <x v="3"/>
    <x v="6"/>
    <x v="15"/>
    <n v="3"/>
    <n v="3014"/>
    <x v="3"/>
    <x v="6"/>
    <x v="2"/>
    <x v="3"/>
    <s v="Calle"/>
    <s v="VÍAS URBANAS"/>
    <x v="1"/>
    <x v="1"/>
    <s v="Municipal"/>
    <x v="1"/>
    <x v="4"/>
    <x v="1"/>
    <x v="1"/>
    <x v="0"/>
    <x v="1"/>
    <n v="0"/>
    <n v="0"/>
    <n v="1"/>
    <x v="0"/>
    <n v="3"/>
    <x v="0"/>
    <x v="0"/>
    <x v="0"/>
    <x v="0"/>
    <n v="0"/>
    <n v="93541"/>
    <n v="88561"/>
    <n v="1814"/>
    <n v="1070509"/>
    <x v="2"/>
    <n v="1478616"/>
    <x v="2"/>
    <x v="2"/>
    <n v="5.9894522986360226"/>
    <n v="0.1226822920893592"/>
    <n v="72.399392404789339"/>
    <n v="12.603001725938309"/>
  </r>
  <r>
    <n v="2023"/>
    <x v="3"/>
    <x v="5"/>
    <x v="7"/>
    <n v="3"/>
    <n v="3014"/>
    <x v="3"/>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5"/>
    <x v="0"/>
    <x v="7"/>
    <n v="3"/>
    <n v="3014"/>
    <x v="5"/>
    <x v="0"/>
    <x v="2"/>
    <x v="0"/>
    <s v="Carretera"/>
    <s v="VÍAS INTERURBANAS"/>
    <x v="0"/>
    <x v="0"/>
    <s v="Estatal"/>
    <x v="12"/>
    <x v="2"/>
    <x v="2"/>
    <x v="6"/>
    <x v="0"/>
    <x v="188"/>
    <n v="0"/>
    <n v="0"/>
    <n v="1"/>
    <x v="0"/>
    <n v="1"/>
    <x v="0"/>
    <x v="0"/>
    <x v="0"/>
    <x v="0"/>
    <n v="0"/>
    <n v="93541"/>
    <n v="88561"/>
    <n v="1814"/>
    <n v="1070509"/>
    <x v="2"/>
    <n v="1478616"/>
    <x v="2"/>
    <x v="2"/>
    <n v="5.9894522986360226"/>
    <n v="0.1226822920893592"/>
    <n v="72.399392404789339"/>
    <n v="12.603001725938309"/>
  </r>
  <r>
    <n v="2023"/>
    <x v="3"/>
    <x v="2"/>
    <x v="5"/>
    <n v="3"/>
    <n v="3014"/>
    <x v="3"/>
    <x v="2"/>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1"/>
    <x v="16"/>
    <n v="3"/>
    <n v="3014"/>
    <x v="5"/>
    <x v="1"/>
    <x v="2"/>
    <x v="2"/>
    <s v="Carretera"/>
    <s v="VÍAS INTERURBANAS"/>
    <x v="5"/>
    <x v="0"/>
    <s v="Autonómica"/>
    <x v="2"/>
    <x v="2"/>
    <x v="1"/>
    <x v="1"/>
    <x v="8"/>
    <x v="185"/>
    <n v="0"/>
    <n v="0"/>
    <n v="1"/>
    <x v="0"/>
    <n v="2"/>
    <x v="0"/>
    <x v="0"/>
    <x v="0"/>
    <x v="0"/>
    <n v="0"/>
    <n v="93541"/>
    <n v="88561"/>
    <n v="1814"/>
    <n v="1070509"/>
    <x v="2"/>
    <n v="1478616"/>
    <x v="2"/>
    <x v="2"/>
    <n v="5.9894522986360226"/>
    <n v="0.1226822920893592"/>
    <n v="72.399392404789339"/>
    <n v="12.603001725938309"/>
  </r>
  <r>
    <n v="2023"/>
    <x v="10"/>
    <x v="2"/>
    <x v="7"/>
    <n v="3"/>
    <n v="3014"/>
    <x v="10"/>
    <x v="2"/>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10"/>
    <x v="2"/>
    <x v="11"/>
    <n v="3"/>
    <n v="3119"/>
    <x v="10"/>
    <x v="2"/>
    <x v="2"/>
    <x v="3"/>
    <s v="Carretera"/>
    <s v="VÍAS INTERURBANAS"/>
    <x v="0"/>
    <x v="2"/>
    <s v="Estatal"/>
    <x v="4"/>
    <x v="2"/>
    <x v="2"/>
    <x v="1"/>
    <x v="0"/>
    <x v="184"/>
    <n v="0"/>
    <n v="0"/>
    <n v="1"/>
    <x v="0"/>
    <n v="1"/>
    <x v="0"/>
    <x v="0"/>
    <x v="0"/>
    <x v="0"/>
    <n v="0"/>
    <n v="93541"/>
    <n v="88561"/>
    <n v="1814"/>
    <n v="1070509"/>
    <x v="2"/>
    <n v="1478616"/>
    <x v="2"/>
    <x v="2"/>
    <n v="5.9894522986360226"/>
    <n v="0.1226822920893592"/>
    <n v="72.399392404789339"/>
    <n v="12.603001725938309"/>
  </r>
  <r>
    <n v="2023"/>
    <x v="10"/>
    <x v="6"/>
    <x v="9"/>
    <n v="3"/>
    <n v="3014"/>
    <x v="10"/>
    <x v="6"/>
    <x v="2"/>
    <x v="0"/>
    <s v="Carretera"/>
    <s v="VÍAS INTERURBANAS"/>
    <x v="0"/>
    <x v="2"/>
    <s v="Estatal"/>
    <x v="1"/>
    <x v="2"/>
    <x v="1"/>
    <x v="1"/>
    <x v="0"/>
    <x v="184"/>
    <n v="0"/>
    <n v="0"/>
    <n v="2"/>
    <x v="3"/>
    <n v="3"/>
    <x v="0"/>
    <x v="0"/>
    <x v="0"/>
    <x v="0"/>
    <n v="0"/>
    <n v="93541"/>
    <n v="88561"/>
    <n v="1814"/>
    <n v="1070509"/>
    <x v="2"/>
    <n v="1478616"/>
    <x v="2"/>
    <x v="2"/>
    <n v="5.9894522986360226"/>
    <n v="0.1226822920893592"/>
    <n v="72.399392404789339"/>
    <n v="12.603001725938309"/>
  </r>
  <r>
    <n v="2023"/>
    <x v="10"/>
    <x v="3"/>
    <x v="19"/>
    <n v="3"/>
    <n v="3014"/>
    <x v="10"/>
    <x v="3"/>
    <x v="2"/>
    <x v="2"/>
    <s v="Carretera"/>
    <s v="VÍAS INTERURBANAS"/>
    <x v="0"/>
    <x v="0"/>
    <s v="Estatal"/>
    <x v="12"/>
    <x v="2"/>
    <x v="1"/>
    <x v="5"/>
    <x v="0"/>
    <x v="187"/>
    <n v="0"/>
    <n v="0"/>
    <n v="2"/>
    <x v="3"/>
    <n v="1"/>
    <x v="0"/>
    <x v="0"/>
    <x v="0"/>
    <x v="0"/>
    <n v="0"/>
    <n v="93541"/>
    <n v="88561"/>
    <n v="1814"/>
    <n v="1070509"/>
    <x v="2"/>
    <n v="1478616"/>
    <x v="2"/>
    <x v="2"/>
    <n v="5.9894522986360226"/>
    <n v="0.1226822920893592"/>
    <n v="72.399392404789339"/>
    <n v="12.603001725938309"/>
  </r>
  <r>
    <n v="2023"/>
    <x v="10"/>
    <x v="0"/>
    <x v="9"/>
    <n v="3"/>
    <n v="3014"/>
    <x v="10"/>
    <x v="0"/>
    <x v="2"/>
    <x v="0"/>
    <s v="Carretera"/>
    <s v="VÍAS INTERURBANAS"/>
    <x v="2"/>
    <x v="0"/>
    <s v="Provincial, Cabildo/Consell"/>
    <x v="2"/>
    <x v="2"/>
    <x v="2"/>
    <x v="1"/>
    <x v="0"/>
    <x v="182"/>
    <n v="0"/>
    <n v="0"/>
    <n v="1"/>
    <x v="0"/>
    <n v="2"/>
    <x v="0"/>
    <x v="0"/>
    <x v="0"/>
    <x v="0"/>
    <n v="0"/>
    <n v="93541"/>
    <n v="88561"/>
    <n v="1814"/>
    <n v="1070509"/>
    <x v="2"/>
    <n v="1478616"/>
    <x v="2"/>
    <x v="2"/>
    <n v="5.9894522986360226"/>
    <n v="0.1226822920893592"/>
    <n v="72.399392404789339"/>
    <n v="12.603001725938309"/>
  </r>
  <r>
    <n v="2023"/>
    <x v="10"/>
    <x v="0"/>
    <x v="16"/>
    <n v="3"/>
    <n v="3014"/>
    <x v="10"/>
    <x v="0"/>
    <x v="2"/>
    <x v="2"/>
    <s v="Carretera"/>
    <s v="VÍAS INTERURBANAS"/>
    <x v="0"/>
    <x v="2"/>
    <s v="Estatal"/>
    <x v="3"/>
    <x v="2"/>
    <x v="1"/>
    <x v="1"/>
    <x v="0"/>
    <x v="184"/>
    <n v="0"/>
    <n v="0"/>
    <n v="8"/>
    <x v="6"/>
    <n v="4"/>
    <x v="0"/>
    <x v="0"/>
    <x v="0"/>
    <x v="0"/>
    <n v="0"/>
    <n v="93541"/>
    <n v="88561"/>
    <n v="1814"/>
    <n v="1070509"/>
    <x v="2"/>
    <n v="1478616"/>
    <x v="2"/>
    <x v="2"/>
    <n v="5.9894522986360226"/>
    <n v="0.1226822920893592"/>
    <n v="72.399392404789339"/>
    <n v="12.603001725938309"/>
  </r>
  <r>
    <n v="2023"/>
    <x v="10"/>
    <x v="0"/>
    <x v="5"/>
    <n v="3"/>
    <n v="3014"/>
    <x v="10"/>
    <x v="0"/>
    <x v="2"/>
    <x v="3"/>
    <s v="Carretera"/>
    <s v="VÍAS INTERURBANAS"/>
    <x v="6"/>
    <x v="0"/>
    <s v="Estatal"/>
    <x v="5"/>
    <x v="2"/>
    <x v="1"/>
    <x v="1"/>
    <x v="0"/>
    <x v="84"/>
    <n v="0"/>
    <n v="1"/>
    <n v="0"/>
    <x v="0"/>
    <n v="1"/>
    <x v="0"/>
    <x v="0"/>
    <x v="0"/>
    <x v="0"/>
    <n v="0"/>
    <n v="93541"/>
    <n v="88561"/>
    <n v="1814"/>
    <n v="1070509"/>
    <x v="2"/>
    <n v="1478616"/>
    <x v="2"/>
    <x v="2"/>
    <n v="5.9894522986360226"/>
    <n v="0.1226822920893592"/>
    <n v="72.399392404789339"/>
    <n v="12.603001725938309"/>
  </r>
  <r>
    <n v="2023"/>
    <x v="2"/>
    <x v="5"/>
    <x v="7"/>
    <n v="3"/>
    <n v="3014"/>
    <x v="2"/>
    <x v="5"/>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0"/>
    <x v="6"/>
    <x v="7"/>
    <n v="3"/>
    <n v="3014"/>
    <x v="10"/>
    <x v="6"/>
    <x v="2"/>
    <x v="0"/>
    <s v="Calle"/>
    <s v="VÍAS URBANAS"/>
    <x v="1"/>
    <x v="1"/>
    <s v="Municipal"/>
    <x v="10"/>
    <x v="2"/>
    <x v="1"/>
    <x v="1"/>
    <x v="6"/>
    <x v="1"/>
    <n v="0"/>
    <n v="1"/>
    <n v="0"/>
    <x v="0"/>
    <n v="1"/>
    <x v="0"/>
    <x v="0"/>
    <x v="0"/>
    <x v="0"/>
    <n v="0"/>
    <n v="93541"/>
    <n v="88561"/>
    <n v="1814"/>
    <n v="1070509"/>
    <x v="2"/>
    <n v="1478616"/>
    <x v="2"/>
    <x v="2"/>
    <n v="5.9894522986360226"/>
    <n v="0.1226822920893592"/>
    <n v="72.399392404789339"/>
    <n v="12.603001725938309"/>
  </r>
  <r>
    <n v="2023"/>
    <x v="10"/>
    <x v="0"/>
    <x v="5"/>
    <n v="3"/>
    <n v="3014"/>
    <x v="10"/>
    <x v="0"/>
    <x v="2"/>
    <x v="3"/>
    <s v="Carretera"/>
    <s v="VÍAS INTERURBANAS"/>
    <x v="0"/>
    <x v="0"/>
    <s v="Estatal"/>
    <x v="1"/>
    <x v="2"/>
    <x v="1"/>
    <x v="1"/>
    <x v="0"/>
    <x v="84"/>
    <n v="0"/>
    <n v="0"/>
    <n v="3"/>
    <x v="1"/>
    <n v="4"/>
    <x v="0"/>
    <x v="0"/>
    <x v="0"/>
    <x v="0"/>
    <n v="0"/>
    <n v="93541"/>
    <n v="88561"/>
    <n v="1814"/>
    <n v="1070509"/>
    <x v="2"/>
    <n v="1478616"/>
    <x v="2"/>
    <x v="2"/>
    <n v="5.9894522986360226"/>
    <n v="0.1226822920893592"/>
    <n v="72.399392404789339"/>
    <n v="12.603001725938309"/>
  </r>
  <r>
    <n v="2023"/>
    <x v="3"/>
    <x v="2"/>
    <x v="8"/>
    <n v="3"/>
    <n v="3014"/>
    <x v="3"/>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5"/>
    <x v="2"/>
    <n v="3"/>
    <n v="3014"/>
    <x v="10"/>
    <x v="5"/>
    <x v="2"/>
    <x v="0"/>
    <s v="Calle"/>
    <s v="VÍAS URBANAS"/>
    <x v="1"/>
    <x v="1"/>
    <s v="Autonómica"/>
    <x v="13"/>
    <x v="2"/>
    <x v="1"/>
    <x v="1"/>
    <x v="0"/>
    <x v="1"/>
    <n v="1"/>
    <n v="1"/>
    <n v="0"/>
    <x v="3"/>
    <n v="2"/>
    <x v="0"/>
    <x v="0"/>
    <x v="0"/>
    <x v="1"/>
    <n v="0"/>
    <n v="93541"/>
    <n v="88561"/>
    <n v="1814"/>
    <n v="1070509"/>
    <x v="2"/>
    <n v="1478616"/>
    <x v="2"/>
    <x v="2"/>
    <n v="5.9894522986360226"/>
    <n v="0.1226822920893592"/>
    <n v="72.399392404789339"/>
    <n v="12.603001725938309"/>
  </r>
  <r>
    <n v="2023"/>
    <x v="10"/>
    <x v="0"/>
    <x v="5"/>
    <n v="3"/>
    <n v="3014"/>
    <x v="10"/>
    <x v="0"/>
    <x v="2"/>
    <x v="3"/>
    <s v="Carretera"/>
    <s v="VÍAS INTERURBANAS"/>
    <x v="0"/>
    <x v="0"/>
    <s v="Estatal"/>
    <x v="3"/>
    <x v="2"/>
    <x v="1"/>
    <x v="1"/>
    <x v="0"/>
    <x v="184"/>
    <n v="0"/>
    <n v="0"/>
    <n v="2"/>
    <x v="3"/>
    <n v="3"/>
    <x v="0"/>
    <x v="0"/>
    <x v="0"/>
    <x v="0"/>
    <n v="0"/>
    <n v="93541"/>
    <n v="88561"/>
    <n v="1814"/>
    <n v="1070509"/>
    <x v="2"/>
    <n v="1478616"/>
    <x v="2"/>
    <x v="2"/>
    <n v="5.9894522986360226"/>
    <n v="0.1226822920893592"/>
    <n v="72.399392404789339"/>
    <n v="12.603001725938309"/>
  </r>
  <r>
    <n v="2023"/>
    <x v="3"/>
    <x v="3"/>
    <x v="13"/>
    <n v="3"/>
    <n v="3014"/>
    <x v="3"/>
    <x v="3"/>
    <x v="2"/>
    <x v="4"/>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5"/>
    <x v="4"/>
    <x v="0"/>
    <n v="3"/>
    <n v="3014"/>
    <x v="5"/>
    <x v="4"/>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10"/>
    <x v="2"/>
    <x v="7"/>
    <n v="3"/>
    <n v="3119"/>
    <x v="10"/>
    <x v="2"/>
    <x v="2"/>
    <x v="0"/>
    <s v="Carretera"/>
    <s v="VÍAS INTERURBANAS"/>
    <x v="5"/>
    <x v="2"/>
    <s v="Autonómica"/>
    <x v="2"/>
    <x v="2"/>
    <x v="1"/>
    <x v="1"/>
    <x v="0"/>
    <x v="185"/>
    <n v="0"/>
    <n v="0"/>
    <n v="1"/>
    <x v="0"/>
    <n v="2"/>
    <x v="0"/>
    <x v="0"/>
    <x v="0"/>
    <x v="0"/>
    <n v="0"/>
    <n v="93541"/>
    <n v="88561"/>
    <n v="1814"/>
    <n v="1070509"/>
    <x v="2"/>
    <n v="1478616"/>
    <x v="2"/>
    <x v="2"/>
    <n v="5.9894522986360226"/>
    <n v="0.1226822920893592"/>
    <n v="72.399392404789339"/>
    <n v="12.603001725938309"/>
  </r>
  <r>
    <n v="2023"/>
    <x v="10"/>
    <x v="4"/>
    <x v="13"/>
    <n v="3"/>
    <n v="3014"/>
    <x v="10"/>
    <x v="4"/>
    <x v="2"/>
    <x v="4"/>
    <s v="Carretera"/>
    <s v="VÍAS INTERURBANAS"/>
    <x v="2"/>
    <x v="2"/>
    <s v="Autonómica"/>
    <x v="1"/>
    <x v="1"/>
    <x v="1"/>
    <x v="1"/>
    <x v="0"/>
    <x v="185"/>
    <n v="0"/>
    <n v="0"/>
    <n v="2"/>
    <x v="3"/>
    <n v="2"/>
    <x v="0"/>
    <x v="0"/>
    <x v="0"/>
    <x v="0"/>
    <n v="0"/>
    <n v="93541"/>
    <n v="88561"/>
    <n v="1814"/>
    <n v="1070509"/>
    <x v="2"/>
    <n v="1478616"/>
    <x v="2"/>
    <x v="2"/>
    <n v="5.9894522986360226"/>
    <n v="0.1226822920893592"/>
    <n v="72.399392404789339"/>
    <n v="12.603001725938309"/>
  </r>
  <r>
    <n v="2023"/>
    <x v="10"/>
    <x v="4"/>
    <x v="11"/>
    <n v="3"/>
    <n v="3014"/>
    <x v="10"/>
    <x v="4"/>
    <x v="2"/>
    <x v="3"/>
    <s v="Carretera"/>
    <s v="VÍAS INTERURBANAS"/>
    <x v="0"/>
    <x v="2"/>
    <s v="Estatal"/>
    <x v="1"/>
    <x v="3"/>
    <x v="1"/>
    <x v="1"/>
    <x v="0"/>
    <x v="84"/>
    <n v="0"/>
    <n v="0"/>
    <n v="3"/>
    <x v="1"/>
    <n v="2"/>
    <x v="0"/>
    <x v="0"/>
    <x v="0"/>
    <x v="0"/>
    <n v="0"/>
    <n v="93541"/>
    <n v="88561"/>
    <n v="1814"/>
    <n v="1070509"/>
    <x v="2"/>
    <n v="1478616"/>
    <x v="2"/>
    <x v="2"/>
    <n v="5.9894522986360226"/>
    <n v="0.1226822920893592"/>
    <n v="72.399392404789339"/>
    <n v="12.603001725938309"/>
  </r>
  <r>
    <n v="2023"/>
    <x v="10"/>
    <x v="5"/>
    <x v="0"/>
    <n v="3"/>
    <n v="3014"/>
    <x v="10"/>
    <x v="5"/>
    <x v="2"/>
    <x v="0"/>
    <s v="Carretera"/>
    <s v="VÍAS INTERURBANAS"/>
    <x v="0"/>
    <x v="0"/>
    <s v="Estatal"/>
    <x v="3"/>
    <x v="2"/>
    <x v="1"/>
    <x v="1"/>
    <x v="0"/>
    <x v="184"/>
    <n v="0"/>
    <n v="0"/>
    <n v="2"/>
    <x v="3"/>
    <n v="3"/>
    <x v="0"/>
    <x v="0"/>
    <x v="0"/>
    <x v="0"/>
    <n v="0"/>
    <n v="93541"/>
    <n v="88561"/>
    <n v="1814"/>
    <n v="1070509"/>
    <x v="2"/>
    <n v="1478616"/>
    <x v="2"/>
    <x v="2"/>
    <n v="5.9894522986360226"/>
    <n v="0.1226822920893592"/>
    <n v="72.399392404789339"/>
    <n v="12.603001725938309"/>
  </r>
  <r>
    <n v="2023"/>
    <x v="10"/>
    <x v="0"/>
    <x v="19"/>
    <n v="3"/>
    <n v="3014"/>
    <x v="10"/>
    <x v="0"/>
    <x v="2"/>
    <x v="2"/>
    <s v="Calle"/>
    <s v="VÍAS URBANAS"/>
    <x v="1"/>
    <x v="1"/>
    <s v="Municipal"/>
    <x v="4"/>
    <x v="2"/>
    <x v="1"/>
    <x v="1"/>
    <x v="6"/>
    <x v="1"/>
    <n v="0"/>
    <n v="1"/>
    <n v="0"/>
    <x v="0"/>
    <n v="2"/>
    <x v="0"/>
    <x v="0"/>
    <x v="0"/>
    <x v="0"/>
    <n v="0"/>
    <n v="93541"/>
    <n v="88561"/>
    <n v="1814"/>
    <n v="1070509"/>
    <x v="2"/>
    <n v="1478616"/>
    <x v="2"/>
    <x v="2"/>
    <n v="5.9894522986360226"/>
    <n v="0.1226822920893592"/>
    <n v="72.399392404789339"/>
    <n v="12.603001725938309"/>
  </r>
  <r>
    <n v="2023"/>
    <x v="10"/>
    <x v="2"/>
    <x v="18"/>
    <n v="3"/>
    <n v="3090"/>
    <x v="10"/>
    <x v="2"/>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10"/>
    <x v="2"/>
    <x v="12"/>
    <n v="3"/>
    <n v="3014"/>
    <x v="10"/>
    <x v="2"/>
    <x v="2"/>
    <x v="4"/>
    <s v="Carretera"/>
    <s v="VÍAS INTERURBANAS"/>
    <x v="0"/>
    <x v="0"/>
    <s v="Estatal"/>
    <x v="8"/>
    <x v="0"/>
    <x v="1"/>
    <x v="1"/>
    <x v="0"/>
    <x v="166"/>
    <n v="0"/>
    <n v="1"/>
    <n v="0"/>
    <x v="0"/>
    <n v="1"/>
    <x v="0"/>
    <x v="0"/>
    <x v="0"/>
    <x v="0"/>
    <n v="0"/>
    <n v="93541"/>
    <n v="88561"/>
    <n v="1814"/>
    <n v="1070509"/>
    <x v="2"/>
    <n v="1478616"/>
    <x v="2"/>
    <x v="2"/>
    <n v="5.9894522986360226"/>
    <n v="0.1226822920893592"/>
    <n v="72.399392404789339"/>
    <n v="12.603001725938309"/>
  </r>
  <r>
    <n v="2023"/>
    <x v="11"/>
    <x v="3"/>
    <x v="12"/>
    <n v="3"/>
    <n v="3014"/>
    <x v="11"/>
    <x v="3"/>
    <x v="2"/>
    <x v="4"/>
    <s v="Carretera"/>
    <s v="VÍAS INTERURBANAS"/>
    <x v="0"/>
    <x v="0"/>
    <s v="Estatal"/>
    <x v="2"/>
    <x v="1"/>
    <x v="1"/>
    <x v="1"/>
    <x v="0"/>
    <x v="183"/>
    <n v="0"/>
    <n v="0"/>
    <n v="1"/>
    <x v="0"/>
    <n v="2"/>
    <x v="0"/>
    <x v="0"/>
    <x v="0"/>
    <x v="0"/>
    <n v="0"/>
    <n v="93541"/>
    <n v="88561"/>
    <n v="1814"/>
    <n v="1070509"/>
    <x v="2"/>
    <n v="1478616"/>
    <x v="2"/>
    <x v="2"/>
    <n v="5.9894522986360226"/>
    <n v="0.1226822920893592"/>
    <n v="72.399392404789339"/>
    <n v="12.603001725938309"/>
  </r>
  <r>
    <n v="2023"/>
    <x v="11"/>
    <x v="0"/>
    <x v="13"/>
    <n v="3"/>
    <n v="3014"/>
    <x v="11"/>
    <x v="0"/>
    <x v="2"/>
    <x v="4"/>
    <s v="Carretera"/>
    <s v="VÍAS INTERURBANAS"/>
    <x v="0"/>
    <x v="2"/>
    <s v="Estatal"/>
    <x v="2"/>
    <x v="0"/>
    <x v="1"/>
    <x v="1"/>
    <x v="0"/>
    <x v="184"/>
    <n v="0"/>
    <n v="0"/>
    <n v="3"/>
    <x v="1"/>
    <n v="3"/>
    <x v="0"/>
    <x v="0"/>
    <x v="0"/>
    <x v="0"/>
    <n v="0"/>
    <n v="93541"/>
    <n v="88561"/>
    <n v="1814"/>
    <n v="1070509"/>
    <x v="2"/>
    <n v="1478616"/>
    <x v="2"/>
    <x v="2"/>
    <n v="5.9894522986360226"/>
    <n v="0.1226822920893592"/>
    <n v="72.399392404789339"/>
    <n v="12.603001725938309"/>
  </r>
  <r>
    <n v="2023"/>
    <x v="10"/>
    <x v="0"/>
    <x v="8"/>
    <n v="3"/>
    <n v="3014"/>
    <x v="10"/>
    <x v="0"/>
    <x v="2"/>
    <x v="3"/>
    <s v="Carretera"/>
    <s v="VÍAS INTERURBANAS"/>
    <x v="0"/>
    <x v="0"/>
    <s v="Estatal"/>
    <x v="1"/>
    <x v="0"/>
    <x v="1"/>
    <x v="1"/>
    <x v="0"/>
    <x v="184"/>
    <n v="0"/>
    <n v="0"/>
    <n v="2"/>
    <x v="3"/>
    <n v="2"/>
    <x v="0"/>
    <x v="0"/>
    <x v="0"/>
    <x v="0"/>
    <n v="0"/>
    <n v="93541"/>
    <n v="88561"/>
    <n v="1814"/>
    <n v="1070509"/>
    <x v="2"/>
    <n v="1478616"/>
    <x v="2"/>
    <x v="2"/>
    <n v="5.9894522986360226"/>
    <n v="0.1226822920893592"/>
    <n v="72.399392404789339"/>
    <n v="12.603001725938309"/>
  </r>
  <r>
    <n v="2023"/>
    <x v="11"/>
    <x v="0"/>
    <x v="0"/>
    <n v="3"/>
    <n v="3014"/>
    <x v="11"/>
    <x v="0"/>
    <x v="2"/>
    <x v="0"/>
    <s v="Carretera"/>
    <s v="VÍAS INTERURBANAS"/>
    <x v="0"/>
    <x v="2"/>
    <s v="Estatal"/>
    <x v="3"/>
    <x v="3"/>
    <x v="1"/>
    <x v="1"/>
    <x v="0"/>
    <x v="184"/>
    <n v="0"/>
    <n v="0"/>
    <n v="2"/>
    <x v="3"/>
    <n v="4"/>
    <x v="0"/>
    <x v="0"/>
    <x v="0"/>
    <x v="0"/>
    <n v="0"/>
    <n v="93541"/>
    <n v="88561"/>
    <n v="1814"/>
    <n v="1070509"/>
    <x v="2"/>
    <n v="1478616"/>
    <x v="2"/>
    <x v="2"/>
    <n v="5.9894522986360226"/>
    <n v="0.1226822920893592"/>
    <n v="72.399392404789339"/>
    <n v="12.603001725938309"/>
  </r>
  <r>
    <n v="2023"/>
    <x v="11"/>
    <x v="2"/>
    <x v="7"/>
    <n v="3"/>
    <n v="3014"/>
    <x v="11"/>
    <x v="2"/>
    <x v="2"/>
    <x v="0"/>
    <s v="Carretera"/>
    <s v="VÍAS INTERURBANAS"/>
    <x v="0"/>
    <x v="0"/>
    <s v="Estatal"/>
    <x v="1"/>
    <x v="2"/>
    <x v="1"/>
    <x v="1"/>
    <x v="0"/>
    <x v="184"/>
    <n v="0"/>
    <n v="0"/>
    <n v="1"/>
    <x v="0"/>
    <n v="3"/>
    <x v="0"/>
    <x v="0"/>
    <x v="0"/>
    <x v="0"/>
    <n v="0"/>
    <n v="93541"/>
    <n v="88561"/>
    <n v="1814"/>
    <n v="1070509"/>
    <x v="2"/>
    <n v="1478616"/>
    <x v="2"/>
    <x v="2"/>
    <n v="5.9894522986360226"/>
    <n v="0.1226822920893592"/>
    <n v="72.399392404789339"/>
    <n v="12.603001725938309"/>
  </r>
  <r>
    <n v="2023"/>
    <x v="11"/>
    <x v="0"/>
    <x v="8"/>
    <n v="3"/>
    <n v="3014"/>
    <x v="11"/>
    <x v="0"/>
    <x v="2"/>
    <x v="3"/>
    <s v="Carretera"/>
    <s v="VÍAS INTERURBANAS"/>
    <x v="0"/>
    <x v="0"/>
    <s v="Estatal"/>
    <x v="1"/>
    <x v="3"/>
    <x v="1"/>
    <x v="1"/>
    <x v="0"/>
    <x v="184"/>
    <n v="0"/>
    <n v="0"/>
    <n v="4"/>
    <x v="2"/>
    <n v="3"/>
    <x v="0"/>
    <x v="0"/>
    <x v="0"/>
    <x v="0"/>
    <n v="0"/>
    <n v="93541"/>
    <n v="88561"/>
    <n v="1814"/>
    <n v="1070509"/>
    <x v="2"/>
    <n v="1478616"/>
    <x v="2"/>
    <x v="2"/>
    <n v="5.9894522986360226"/>
    <n v="0.1226822920893592"/>
    <n v="72.399392404789339"/>
    <n v="12.603001725938309"/>
  </r>
  <r>
    <n v="2023"/>
    <x v="11"/>
    <x v="2"/>
    <x v="11"/>
    <n v="3"/>
    <n v="3014"/>
    <x v="11"/>
    <x v="2"/>
    <x v="2"/>
    <x v="3"/>
    <s v="Carretera"/>
    <s v="VÍAS INTERURBANAS"/>
    <x v="0"/>
    <x v="0"/>
    <s v="Estatal"/>
    <x v="1"/>
    <x v="3"/>
    <x v="1"/>
    <x v="1"/>
    <x v="0"/>
    <x v="184"/>
    <n v="0"/>
    <n v="0"/>
    <n v="1"/>
    <x v="0"/>
    <n v="2"/>
    <x v="0"/>
    <x v="0"/>
    <x v="0"/>
    <x v="0"/>
    <n v="0"/>
    <n v="93541"/>
    <n v="88561"/>
    <n v="1814"/>
    <n v="1070509"/>
    <x v="2"/>
    <n v="1478616"/>
    <x v="2"/>
    <x v="2"/>
    <n v="5.9894522986360226"/>
    <n v="0.1226822920893592"/>
    <n v="72.399392404789339"/>
    <n v="12.603001725938309"/>
  </r>
  <r>
    <n v="2023"/>
    <x v="11"/>
    <x v="4"/>
    <x v="7"/>
    <n v="3"/>
    <n v="3065"/>
    <x v="11"/>
    <x v="4"/>
    <x v="2"/>
    <x v="0"/>
    <s v="Carretera"/>
    <s v="VÍAS INTERURBANAS"/>
    <x v="2"/>
    <x v="2"/>
    <s v="Estatal"/>
    <x v="1"/>
    <x v="3"/>
    <x v="1"/>
    <x v="1"/>
    <x v="0"/>
    <x v="194"/>
    <n v="0"/>
    <n v="0"/>
    <n v="1"/>
    <x v="0"/>
    <n v="2"/>
    <x v="0"/>
    <x v="0"/>
    <x v="0"/>
    <x v="0"/>
    <n v="0"/>
    <n v="93541"/>
    <n v="88561"/>
    <n v="1814"/>
    <n v="1070509"/>
    <x v="2"/>
    <n v="1478616"/>
    <x v="2"/>
    <x v="2"/>
    <n v="5.9894522986360226"/>
    <n v="0.1226822920893592"/>
    <n v="72.399392404789339"/>
    <n v="12.603001725938309"/>
  </r>
  <r>
    <n v="2023"/>
    <x v="11"/>
    <x v="2"/>
    <x v="8"/>
    <n v="3"/>
    <n v="3014"/>
    <x v="11"/>
    <x v="2"/>
    <x v="2"/>
    <x v="3"/>
    <s v="Carretera"/>
    <s v="VÍAS INTERURBANAS"/>
    <x v="0"/>
    <x v="0"/>
    <s v="Estatal"/>
    <x v="1"/>
    <x v="3"/>
    <x v="1"/>
    <x v="1"/>
    <x v="0"/>
    <x v="184"/>
    <n v="0"/>
    <n v="0"/>
    <n v="1"/>
    <x v="0"/>
    <n v="2"/>
    <x v="0"/>
    <x v="0"/>
    <x v="0"/>
    <x v="0"/>
    <n v="0"/>
    <n v="93541"/>
    <n v="88561"/>
    <n v="1814"/>
    <n v="1070509"/>
    <x v="2"/>
    <n v="1478616"/>
    <x v="2"/>
    <x v="2"/>
    <n v="5.9894522986360226"/>
    <n v="0.1226822920893592"/>
    <n v="72.399392404789339"/>
    <n v="12.603001725938309"/>
  </r>
  <r>
    <n v="2023"/>
    <x v="2"/>
    <x v="1"/>
    <x v="8"/>
    <n v="3"/>
    <n v="3014"/>
    <x v="2"/>
    <x v="1"/>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5"/>
    <x v="6"/>
    <x v="8"/>
    <n v="3"/>
    <n v="3014"/>
    <x v="5"/>
    <x v="6"/>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5"/>
    <x v="2"/>
    <x v="3"/>
    <n v="3"/>
    <n v="3014"/>
    <x v="5"/>
    <x v="2"/>
    <x v="2"/>
    <x v="2"/>
    <s v="Calle"/>
    <s v="VÍAS URBANAS"/>
    <x v="1"/>
    <x v="1"/>
    <s v="Municipal"/>
    <x v="5"/>
    <x v="2"/>
    <x v="1"/>
    <x v="1"/>
    <x v="0"/>
    <x v="1"/>
    <n v="0"/>
    <n v="1"/>
    <n v="0"/>
    <x v="0"/>
    <n v="1"/>
    <x v="0"/>
    <x v="0"/>
    <x v="0"/>
    <x v="0"/>
    <n v="0"/>
    <n v="93541"/>
    <n v="88561"/>
    <n v="1814"/>
    <n v="1070509"/>
    <x v="2"/>
    <n v="1478616"/>
    <x v="2"/>
    <x v="2"/>
    <n v="5.9894522986360226"/>
    <n v="0.1226822920893592"/>
    <n v="72.399392404789339"/>
    <n v="12.603001725938309"/>
  </r>
  <r>
    <n v="2023"/>
    <x v="3"/>
    <x v="3"/>
    <x v="15"/>
    <n v="3"/>
    <n v="3014"/>
    <x v="3"/>
    <x v="3"/>
    <x v="2"/>
    <x v="3"/>
    <s v="Calle"/>
    <s v="VÍAS URBANAS"/>
    <x v="1"/>
    <x v="1"/>
    <s v="Municipal"/>
    <x v="15"/>
    <x v="4"/>
    <x v="1"/>
    <x v="1"/>
    <x v="8"/>
    <x v="1"/>
    <n v="0"/>
    <n v="1"/>
    <n v="0"/>
    <x v="0"/>
    <n v="1"/>
    <x v="0"/>
    <x v="0"/>
    <x v="0"/>
    <x v="0"/>
    <n v="0"/>
    <n v="93541"/>
    <n v="88561"/>
    <n v="1814"/>
    <n v="1070509"/>
    <x v="2"/>
    <n v="1478616"/>
    <x v="2"/>
    <x v="2"/>
    <n v="5.9894522986360226"/>
    <n v="0.1226822920893592"/>
    <n v="72.399392404789339"/>
    <n v="12.603001725938309"/>
  </r>
  <r>
    <n v="2023"/>
    <x v="3"/>
    <x v="1"/>
    <x v="21"/>
    <n v="3"/>
    <n v="3014"/>
    <x v="3"/>
    <x v="1"/>
    <x v="2"/>
    <x v="4"/>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3"/>
    <x v="5"/>
    <x v="5"/>
    <n v="3"/>
    <n v="3014"/>
    <x v="3"/>
    <x v="5"/>
    <x v="2"/>
    <x v="3"/>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5"/>
    <x v="2"/>
    <x v="9"/>
    <n v="3"/>
    <n v="3014"/>
    <x v="5"/>
    <x v="2"/>
    <x v="2"/>
    <x v="0"/>
    <s v="Calle"/>
    <s v="VÍAS URBANAS"/>
    <x v="1"/>
    <x v="1"/>
    <s v="Municipal"/>
    <x v="10"/>
    <x v="2"/>
    <x v="1"/>
    <x v="1"/>
    <x v="0"/>
    <x v="1"/>
    <n v="1"/>
    <n v="0"/>
    <n v="0"/>
    <x v="0"/>
    <n v="1"/>
    <x v="1"/>
    <x v="0"/>
    <x v="0"/>
    <x v="0"/>
    <n v="0"/>
    <n v="93541"/>
    <n v="88561"/>
    <n v="1814"/>
    <n v="1070509"/>
    <x v="2"/>
    <n v="1478616"/>
    <x v="2"/>
    <x v="2"/>
    <n v="5.9894522986360226"/>
    <n v="0.1226822920893592"/>
    <n v="72.399392404789339"/>
    <n v="12.603001725938309"/>
  </r>
  <r>
    <n v="2023"/>
    <x v="9"/>
    <x v="1"/>
    <x v="3"/>
    <n v="3"/>
    <n v="3014"/>
    <x v="9"/>
    <x v="1"/>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0"/>
    <x v="5"/>
    <x v="7"/>
    <n v="3"/>
    <n v="3015"/>
    <x v="0"/>
    <x v="5"/>
    <x v="2"/>
    <x v="0"/>
    <s v="Carretera"/>
    <s v="VÍAS INTERURBANAS"/>
    <x v="2"/>
    <x v="2"/>
    <s v="Autonómica"/>
    <x v="1"/>
    <x v="2"/>
    <x v="1"/>
    <x v="1"/>
    <x v="0"/>
    <x v="195"/>
    <n v="0"/>
    <n v="0"/>
    <n v="1"/>
    <x v="0"/>
    <n v="2"/>
    <x v="0"/>
    <x v="0"/>
    <x v="0"/>
    <x v="0"/>
    <n v="0"/>
    <n v="93541"/>
    <n v="88561"/>
    <n v="1814"/>
    <n v="1070509"/>
    <x v="2"/>
    <n v="1478616"/>
    <x v="2"/>
    <x v="2"/>
    <n v="5.9894522986360226"/>
    <n v="0.1226822920893592"/>
    <n v="72.399392404789339"/>
    <n v="12.603001725938309"/>
  </r>
  <r>
    <n v="2023"/>
    <x v="0"/>
    <x v="1"/>
    <x v="7"/>
    <n v="3"/>
    <n v="3015"/>
    <x v="0"/>
    <x v="1"/>
    <x v="2"/>
    <x v="0"/>
    <s v="Carretera"/>
    <s v="VÍAS INTERURBANAS"/>
    <x v="2"/>
    <x v="3"/>
    <s v="Autonómica"/>
    <x v="13"/>
    <x v="2"/>
    <x v="1"/>
    <x v="1"/>
    <x v="0"/>
    <x v="1"/>
    <n v="0"/>
    <n v="0"/>
    <n v="2"/>
    <x v="3"/>
    <n v="2"/>
    <x v="0"/>
    <x v="0"/>
    <x v="0"/>
    <x v="0"/>
    <n v="0"/>
    <n v="93541"/>
    <n v="88561"/>
    <n v="1814"/>
    <n v="1070509"/>
    <x v="2"/>
    <n v="1478616"/>
    <x v="2"/>
    <x v="2"/>
    <n v="5.9894522986360226"/>
    <n v="0.1226822920893592"/>
    <n v="72.399392404789339"/>
    <n v="12.603001725938309"/>
  </r>
  <r>
    <n v="2023"/>
    <x v="0"/>
    <x v="1"/>
    <x v="9"/>
    <n v="3"/>
    <n v="0"/>
    <x v="0"/>
    <x v="1"/>
    <x v="2"/>
    <x v="0"/>
    <s v="Carretera"/>
    <s v="VÍAS INTERURBANAS"/>
    <x v="2"/>
    <x v="3"/>
    <s v="Provincial, Cabildo/Consell"/>
    <x v="14"/>
    <x v="2"/>
    <x v="2"/>
    <x v="1"/>
    <x v="0"/>
    <x v="196"/>
    <n v="0"/>
    <n v="0"/>
    <n v="1"/>
    <x v="0"/>
    <n v="1"/>
    <x v="0"/>
    <x v="0"/>
    <x v="0"/>
    <x v="0"/>
    <n v="0"/>
    <n v="93541"/>
    <n v="88561"/>
    <n v="1814"/>
    <n v="1070509"/>
    <x v="2"/>
    <n v="1478616"/>
    <x v="2"/>
    <x v="2"/>
    <n v="5.9894522986360226"/>
    <n v="0.1226822920893592"/>
    <n v="72.399392404789339"/>
    <n v="12.603001725938309"/>
  </r>
  <r>
    <n v="2023"/>
    <x v="1"/>
    <x v="3"/>
    <x v="21"/>
    <n v="3"/>
    <n v="3015"/>
    <x v="1"/>
    <x v="3"/>
    <x v="2"/>
    <x v="4"/>
    <s v="Carretera"/>
    <s v="VÍAS INTERURBANAS"/>
    <x v="2"/>
    <x v="2"/>
    <s v="Autonómica"/>
    <x v="2"/>
    <x v="1"/>
    <x v="2"/>
    <x v="0"/>
    <x v="0"/>
    <x v="197"/>
    <n v="0"/>
    <n v="0"/>
    <n v="1"/>
    <x v="0"/>
    <n v="2"/>
    <x v="0"/>
    <x v="0"/>
    <x v="0"/>
    <x v="0"/>
    <n v="0"/>
    <n v="93541"/>
    <n v="88561"/>
    <n v="1814"/>
    <n v="1070509"/>
    <x v="2"/>
    <n v="1478616"/>
    <x v="2"/>
    <x v="2"/>
    <n v="5.9894522986360226"/>
    <n v="0.1226822920893592"/>
    <n v="72.399392404789339"/>
    <n v="12.603001725938309"/>
  </r>
  <r>
    <n v="2023"/>
    <x v="6"/>
    <x v="6"/>
    <x v="8"/>
    <n v="3"/>
    <n v="3015"/>
    <x v="6"/>
    <x v="6"/>
    <x v="2"/>
    <x v="3"/>
    <s v="Carretera"/>
    <s v="VÍAS INTERURBANAS"/>
    <x v="2"/>
    <x v="2"/>
    <s v="Autonómica"/>
    <x v="0"/>
    <x v="2"/>
    <x v="1"/>
    <x v="1"/>
    <x v="0"/>
    <x v="195"/>
    <n v="0"/>
    <n v="1"/>
    <n v="0"/>
    <x v="0"/>
    <n v="1"/>
    <x v="0"/>
    <x v="0"/>
    <x v="0"/>
    <x v="0"/>
    <n v="0"/>
    <n v="93541"/>
    <n v="88561"/>
    <n v="1814"/>
    <n v="1070509"/>
    <x v="2"/>
    <n v="1478616"/>
    <x v="2"/>
    <x v="2"/>
    <n v="5.9894522986360226"/>
    <n v="0.1226822920893592"/>
    <n v="72.399392404789339"/>
    <n v="12.603001725938309"/>
  </r>
  <r>
    <n v="2023"/>
    <x v="7"/>
    <x v="5"/>
    <x v="3"/>
    <n v="3"/>
    <n v="3015"/>
    <x v="7"/>
    <x v="5"/>
    <x v="2"/>
    <x v="2"/>
    <s v="Carretera"/>
    <s v="VÍAS INTERURBANAS"/>
    <x v="2"/>
    <x v="2"/>
    <s v="Autonómica"/>
    <x v="1"/>
    <x v="2"/>
    <x v="1"/>
    <x v="1"/>
    <x v="0"/>
    <x v="198"/>
    <n v="0"/>
    <n v="0"/>
    <n v="2"/>
    <x v="3"/>
    <n v="2"/>
    <x v="0"/>
    <x v="0"/>
    <x v="0"/>
    <x v="0"/>
    <n v="0"/>
    <n v="93541"/>
    <n v="88561"/>
    <n v="1814"/>
    <n v="1070509"/>
    <x v="2"/>
    <n v="1478616"/>
    <x v="2"/>
    <x v="2"/>
    <n v="5.9894522986360226"/>
    <n v="0.1226822920893592"/>
    <n v="72.399392404789339"/>
    <n v="12.603001725938309"/>
  </r>
  <r>
    <n v="2023"/>
    <x v="6"/>
    <x v="5"/>
    <x v="9"/>
    <n v="3"/>
    <n v="3015"/>
    <x v="6"/>
    <x v="5"/>
    <x v="2"/>
    <x v="0"/>
    <s v="Calle"/>
    <s v="VÍAS URBANAS"/>
    <x v="1"/>
    <x v="1"/>
    <s v="Municipal"/>
    <x v="10"/>
    <x v="2"/>
    <x v="1"/>
    <x v="1"/>
    <x v="5"/>
    <x v="1"/>
    <n v="0"/>
    <n v="1"/>
    <n v="0"/>
    <x v="0"/>
    <n v="1"/>
    <x v="0"/>
    <x v="0"/>
    <x v="0"/>
    <x v="0"/>
    <n v="0"/>
    <n v="93541"/>
    <n v="88561"/>
    <n v="1814"/>
    <n v="1070509"/>
    <x v="2"/>
    <n v="1478616"/>
    <x v="2"/>
    <x v="2"/>
    <n v="5.9894522986360226"/>
    <n v="0.1226822920893592"/>
    <n v="72.399392404789339"/>
    <n v="12.603001725938309"/>
  </r>
  <r>
    <n v="2023"/>
    <x v="7"/>
    <x v="3"/>
    <x v="21"/>
    <n v="3"/>
    <n v="3015"/>
    <x v="7"/>
    <x v="3"/>
    <x v="2"/>
    <x v="4"/>
    <s v="Carretera"/>
    <s v="VÍAS INTERURBANAS"/>
    <x v="2"/>
    <x v="2"/>
    <s v="Autonómica"/>
    <x v="2"/>
    <x v="0"/>
    <x v="1"/>
    <x v="1"/>
    <x v="0"/>
    <x v="181"/>
    <n v="0"/>
    <n v="0"/>
    <n v="2"/>
    <x v="3"/>
    <n v="2"/>
    <x v="0"/>
    <x v="0"/>
    <x v="0"/>
    <x v="0"/>
    <n v="0"/>
    <n v="93541"/>
    <n v="88561"/>
    <n v="1814"/>
    <n v="1070509"/>
    <x v="2"/>
    <n v="1478616"/>
    <x v="2"/>
    <x v="2"/>
    <n v="5.9894522986360226"/>
    <n v="0.1226822920893592"/>
    <n v="72.399392404789339"/>
    <n v="12.603001725938309"/>
  </r>
  <r>
    <n v="2023"/>
    <x v="8"/>
    <x v="2"/>
    <x v="2"/>
    <n v="3"/>
    <n v="3015"/>
    <x v="8"/>
    <x v="2"/>
    <x v="2"/>
    <x v="0"/>
    <s v="Carretera"/>
    <s v="VÍAS INTERURBANAS"/>
    <x v="2"/>
    <x v="2"/>
    <s v="Autonómica"/>
    <x v="12"/>
    <x v="2"/>
    <x v="0"/>
    <x v="0"/>
    <x v="0"/>
    <x v="195"/>
    <n v="0"/>
    <n v="0"/>
    <n v="1"/>
    <x v="0"/>
    <n v="1"/>
    <x v="0"/>
    <x v="0"/>
    <x v="0"/>
    <x v="0"/>
    <n v="0"/>
    <n v="93541"/>
    <n v="88561"/>
    <n v="1814"/>
    <n v="1070509"/>
    <x v="2"/>
    <n v="1478616"/>
    <x v="2"/>
    <x v="2"/>
    <n v="5.9894522986360226"/>
    <n v="0.1226822920893592"/>
    <n v="72.399392404789339"/>
    <n v="12.603001725938309"/>
  </r>
  <r>
    <n v="2023"/>
    <x v="8"/>
    <x v="1"/>
    <x v="18"/>
    <n v="3"/>
    <n v="3015"/>
    <x v="8"/>
    <x v="1"/>
    <x v="2"/>
    <x v="0"/>
    <s v="Carretera"/>
    <s v="VÍAS INTERURBANAS"/>
    <x v="9"/>
    <x v="0"/>
    <s v="Municipal"/>
    <x v="14"/>
    <x v="2"/>
    <x v="1"/>
    <x v="1"/>
    <x v="0"/>
    <x v="199"/>
    <n v="0"/>
    <n v="0"/>
    <n v="2"/>
    <x v="3"/>
    <n v="3"/>
    <x v="0"/>
    <x v="0"/>
    <x v="0"/>
    <x v="0"/>
    <n v="0"/>
    <n v="93541"/>
    <n v="88561"/>
    <n v="1814"/>
    <n v="1070509"/>
    <x v="2"/>
    <n v="1478616"/>
    <x v="2"/>
    <x v="2"/>
    <n v="5.9894522986360226"/>
    <n v="0.1226822920893592"/>
    <n v="72.399392404789339"/>
    <n v="12.603001725938309"/>
  </r>
  <r>
    <n v="2023"/>
    <x v="7"/>
    <x v="0"/>
    <x v="13"/>
    <n v="3"/>
    <n v="3015"/>
    <x v="7"/>
    <x v="0"/>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1"/>
    <x v="15"/>
    <n v="3"/>
    <n v="3015"/>
    <x v="9"/>
    <x v="1"/>
    <x v="2"/>
    <x v="3"/>
    <s v="Carretera"/>
    <s v="VÍAS INTERURBANAS"/>
    <x v="4"/>
    <x v="2"/>
    <s v="Estatal"/>
    <x v="1"/>
    <x v="2"/>
    <x v="1"/>
    <x v="1"/>
    <x v="0"/>
    <x v="178"/>
    <n v="0"/>
    <n v="0"/>
    <n v="1"/>
    <x v="0"/>
    <n v="2"/>
    <x v="0"/>
    <x v="0"/>
    <x v="0"/>
    <x v="0"/>
    <n v="0"/>
    <n v="93541"/>
    <n v="88561"/>
    <n v="1814"/>
    <n v="1070509"/>
    <x v="2"/>
    <n v="1478616"/>
    <x v="2"/>
    <x v="2"/>
    <n v="5.9894522986360226"/>
    <n v="0.1226822920893592"/>
    <n v="72.399392404789339"/>
    <n v="12.603001725938309"/>
  </r>
  <r>
    <n v="2023"/>
    <x v="3"/>
    <x v="4"/>
    <x v="7"/>
    <n v="3"/>
    <n v="3015"/>
    <x v="3"/>
    <x v="4"/>
    <x v="2"/>
    <x v="0"/>
    <s v="Carretera"/>
    <s v="VÍAS INTERURBANAS"/>
    <x v="2"/>
    <x v="2"/>
    <s v="Provincial, Cabildo/Consell"/>
    <x v="2"/>
    <x v="2"/>
    <x v="1"/>
    <x v="1"/>
    <x v="0"/>
    <x v="200"/>
    <n v="0"/>
    <n v="0"/>
    <n v="3"/>
    <x v="1"/>
    <n v="2"/>
    <x v="0"/>
    <x v="0"/>
    <x v="0"/>
    <x v="0"/>
    <n v="0"/>
    <n v="93541"/>
    <n v="88561"/>
    <n v="1814"/>
    <n v="1070509"/>
    <x v="2"/>
    <n v="1478616"/>
    <x v="2"/>
    <x v="2"/>
    <n v="5.9894522986360226"/>
    <n v="0.1226822920893592"/>
    <n v="72.399392404789339"/>
    <n v="12.603001725938309"/>
  </r>
  <r>
    <n v="2023"/>
    <x v="3"/>
    <x v="4"/>
    <x v="18"/>
    <n v="3"/>
    <n v="3015"/>
    <x v="3"/>
    <x v="4"/>
    <x v="2"/>
    <x v="0"/>
    <s v="Carretera"/>
    <s v="VÍAS INTERURBANAS"/>
    <x v="2"/>
    <x v="2"/>
    <s v="Autonómica"/>
    <x v="6"/>
    <x v="2"/>
    <x v="1"/>
    <x v="1"/>
    <x v="0"/>
    <x v="197"/>
    <n v="0"/>
    <n v="0"/>
    <n v="1"/>
    <x v="0"/>
    <n v="1"/>
    <x v="0"/>
    <x v="0"/>
    <x v="0"/>
    <x v="0"/>
    <n v="0"/>
    <n v="93541"/>
    <n v="88561"/>
    <n v="1814"/>
    <n v="1070509"/>
    <x v="2"/>
    <n v="1478616"/>
    <x v="2"/>
    <x v="2"/>
    <n v="5.9894522986360226"/>
    <n v="0.1226822920893592"/>
    <n v="72.399392404789339"/>
    <n v="12.603001725938309"/>
  </r>
  <r>
    <n v="2023"/>
    <x v="5"/>
    <x v="4"/>
    <x v="15"/>
    <n v="3"/>
    <n v="3015"/>
    <x v="5"/>
    <x v="4"/>
    <x v="2"/>
    <x v="3"/>
    <s v="Carretera"/>
    <s v="VÍAS INTERURBANAS"/>
    <x v="2"/>
    <x v="0"/>
    <s v="Autonómica"/>
    <x v="4"/>
    <x v="4"/>
    <x v="1"/>
    <x v="1"/>
    <x v="0"/>
    <x v="197"/>
    <n v="0"/>
    <n v="0"/>
    <n v="2"/>
    <x v="3"/>
    <n v="1"/>
    <x v="0"/>
    <x v="0"/>
    <x v="0"/>
    <x v="0"/>
    <n v="0"/>
    <n v="93541"/>
    <n v="88561"/>
    <n v="1814"/>
    <n v="1070509"/>
    <x v="2"/>
    <n v="1478616"/>
    <x v="2"/>
    <x v="2"/>
    <n v="5.9894522986360226"/>
    <n v="0.1226822920893592"/>
    <n v="72.399392404789339"/>
    <n v="12.603001725938309"/>
  </r>
  <r>
    <n v="2023"/>
    <x v="10"/>
    <x v="0"/>
    <x v="18"/>
    <n v="3"/>
    <n v="3015"/>
    <x v="10"/>
    <x v="0"/>
    <x v="2"/>
    <x v="0"/>
    <s v="Carretera"/>
    <s v="VÍAS INTERURBANAS"/>
    <x v="6"/>
    <x v="2"/>
    <s v="Estatal"/>
    <x v="5"/>
    <x v="2"/>
    <x v="1"/>
    <x v="1"/>
    <x v="0"/>
    <x v="178"/>
    <n v="0"/>
    <n v="0"/>
    <n v="1"/>
    <x v="0"/>
    <n v="1"/>
    <x v="0"/>
    <x v="0"/>
    <x v="0"/>
    <x v="0"/>
    <n v="0"/>
    <n v="93541"/>
    <n v="88561"/>
    <n v="1814"/>
    <n v="1070509"/>
    <x v="2"/>
    <n v="1478616"/>
    <x v="2"/>
    <x v="2"/>
    <n v="5.9894522986360226"/>
    <n v="0.1226822920893592"/>
    <n v="72.399392404789339"/>
    <n v="12.603001725938309"/>
  </r>
  <r>
    <n v="2023"/>
    <x v="10"/>
    <x v="1"/>
    <x v="6"/>
    <n v="3"/>
    <n v="3015"/>
    <x v="10"/>
    <x v="1"/>
    <x v="2"/>
    <x v="3"/>
    <s v="Carretera"/>
    <s v="VÍAS INTERURBANAS"/>
    <x v="2"/>
    <x v="2"/>
    <s v="Autonómica"/>
    <x v="3"/>
    <x v="2"/>
    <x v="1"/>
    <x v="1"/>
    <x v="0"/>
    <x v="195"/>
    <n v="0"/>
    <n v="0"/>
    <n v="4"/>
    <x v="2"/>
    <n v="4"/>
    <x v="0"/>
    <x v="0"/>
    <x v="0"/>
    <x v="0"/>
    <n v="0"/>
    <n v="93541"/>
    <n v="88561"/>
    <n v="1814"/>
    <n v="1070509"/>
    <x v="2"/>
    <n v="1478616"/>
    <x v="2"/>
    <x v="2"/>
    <n v="5.9894522986360226"/>
    <n v="0.1226822920893592"/>
    <n v="72.399392404789339"/>
    <n v="12.603001725938309"/>
  </r>
  <r>
    <n v="2023"/>
    <x v="10"/>
    <x v="5"/>
    <x v="16"/>
    <n v="3"/>
    <n v="0"/>
    <x v="10"/>
    <x v="5"/>
    <x v="2"/>
    <x v="2"/>
    <s v="Carretera"/>
    <s v="VÍAS INTERURBANAS"/>
    <x v="4"/>
    <x v="0"/>
    <s v="Estatal"/>
    <x v="1"/>
    <x v="2"/>
    <x v="1"/>
    <x v="1"/>
    <x v="0"/>
    <x v="178"/>
    <n v="0"/>
    <n v="0"/>
    <n v="2"/>
    <x v="3"/>
    <n v="2"/>
    <x v="0"/>
    <x v="0"/>
    <x v="0"/>
    <x v="0"/>
    <n v="0"/>
    <n v="93541"/>
    <n v="88561"/>
    <n v="1814"/>
    <n v="1070509"/>
    <x v="2"/>
    <n v="1478616"/>
    <x v="2"/>
    <x v="2"/>
    <n v="5.9894522986360226"/>
    <n v="0.1226822920893592"/>
    <n v="72.399392404789339"/>
    <n v="12.603001725938309"/>
  </r>
  <r>
    <n v="2023"/>
    <x v="7"/>
    <x v="0"/>
    <x v="18"/>
    <n v="3"/>
    <n v="3056"/>
    <x v="7"/>
    <x v="0"/>
    <x v="2"/>
    <x v="0"/>
    <s v="Carretera"/>
    <s v="VÍAS INTERURBANAS"/>
    <x v="2"/>
    <x v="2"/>
    <s v="Provincial, Cabildo/Consell"/>
    <x v="1"/>
    <x v="2"/>
    <x v="0"/>
    <x v="0"/>
    <x v="3"/>
    <x v="201"/>
    <n v="0"/>
    <n v="0"/>
    <n v="2"/>
    <x v="3"/>
    <n v="2"/>
    <x v="0"/>
    <x v="0"/>
    <x v="0"/>
    <x v="0"/>
    <n v="0"/>
    <n v="93541"/>
    <n v="88561"/>
    <n v="1814"/>
    <n v="1070509"/>
    <x v="2"/>
    <n v="1478616"/>
    <x v="2"/>
    <x v="2"/>
    <n v="5.9894522986360226"/>
    <n v="0.1226822920893592"/>
    <n v="72.399392404789339"/>
    <n v="12.603001725938309"/>
  </r>
  <r>
    <n v="2023"/>
    <x v="0"/>
    <x v="5"/>
    <x v="3"/>
    <n v="3"/>
    <n v="3094"/>
    <x v="0"/>
    <x v="5"/>
    <x v="2"/>
    <x v="2"/>
    <s v="Carretera"/>
    <s v="VÍAS INTERURBANAS"/>
    <x v="2"/>
    <x v="3"/>
    <s v="Provincial, Cabildo/Consell"/>
    <x v="7"/>
    <x v="2"/>
    <x v="1"/>
    <x v="1"/>
    <x v="0"/>
    <x v="202"/>
    <n v="0"/>
    <n v="0"/>
    <n v="1"/>
    <x v="0"/>
    <n v="2"/>
    <x v="0"/>
    <x v="0"/>
    <x v="0"/>
    <x v="0"/>
    <n v="0"/>
    <n v="93541"/>
    <n v="88561"/>
    <n v="1814"/>
    <n v="1070509"/>
    <x v="2"/>
    <n v="1478616"/>
    <x v="2"/>
    <x v="2"/>
    <n v="5.9894522986360226"/>
    <n v="0.1226822920893592"/>
    <n v="72.399392404789339"/>
    <n v="12.603001725938309"/>
  </r>
  <r>
    <n v="2023"/>
    <x v="1"/>
    <x v="0"/>
    <x v="3"/>
    <n v="3"/>
    <n v="3018"/>
    <x v="1"/>
    <x v="0"/>
    <x v="2"/>
    <x v="2"/>
    <s v="Carretera"/>
    <s v="VÍAS INTERURBANAS"/>
    <x v="2"/>
    <x v="0"/>
    <s v="Estatal"/>
    <x v="13"/>
    <x v="2"/>
    <x v="4"/>
    <x v="0"/>
    <x v="1"/>
    <x v="194"/>
    <n v="0"/>
    <n v="2"/>
    <n v="0"/>
    <x v="3"/>
    <n v="2"/>
    <x v="0"/>
    <x v="0"/>
    <x v="0"/>
    <x v="0"/>
    <n v="0"/>
    <n v="93541"/>
    <n v="88561"/>
    <n v="1814"/>
    <n v="1070509"/>
    <x v="2"/>
    <n v="1478616"/>
    <x v="2"/>
    <x v="2"/>
    <n v="5.9894522986360226"/>
    <n v="0.1226822920893592"/>
    <n v="72.399392404789339"/>
    <n v="12.603001725938309"/>
  </r>
  <r>
    <n v="2023"/>
    <x v="1"/>
    <x v="1"/>
    <x v="15"/>
    <n v="3"/>
    <n v="3018"/>
    <x v="1"/>
    <x v="1"/>
    <x v="2"/>
    <x v="3"/>
    <s v="Carretera"/>
    <s v="VÍAS INTERURBANAS"/>
    <x v="8"/>
    <x v="0"/>
    <s v="Estatal"/>
    <x v="1"/>
    <x v="0"/>
    <x v="2"/>
    <x v="1"/>
    <x v="0"/>
    <x v="178"/>
    <n v="0"/>
    <n v="0"/>
    <n v="2"/>
    <x v="3"/>
    <n v="2"/>
    <x v="0"/>
    <x v="0"/>
    <x v="0"/>
    <x v="0"/>
    <n v="0"/>
    <n v="93541"/>
    <n v="88561"/>
    <n v="1814"/>
    <n v="1070509"/>
    <x v="2"/>
    <n v="1478616"/>
    <x v="2"/>
    <x v="2"/>
    <n v="5.9894522986360226"/>
    <n v="0.1226822920893592"/>
    <n v="72.399392404789339"/>
    <n v="12.603001725938309"/>
  </r>
  <r>
    <n v="2023"/>
    <x v="4"/>
    <x v="2"/>
    <x v="12"/>
    <n v="3"/>
    <n v="3018"/>
    <x v="4"/>
    <x v="2"/>
    <x v="2"/>
    <x v="4"/>
    <s v="Carretera"/>
    <s v="VÍAS INTERURBANAS"/>
    <x v="2"/>
    <x v="0"/>
    <s v="Autonómica"/>
    <x v="17"/>
    <x v="0"/>
    <x v="1"/>
    <x v="1"/>
    <x v="0"/>
    <x v="203"/>
    <n v="0"/>
    <n v="0"/>
    <n v="1"/>
    <x v="0"/>
    <n v="1"/>
    <x v="0"/>
    <x v="0"/>
    <x v="0"/>
    <x v="0"/>
    <n v="0"/>
    <n v="93541"/>
    <n v="88561"/>
    <n v="1814"/>
    <n v="1070509"/>
    <x v="2"/>
    <n v="1478616"/>
    <x v="2"/>
    <x v="2"/>
    <n v="5.9894522986360226"/>
    <n v="0.1226822920893592"/>
    <n v="72.399392404789339"/>
    <n v="12.603001725938309"/>
  </r>
  <r>
    <n v="2023"/>
    <x v="4"/>
    <x v="5"/>
    <x v="10"/>
    <n v="3"/>
    <n v="3018"/>
    <x v="4"/>
    <x v="5"/>
    <x v="2"/>
    <x v="4"/>
    <s v="Carretera"/>
    <s v="VÍAS INTERURBANAS"/>
    <x v="6"/>
    <x v="0"/>
    <s v="Estatal"/>
    <x v="2"/>
    <x v="1"/>
    <x v="1"/>
    <x v="1"/>
    <x v="0"/>
    <x v="178"/>
    <n v="0"/>
    <n v="1"/>
    <n v="0"/>
    <x v="0"/>
    <n v="2"/>
    <x v="0"/>
    <x v="0"/>
    <x v="0"/>
    <x v="0"/>
    <n v="0"/>
    <n v="93541"/>
    <n v="88561"/>
    <n v="1814"/>
    <n v="1070509"/>
    <x v="2"/>
    <n v="1478616"/>
    <x v="2"/>
    <x v="2"/>
    <n v="5.9894522986360226"/>
    <n v="0.1226822920893592"/>
    <n v="72.399392404789339"/>
    <n v="12.603001725938309"/>
  </r>
  <r>
    <n v="2023"/>
    <x v="0"/>
    <x v="4"/>
    <x v="11"/>
    <n v="3"/>
    <n v="3018"/>
    <x v="0"/>
    <x v="4"/>
    <x v="2"/>
    <x v="3"/>
    <s v="Calle"/>
    <s v="VÍAS URBANAS"/>
    <x v="1"/>
    <x v="1"/>
    <s v="Municipal"/>
    <x v="7"/>
    <x v="4"/>
    <x v="1"/>
    <x v="7"/>
    <x v="2"/>
    <x v="1"/>
    <n v="0"/>
    <n v="0"/>
    <n v="1"/>
    <x v="0"/>
    <n v="2"/>
    <x v="0"/>
    <x v="0"/>
    <x v="0"/>
    <x v="0"/>
    <n v="0"/>
    <n v="93541"/>
    <n v="88561"/>
    <n v="1814"/>
    <n v="1070509"/>
    <x v="2"/>
    <n v="1478616"/>
    <x v="2"/>
    <x v="2"/>
    <n v="5.9894522986360226"/>
    <n v="0.1226822920893592"/>
    <n v="72.399392404789339"/>
    <n v="12.603001725938309"/>
  </r>
  <r>
    <n v="2023"/>
    <x v="0"/>
    <x v="3"/>
    <x v="11"/>
    <n v="3"/>
    <n v="3018"/>
    <x v="0"/>
    <x v="3"/>
    <x v="2"/>
    <x v="3"/>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0"/>
    <x v="4"/>
    <x v="17"/>
    <n v="3"/>
    <n v="3018"/>
    <x v="0"/>
    <x v="4"/>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6"/>
    <x v="1"/>
    <x v="2"/>
    <n v="3"/>
    <n v="3018"/>
    <x v="6"/>
    <x v="1"/>
    <x v="2"/>
    <x v="0"/>
    <s v="Carretera"/>
    <s v="VÍAS INTERURBANAS"/>
    <x v="2"/>
    <x v="0"/>
    <s v="Estatal"/>
    <x v="3"/>
    <x v="2"/>
    <x v="1"/>
    <x v="1"/>
    <x v="0"/>
    <x v="194"/>
    <n v="0"/>
    <n v="0"/>
    <n v="2"/>
    <x v="3"/>
    <n v="4"/>
    <x v="0"/>
    <x v="0"/>
    <x v="0"/>
    <x v="0"/>
    <n v="0"/>
    <n v="93541"/>
    <n v="88561"/>
    <n v="1814"/>
    <n v="1070509"/>
    <x v="2"/>
    <n v="1478616"/>
    <x v="2"/>
    <x v="2"/>
    <n v="5.9894522986360226"/>
    <n v="0.1226822920893592"/>
    <n v="72.399392404789339"/>
    <n v="12.603001725938309"/>
  </r>
  <r>
    <n v="2023"/>
    <x v="1"/>
    <x v="3"/>
    <x v="16"/>
    <n v="3"/>
    <n v="3018"/>
    <x v="1"/>
    <x v="3"/>
    <x v="2"/>
    <x v="2"/>
    <s v="Calle"/>
    <s v="VÍAS URBANAS"/>
    <x v="1"/>
    <x v="1"/>
    <s v="Municipal"/>
    <x v="10"/>
    <x v="2"/>
    <x v="1"/>
    <x v="1"/>
    <x v="14"/>
    <x v="1"/>
    <n v="0"/>
    <n v="0"/>
    <n v="1"/>
    <x v="0"/>
    <n v="1"/>
    <x v="0"/>
    <x v="0"/>
    <x v="0"/>
    <x v="0"/>
    <n v="0"/>
    <n v="93541"/>
    <n v="88561"/>
    <n v="1814"/>
    <n v="1070509"/>
    <x v="2"/>
    <n v="1478616"/>
    <x v="2"/>
    <x v="2"/>
    <n v="5.9894522986360226"/>
    <n v="0.1226822920893592"/>
    <n v="72.399392404789339"/>
    <n v="12.603001725938309"/>
  </r>
  <r>
    <n v="2023"/>
    <x v="1"/>
    <x v="1"/>
    <x v="11"/>
    <n v="3"/>
    <n v="3018"/>
    <x v="1"/>
    <x v="1"/>
    <x v="2"/>
    <x v="3"/>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1"/>
    <x v="2"/>
    <x v="11"/>
    <n v="3"/>
    <n v="3018"/>
    <x v="1"/>
    <x v="2"/>
    <x v="2"/>
    <x v="3"/>
    <s v="Calle"/>
    <s v="VÍAS URBANAS"/>
    <x v="3"/>
    <x v="1"/>
    <s v="Municipal"/>
    <x v="16"/>
    <x v="2"/>
    <x v="1"/>
    <x v="1"/>
    <x v="0"/>
    <x v="1"/>
    <n v="0"/>
    <n v="0"/>
    <n v="1"/>
    <x v="0"/>
    <n v="2"/>
    <x v="0"/>
    <x v="0"/>
    <x v="0"/>
    <x v="0"/>
    <n v="0"/>
    <n v="93541"/>
    <n v="88561"/>
    <n v="1814"/>
    <n v="1070509"/>
    <x v="2"/>
    <n v="1478616"/>
    <x v="2"/>
    <x v="2"/>
    <n v="5.9894522986360226"/>
    <n v="0.1226822920893592"/>
    <n v="72.399392404789339"/>
    <n v="12.603001725938309"/>
  </r>
  <r>
    <n v="2023"/>
    <x v="4"/>
    <x v="5"/>
    <x v="15"/>
    <n v="3"/>
    <n v="3018"/>
    <x v="4"/>
    <x v="5"/>
    <x v="2"/>
    <x v="3"/>
    <s v="Calle"/>
    <s v="VÍAS URBANAS"/>
    <x v="3"/>
    <x v="1"/>
    <s v="Municipal"/>
    <x v="13"/>
    <x v="1"/>
    <x v="1"/>
    <x v="4"/>
    <x v="0"/>
    <x v="1"/>
    <n v="0"/>
    <n v="0"/>
    <n v="2"/>
    <x v="3"/>
    <n v="2"/>
    <x v="0"/>
    <x v="0"/>
    <x v="0"/>
    <x v="0"/>
    <n v="0"/>
    <n v="93541"/>
    <n v="88561"/>
    <n v="1814"/>
    <n v="1070509"/>
    <x v="2"/>
    <n v="1478616"/>
    <x v="2"/>
    <x v="2"/>
    <n v="5.9894522986360226"/>
    <n v="0.1226822920893592"/>
    <n v="72.399392404789339"/>
    <n v="12.603001725938309"/>
  </r>
  <r>
    <n v="2023"/>
    <x v="4"/>
    <x v="4"/>
    <x v="5"/>
    <n v="3"/>
    <n v="3018"/>
    <x v="4"/>
    <x v="4"/>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3"/>
    <x v="18"/>
    <n v="3"/>
    <n v="3018"/>
    <x v="6"/>
    <x v="3"/>
    <x v="2"/>
    <x v="0"/>
    <s v="Calle"/>
    <s v="VÍAS URBANAS"/>
    <x v="3"/>
    <x v="1"/>
    <s v="Municipal"/>
    <x v="16"/>
    <x v="2"/>
    <x v="1"/>
    <x v="1"/>
    <x v="0"/>
    <x v="1"/>
    <n v="0"/>
    <n v="0"/>
    <n v="1"/>
    <x v="0"/>
    <n v="2"/>
    <x v="0"/>
    <x v="0"/>
    <x v="0"/>
    <x v="0"/>
    <n v="0"/>
    <n v="93541"/>
    <n v="88561"/>
    <n v="1814"/>
    <n v="1070509"/>
    <x v="2"/>
    <n v="1478616"/>
    <x v="2"/>
    <x v="2"/>
    <n v="5.9894522986360226"/>
    <n v="0.1226822920893592"/>
    <n v="72.399392404789339"/>
    <n v="12.603001725938309"/>
  </r>
  <r>
    <n v="2023"/>
    <x v="6"/>
    <x v="2"/>
    <x v="11"/>
    <n v="3"/>
    <n v="3018"/>
    <x v="6"/>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0"/>
    <x v="5"/>
    <n v="3"/>
    <n v="3018"/>
    <x v="7"/>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3"/>
    <x v="6"/>
    <n v="3"/>
    <n v="3018"/>
    <x v="9"/>
    <x v="3"/>
    <x v="2"/>
    <x v="3"/>
    <s v="Carretera"/>
    <s v="VÍAS INTERURBANAS"/>
    <x v="2"/>
    <x v="0"/>
    <s v="Autonómica"/>
    <x v="17"/>
    <x v="2"/>
    <x v="1"/>
    <x v="1"/>
    <x v="0"/>
    <x v="203"/>
    <n v="1"/>
    <n v="0"/>
    <n v="0"/>
    <x v="0"/>
    <n v="1"/>
    <x v="0"/>
    <x v="0"/>
    <x v="0"/>
    <x v="1"/>
    <n v="0"/>
    <n v="93541"/>
    <n v="88561"/>
    <n v="1814"/>
    <n v="1070509"/>
    <x v="2"/>
    <n v="1478616"/>
    <x v="2"/>
    <x v="2"/>
    <n v="5.9894522986360226"/>
    <n v="0.1226822920893592"/>
    <n v="72.399392404789339"/>
    <n v="12.603001725938309"/>
  </r>
  <r>
    <n v="2023"/>
    <x v="9"/>
    <x v="4"/>
    <x v="6"/>
    <n v="3"/>
    <n v="3018"/>
    <x v="9"/>
    <x v="4"/>
    <x v="2"/>
    <x v="3"/>
    <s v="Carretera"/>
    <s v="VÍAS INTERURBANAS"/>
    <x v="2"/>
    <x v="2"/>
    <s v="Provincial, Cabildo/Consell"/>
    <x v="4"/>
    <x v="2"/>
    <x v="1"/>
    <x v="1"/>
    <x v="0"/>
    <x v="202"/>
    <n v="0"/>
    <n v="0"/>
    <n v="1"/>
    <x v="0"/>
    <n v="1"/>
    <x v="0"/>
    <x v="0"/>
    <x v="0"/>
    <x v="0"/>
    <n v="0"/>
    <n v="93541"/>
    <n v="88561"/>
    <n v="1814"/>
    <n v="1070509"/>
    <x v="2"/>
    <n v="1478616"/>
    <x v="2"/>
    <x v="2"/>
    <n v="5.9894522986360226"/>
    <n v="0.1226822920893592"/>
    <n v="72.399392404789339"/>
    <n v="12.603001725938309"/>
  </r>
  <r>
    <n v="2023"/>
    <x v="7"/>
    <x v="0"/>
    <x v="16"/>
    <n v="3"/>
    <n v="3018"/>
    <x v="7"/>
    <x v="0"/>
    <x v="2"/>
    <x v="2"/>
    <s v="Calle"/>
    <s v="VÍAS URBANAS"/>
    <x v="1"/>
    <x v="1"/>
    <s v="Municipal"/>
    <x v="16"/>
    <x v="2"/>
    <x v="1"/>
    <x v="1"/>
    <x v="0"/>
    <x v="1"/>
    <n v="0"/>
    <n v="0"/>
    <n v="2"/>
    <x v="3"/>
    <n v="2"/>
    <x v="0"/>
    <x v="0"/>
    <x v="0"/>
    <x v="0"/>
    <n v="0"/>
    <n v="93541"/>
    <n v="88561"/>
    <n v="1814"/>
    <n v="1070509"/>
    <x v="2"/>
    <n v="1478616"/>
    <x v="2"/>
    <x v="2"/>
    <n v="5.9894522986360226"/>
    <n v="0.1226822920893592"/>
    <n v="72.399392404789339"/>
    <n v="12.603001725938309"/>
  </r>
  <r>
    <n v="2023"/>
    <x v="7"/>
    <x v="1"/>
    <x v="13"/>
    <n v="3"/>
    <n v="3018"/>
    <x v="7"/>
    <x v="1"/>
    <x v="2"/>
    <x v="4"/>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9"/>
    <x v="0"/>
    <x v="3"/>
    <n v="3"/>
    <n v="3018"/>
    <x v="9"/>
    <x v="0"/>
    <x v="2"/>
    <x v="2"/>
    <s v="Carretera"/>
    <s v="VÍAS INTERURBANAS"/>
    <x v="8"/>
    <x v="0"/>
    <s v="Estatal"/>
    <x v="1"/>
    <x v="2"/>
    <x v="1"/>
    <x v="1"/>
    <x v="0"/>
    <x v="178"/>
    <n v="0"/>
    <n v="1"/>
    <n v="3"/>
    <x v="2"/>
    <n v="2"/>
    <x v="0"/>
    <x v="0"/>
    <x v="0"/>
    <x v="0"/>
    <n v="0"/>
    <n v="93541"/>
    <n v="88561"/>
    <n v="1814"/>
    <n v="1070509"/>
    <x v="2"/>
    <n v="1478616"/>
    <x v="2"/>
    <x v="2"/>
    <n v="5.9894522986360226"/>
    <n v="0.1226822920893592"/>
    <n v="72.399392404789339"/>
    <n v="12.603001725938309"/>
  </r>
  <r>
    <n v="2023"/>
    <x v="7"/>
    <x v="6"/>
    <x v="16"/>
    <n v="3"/>
    <n v="3018"/>
    <x v="7"/>
    <x v="6"/>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2"/>
    <x v="3"/>
    <n v="3"/>
    <n v="3018"/>
    <x v="7"/>
    <x v="2"/>
    <x v="2"/>
    <x v="2"/>
    <s v="Calle"/>
    <s v="VÍAS URBANAS"/>
    <x v="1"/>
    <x v="1"/>
    <s v="Municipal"/>
    <x v="12"/>
    <x v="2"/>
    <x v="0"/>
    <x v="1"/>
    <x v="0"/>
    <x v="1"/>
    <n v="0"/>
    <n v="0"/>
    <n v="1"/>
    <x v="0"/>
    <n v="1"/>
    <x v="0"/>
    <x v="0"/>
    <x v="0"/>
    <x v="0"/>
    <n v="0"/>
    <n v="93541"/>
    <n v="88561"/>
    <n v="1814"/>
    <n v="1070509"/>
    <x v="2"/>
    <n v="1478616"/>
    <x v="2"/>
    <x v="2"/>
    <n v="5.9894522986360226"/>
    <n v="0.1226822920893592"/>
    <n v="72.399392404789339"/>
    <n v="12.603001725938309"/>
  </r>
  <r>
    <n v="2023"/>
    <x v="8"/>
    <x v="3"/>
    <x v="15"/>
    <n v="3"/>
    <n v="3018"/>
    <x v="8"/>
    <x v="3"/>
    <x v="2"/>
    <x v="3"/>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9"/>
    <x v="6"/>
    <x v="9"/>
    <n v="3"/>
    <n v="3018"/>
    <x v="9"/>
    <x v="6"/>
    <x v="2"/>
    <x v="0"/>
    <s v="Carretera"/>
    <s v="VÍAS INTERURBANAS"/>
    <x v="2"/>
    <x v="0"/>
    <s v="Otra"/>
    <x v="1"/>
    <x v="2"/>
    <x v="1"/>
    <x v="1"/>
    <x v="0"/>
    <x v="194"/>
    <n v="0"/>
    <n v="0"/>
    <n v="2"/>
    <x v="3"/>
    <n v="2"/>
    <x v="0"/>
    <x v="0"/>
    <x v="0"/>
    <x v="0"/>
    <n v="0"/>
    <n v="93541"/>
    <n v="88561"/>
    <n v="1814"/>
    <n v="1070509"/>
    <x v="2"/>
    <n v="1478616"/>
    <x v="2"/>
    <x v="2"/>
    <n v="5.9894522986360226"/>
    <n v="0.1226822920893592"/>
    <n v="72.399392404789339"/>
    <n v="12.603001725938309"/>
  </r>
  <r>
    <n v="2023"/>
    <x v="2"/>
    <x v="3"/>
    <x v="21"/>
    <n v="3"/>
    <n v="3018"/>
    <x v="2"/>
    <x v="3"/>
    <x v="2"/>
    <x v="4"/>
    <s v="Carretera"/>
    <s v="VÍAS INTERURBANAS"/>
    <x v="8"/>
    <x v="0"/>
    <s v="Estatal"/>
    <x v="1"/>
    <x v="1"/>
    <x v="1"/>
    <x v="1"/>
    <x v="0"/>
    <x v="178"/>
    <n v="0"/>
    <n v="0"/>
    <n v="1"/>
    <x v="0"/>
    <n v="2"/>
    <x v="0"/>
    <x v="0"/>
    <x v="0"/>
    <x v="0"/>
    <n v="0"/>
    <n v="93541"/>
    <n v="88561"/>
    <n v="1814"/>
    <n v="1070509"/>
    <x v="2"/>
    <n v="1478616"/>
    <x v="2"/>
    <x v="2"/>
    <n v="5.9894522986360226"/>
    <n v="0.1226822920893592"/>
    <n v="72.399392404789339"/>
    <n v="12.603001725938309"/>
  </r>
  <r>
    <n v="2023"/>
    <x v="2"/>
    <x v="3"/>
    <x v="10"/>
    <n v="3"/>
    <n v="3018"/>
    <x v="2"/>
    <x v="3"/>
    <x v="2"/>
    <x v="4"/>
    <s v="Carretera"/>
    <s v="VÍAS INTERURBANAS"/>
    <x v="8"/>
    <x v="0"/>
    <s v="Estatal"/>
    <x v="1"/>
    <x v="0"/>
    <x v="1"/>
    <x v="1"/>
    <x v="0"/>
    <x v="178"/>
    <n v="0"/>
    <n v="0"/>
    <n v="1"/>
    <x v="0"/>
    <n v="2"/>
    <x v="0"/>
    <x v="0"/>
    <x v="0"/>
    <x v="0"/>
    <n v="0"/>
    <n v="93541"/>
    <n v="88561"/>
    <n v="1814"/>
    <n v="1070509"/>
    <x v="2"/>
    <n v="1478616"/>
    <x v="2"/>
    <x v="2"/>
    <n v="5.9894522986360226"/>
    <n v="0.1226822920893592"/>
    <n v="72.399392404789339"/>
    <n v="12.603001725938309"/>
  </r>
  <r>
    <n v="2023"/>
    <x v="2"/>
    <x v="3"/>
    <x v="5"/>
    <n v="3"/>
    <n v="3018"/>
    <x v="2"/>
    <x v="3"/>
    <x v="2"/>
    <x v="3"/>
    <s v="Carretera"/>
    <s v="VÍAS INTERURBANAS"/>
    <x v="8"/>
    <x v="0"/>
    <s v="Estatal"/>
    <x v="15"/>
    <x v="2"/>
    <x v="1"/>
    <x v="1"/>
    <x v="0"/>
    <x v="178"/>
    <n v="0"/>
    <n v="0"/>
    <n v="2"/>
    <x v="3"/>
    <n v="2"/>
    <x v="0"/>
    <x v="0"/>
    <x v="0"/>
    <x v="0"/>
    <n v="0"/>
    <n v="93541"/>
    <n v="88561"/>
    <n v="1814"/>
    <n v="1070509"/>
    <x v="2"/>
    <n v="1478616"/>
    <x v="2"/>
    <x v="2"/>
    <n v="5.9894522986360226"/>
    <n v="0.1226822920893592"/>
    <n v="72.399392404789339"/>
    <n v="12.603001725938309"/>
  </r>
  <r>
    <n v="2023"/>
    <x v="3"/>
    <x v="5"/>
    <x v="13"/>
    <n v="3"/>
    <n v="3018"/>
    <x v="3"/>
    <x v="5"/>
    <x v="2"/>
    <x v="4"/>
    <s v="Carretera"/>
    <s v="VÍAS INTERURBANAS"/>
    <x v="2"/>
    <x v="0"/>
    <s v="Estatal"/>
    <x v="2"/>
    <x v="0"/>
    <x v="1"/>
    <x v="1"/>
    <x v="0"/>
    <x v="194"/>
    <n v="0"/>
    <n v="0"/>
    <n v="2"/>
    <x v="3"/>
    <n v="2"/>
    <x v="0"/>
    <x v="0"/>
    <x v="0"/>
    <x v="0"/>
    <n v="0"/>
    <n v="93541"/>
    <n v="88561"/>
    <n v="1814"/>
    <n v="1070509"/>
    <x v="2"/>
    <n v="1478616"/>
    <x v="2"/>
    <x v="2"/>
    <n v="5.9894522986360226"/>
    <n v="0.1226822920893592"/>
    <n v="72.399392404789339"/>
    <n v="12.603001725938309"/>
  </r>
  <r>
    <n v="2023"/>
    <x v="5"/>
    <x v="1"/>
    <x v="8"/>
    <n v="3"/>
    <n v="3018"/>
    <x v="5"/>
    <x v="1"/>
    <x v="2"/>
    <x v="3"/>
    <s v="Carretera"/>
    <s v="VÍAS INTERURBANAS"/>
    <x v="8"/>
    <x v="0"/>
    <s v="Estatal"/>
    <x v="15"/>
    <x v="2"/>
    <x v="1"/>
    <x v="1"/>
    <x v="0"/>
    <x v="178"/>
    <n v="0"/>
    <n v="0"/>
    <n v="3"/>
    <x v="1"/>
    <n v="2"/>
    <x v="0"/>
    <x v="0"/>
    <x v="0"/>
    <x v="0"/>
    <n v="0"/>
    <n v="93541"/>
    <n v="88561"/>
    <n v="1814"/>
    <n v="1070509"/>
    <x v="2"/>
    <n v="1478616"/>
    <x v="2"/>
    <x v="2"/>
    <n v="5.9894522986360226"/>
    <n v="0.1226822920893592"/>
    <n v="72.399392404789339"/>
    <n v="12.603001725938309"/>
  </r>
  <r>
    <n v="2023"/>
    <x v="5"/>
    <x v="6"/>
    <x v="3"/>
    <n v="3"/>
    <n v="3018"/>
    <x v="5"/>
    <x v="6"/>
    <x v="2"/>
    <x v="2"/>
    <s v="Carretera"/>
    <s v="VÍAS INTERURBANAS"/>
    <x v="2"/>
    <x v="2"/>
    <s v="Estatal"/>
    <x v="10"/>
    <x v="2"/>
    <x v="1"/>
    <x v="1"/>
    <x v="0"/>
    <x v="194"/>
    <n v="0"/>
    <n v="0"/>
    <n v="1"/>
    <x v="0"/>
    <n v="1"/>
    <x v="0"/>
    <x v="0"/>
    <x v="0"/>
    <x v="0"/>
    <n v="0"/>
    <n v="93541"/>
    <n v="88561"/>
    <n v="1814"/>
    <n v="1070509"/>
    <x v="2"/>
    <n v="1478616"/>
    <x v="2"/>
    <x v="2"/>
    <n v="5.9894522986360226"/>
    <n v="0.1226822920893592"/>
    <n v="72.399392404789339"/>
    <n v="12.603001725938309"/>
  </r>
  <r>
    <n v="2023"/>
    <x v="8"/>
    <x v="4"/>
    <x v="21"/>
    <n v="3"/>
    <n v="3018"/>
    <x v="8"/>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8"/>
    <x v="2"/>
    <x v="9"/>
    <n v="3"/>
    <n v="3018"/>
    <x v="8"/>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0"/>
    <x v="13"/>
    <n v="3"/>
    <n v="3018"/>
    <x v="9"/>
    <x v="0"/>
    <x v="2"/>
    <x v="4"/>
    <s v="Calle"/>
    <s v="VÍAS URBANAS"/>
    <x v="10"/>
    <x v="1"/>
    <s v="Municipal"/>
    <x v="12"/>
    <x v="3"/>
    <x v="1"/>
    <x v="1"/>
    <x v="3"/>
    <x v="1"/>
    <n v="0"/>
    <n v="0"/>
    <n v="1"/>
    <x v="0"/>
    <n v="2"/>
    <x v="0"/>
    <x v="0"/>
    <x v="0"/>
    <x v="0"/>
    <n v="0"/>
    <n v="93541"/>
    <n v="88561"/>
    <n v="1814"/>
    <n v="1070509"/>
    <x v="2"/>
    <n v="1478616"/>
    <x v="2"/>
    <x v="2"/>
    <n v="5.9894522986360226"/>
    <n v="0.1226822920893592"/>
    <n v="72.399392404789339"/>
    <n v="12.603001725938309"/>
  </r>
  <r>
    <n v="2023"/>
    <x v="9"/>
    <x v="1"/>
    <x v="8"/>
    <n v="3"/>
    <n v="3018"/>
    <x v="9"/>
    <x v="1"/>
    <x v="2"/>
    <x v="3"/>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9"/>
    <x v="5"/>
    <x v="9"/>
    <n v="3"/>
    <n v="3018"/>
    <x v="9"/>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15"/>
    <n v="3"/>
    <n v="3018"/>
    <x v="9"/>
    <x v="2"/>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2"/>
    <x v="5"/>
    <x v="21"/>
    <n v="3"/>
    <n v="3018"/>
    <x v="2"/>
    <x v="5"/>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2"/>
    <x v="0"/>
    <x v="13"/>
    <n v="3"/>
    <n v="3018"/>
    <x v="2"/>
    <x v="0"/>
    <x v="2"/>
    <x v="4"/>
    <s v="Calle"/>
    <s v="VÍAS URBANAS"/>
    <x v="1"/>
    <x v="1"/>
    <s v="Municipal"/>
    <x v="2"/>
    <x v="2"/>
    <x v="1"/>
    <x v="1"/>
    <x v="3"/>
    <x v="1"/>
    <n v="0"/>
    <n v="0"/>
    <n v="2"/>
    <x v="3"/>
    <n v="2"/>
    <x v="0"/>
    <x v="0"/>
    <x v="0"/>
    <x v="0"/>
    <n v="0"/>
    <n v="93541"/>
    <n v="88561"/>
    <n v="1814"/>
    <n v="1070509"/>
    <x v="2"/>
    <n v="1478616"/>
    <x v="2"/>
    <x v="2"/>
    <n v="5.9894522986360226"/>
    <n v="0.1226822920893592"/>
    <n v="72.399392404789339"/>
    <n v="12.603001725938309"/>
  </r>
  <r>
    <n v="2023"/>
    <x v="3"/>
    <x v="3"/>
    <x v="8"/>
    <n v="3"/>
    <n v="3018"/>
    <x v="3"/>
    <x v="3"/>
    <x v="2"/>
    <x v="3"/>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3"/>
    <x v="5"/>
    <x v="9"/>
    <n v="3"/>
    <n v="3018"/>
    <x v="3"/>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5"/>
    <x v="17"/>
    <n v="3"/>
    <n v="3018"/>
    <x v="3"/>
    <x v="5"/>
    <x v="2"/>
    <x v="1"/>
    <s v="Calle"/>
    <s v="VÍAS URBANAS"/>
    <x v="1"/>
    <x v="1"/>
    <s v="Municipal"/>
    <x v="6"/>
    <x v="1"/>
    <x v="1"/>
    <x v="0"/>
    <x v="0"/>
    <x v="1"/>
    <n v="0"/>
    <n v="0"/>
    <n v="1"/>
    <x v="0"/>
    <n v="1"/>
    <x v="0"/>
    <x v="0"/>
    <x v="0"/>
    <x v="0"/>
    <n v="0"/>
    <n v="93541"/>
    <n v="88561"/>
    <n v="1814"/>
    <n v="1070509"/>
    <x v="2"/>
    <n v="1478616"/>
    <x v="2"/>
    <x v="2"/>
    <n v="5.9894522986360226"/>
    <n v="0.1226822920893592"/>
    <n v="72.399392404789339"/>
    <n v="12.603001725938309"/>
  </r>
  <r>
    <n v="2023"/>
    <x v="3"/>
    <x v="6"/>
    <x v="18"/>
    <n v="3"/>
    <n v="3018"/>
    <x v="3"/>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14"/>
    <n v="3"/>
    <n v="3018"/>
    <x v="3"/>
    <x v="3"/>
    <x v="2"/>
    <x v="0"/>
    <s v="Calle"/>
    <s v="VÍAS URBANAS"/>
    <x v="1"/>
    <x v="1"/>
    <s v="Municipal"/>
    <x v="1"/>
    <x v="1"/>
    <x v="1"/>
    <x v="1"/>
    <x v="0"/>
    <x v="1"/>
    <n v="0"/>
    <n v="0"/>
    <n v="3"/>
    <x v="1"/>
    <n v="2"/>
    <x v="0"/>
    <x v="0"/>
    <x v="0"/>
    <x v="0"/>
    <n v="0"/>
    <n v="93541"/>
    <n v="88561"/>
    <n v="1814"/>
    <n v="1070509"/>
    <x v="2"/>
    <n v="1478616"/>
    <x v="2"/>
    <x v="2"/>
    <n v="5.9894522986360226"/>
    <n v="0.1226822920893592"/>
    <n v="72.399392404789339"/>
    <n v="12.603001725938309"/>
  </r>
  <r>
    <n v="2023"/>
    <x v="3"/>
    <x v="2"/>
    <x v="18"/>
    <n v="3"/>
    <n v="3018"/>
    <x v="3"/>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6"/>
    <x v="10"/>
    <n v="3"/>
    <n v="3018"/>
    <x v="5"/>
    <x v="6"/>
    <x v="2"/>
    <x v="4"/>
    <s v="Calle"/>
    <s v="VÍAS URBANAS"/>
    <x v="1"/>
    <x v="1"/>
    <s v="Municipal"/>
    <x v="4"/>
    <x v="0"/>
    <x v="1"/>
    <x v="1"/>
    <x v="0"/>
    <x v="1"/>
    <n v="0"/>
    <n v="0"/>
    <n v="1"/>
    <x v="0"/>
    <n v="1"/>
    <x v="0"/>
    <x v="0"/>
    <x v="0"/>
    <x v="0"/>
    <n v="0"/>
    <n v="93541"/>
    <n v="88561"/>
    <n v="1814"/>
    <n v="1070509"/>
    <x v="2"/>
    <n v="1478616"/>
    <x v="2"/>
    <x v="2"/>
    <n v="5.9894522986360226"/>
    <n v="0.1226822920893592"/>
    <n v="72.399392404789339"/>
    <n v="12.603001725938309"/>
  </r>
  <r>
    <n v="2023"/>
    <x v="5"/>
    <x v="0"/>
    <x v="3"/>
    <n v="3"/>
    <n v="3018"/>
    <x v="5"/>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3"/>
    <x v="7"/>
    <n v="3"/>
    <n v="3018"/>
    <x v="5"/>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6"/>
    <x v="19"/>
    <n v="3"/>
    <n v="3018"/>
    <x v="10"/>
    <x v="6"/>
    <x v="2"/>
    <x v="2"/>
    <s v="Calle"/>
    <s v="VÍAS URBANAS"/>
    <x v="3"/>
    <x v="1"/>
    <s v="Municipal"/>
    <x v="16"/>
    <x v="2"/>
    <x v="1"/>
    <x v="1"/>
    <x v="0"/>
    <x v="1"/>
    <n v="0"/>
    <n v="0"/>
    <n v="2"/>
    <x v="3"/>
    <n v="1"/>
    <x v="0"/>
    <x v="0"/>
    <x v="0"/>
    <x v="0"/>
    <n v="0"/>
    <n v="93541"/>
    <n v="88561"/>
    <n v="1814"/>
    <n v="1070509"/>
    <x v="2"/>
    <n v="1478616"/>
    <x v="2"/>
    <x v="2"/>
    <n v="5.9894522986360226"/>
    <n v="0.1226822920893592"/>
    <n v="72.399392404789339"/>
    <n v="12.603001725938309"/>
  </r>
  <r>
    <n v="2023"/>
    <x v="10"/>
    <x v="6"/>
    <x v="6"/>
    <n v="3"/>
    <n v="3018"/>
    <x v="10"/>
    <x v="6"/>
    <x v="2"/>
    <x v="3"/>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10"/>
    <x v="4"/>
    <x v="3"/>
    <n v="3"/>
    <n v="3018"/>
    <x v="10"/>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4"/>
    <x v="13"/>
    <n v="3"/>
    <n v="3018"/>
    <x v="5"/>
    <x v="4"/>
    <x v="2"/>
    <x v="4"/>
    <s v="Calle"/>
    <s v="VÍAS URBANAS"/>
    <x v="1"/>
    <x v="1"/>
    <s v="Municipal"/>
    <x v="13"/>
    <x v="1"/>
    <x v="1"/>
    <x v="1"/>
    <x v="0"/>
    <x v="1"/>
    <n v="0"/>
    <n v="0"/>
    <n v="1"/>
    <x v="0"/>
    <n v="2"/>
    <x v="0"/>
    <x v="0"/>
    <x v="0"/>
    <x v="0"/>
    <n v="0"/>
    <n v="93541"/>
    <n v="88561"/>
    <n v="1814"/>
    <n v="1070509"/>
    <x v="2"/>
    <n v="1478616"/>
    <x v="2"/>
    <x v="2"/>
    <n v="5.9894522986360226"/>
    <n v="0.1226822920893592"/>
    <n v="72.399392404789339"/>
    <n v="12.603001725938309"/>
  </r>
  <r>
    <n v="2023"/>
    <x v="10"/>
    <x v="2"/>
    <x v="13"/>
    <n v="3"/>
    <n v="3018"/>
    <x v="10"/>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1"/>
    <x v="2"/>
    <x v="18"/>
    <n v="3"/>
    <n v="3018"/>
    <x v="11"/>
    <x v="2"/>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1"/>
    <x v="3"/>
    <x v="3"/>
    <n v="3"/>
    <n v="3018"/>
    <x v="11"/>
    <x v="3"/>
    <x v="2"/>
    <x v="2"/>
    <s v="Calle"/>
    <s v="VÍAS URBANAS"/>
    <x v="1"/>
    <x v="1"/>
    <s v="Municipal"/>
    <x v="1"/>
    <x v="2"/>
    <x v="1"/>
    <x v="1"/>
    <x v="0"/>
    <x v="1"/>
    <n v="0"/>
    <n v="0"/>
    <n v="4"/>
    <x v="2"/>
    <n v="3"/>
    <x v="0"/>
    <x v="0"/>
    <x v="0"/>
    <x v="0"/>
    <n v="0"/>
    <n v="93541"/>
    <n v="88561"/>
    <n v="1814"/>
    <n v="1070509"/>
    <x v="2"/>
    <n v="1478616"/>
    <x v="2"/>
    <x v="2"/>
    <n v="5.9894522986360226"/>
    <n v="0.1226822920893592"/>
    <n v="72.399392404789339"/>
    <n v="12.603001725938309"/>
  </r>
  <r>
    <n v="2023"/>
    <x v="11"/>
    <x v="3"/>
    <x v="11"/>
    <n v="3"/>
    <n v="3018"/>
    <x v="11"/>
    <x v="3"/>
    <x v="2"/>
    <x v="3"/>
    <s v="Calle"/>
    <s v="VÍAS URBANAS"/>
    <x v="3"/>
    <x v="1"/>
    <s v="Municipal"/>
    <x v="13"/>
    <x v="2"/>
    <x v="1"/>
    <x v="1"/>
    <x v="7"/>
    <x v="1"/>
    <n v="0"/>
    <n v="0"/>
    <n v="1"/>
    <x v="0"/>
    <n v="2"/>
    <x v="0"/>
    <x v="0"/>
    <x v="0"/>
    <x v="0"/>
    <n v="0"/>
    <n v="93541"/>
    <n v="88561"/>
    <n v="1814"/>
    <n v="1070509"/>
    <x v="2"/>
    <n v="1478616"/>
    <x v="2"/>
    <x v="2"/>
    <n v="5.9894522986360226"/>
    <n v="0.1226822920893592"/>
    <n v="72.399392404789339"/>
    <n v="12.603001725938309"/>
  </r>
  <r>
    <n v="2023"/>
    <x v="11"/>
    <x v="2"/>
    <x v="3"/>
    <n v="3"/>
    <n v="3018"/>
    <x v="11"/>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6"/>
    <x v="18"/>
    <n v="3"/>
    <n v="3018"/>
    <x v="11"/>
    <x v="6"/>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4"/>
    <x v="6"/>
    <n v="3"/>
    <n v="3019"/>
    <x v="0"/>
    <x v="4"/>
    <x v="2"/>
    <x v="3"/>
    <s v="Carretera"/>
    <s v="VÍAS INTERURBANAS"/>
    <x v="2"/>
    <x v="3"/>
    <s v="Estatal"/>
    <x v="2"/>
    <x v="2"/>
    <x v="1"/>
    <x v="1"/>
    <x v="7"/>
    <x v="204"/>
    <n v="0"/>
    <n v="1"/>
    <n v="0"/>
    <x v="0"/>
    <n v="2"/>
    <x v="0"/>
    <x v="0"/>
    <x v="0"/>
    <x v="0"/>
    <n v="0"/>
    <n v="93541"/>
    <n v="88561"/>
    <n v="1814"/>
    <n v="1070509"/>
    <x v="2"/>
    <n v="1478616"/>
    <x v="2"/>
    <x v="2"/>
    <n v="5.9894522986360226"/>
    <n v="0.1226822920893592"/>
    <n v="72.399392404789339"/>
    <n v="12.603001725938309"/>
  </r>
  <r>
    <n v="2023"/>
    <x v="0"/>
    <x v="6"/>
    <x v="15"/>
    <n v="3"/>
    <n v="3019"/>
    <x v="0"/>
    <x v="6"/>
    <x v="2"/>
    <x v="3"/>
    <s v="Carretera"/>
    <s v="VÍAS INTERURBANAS"/>
    <x v="2"/>
    <x v="2"/>
    <s v="Estatal"/>
    <x v="2"/>
    <x v="1"/>
    <x v="1"/>
    <x v="1"/>
    <x v="0"/>
    <x v="204"/>
    <n v="0"/>
    <n v="0"/>
    <n v="1"/>
    <x v="0"/>
    <n v="2"/>
    <x v="0"/>
    <x v="0"/>
    <x v="0"/>
    <x v="0"/>
    <n v="0"/>
    <n v="93541"/>
    <n v="88561"/>
    <n v="1814"/>
    <n v="1070509"/>
    <x v="2"/>
    <n v="1478616"/>
    <x v="2"/>
    <x v="2"/>
    <n v="5.9894522986360226"/>
    <n v="0.1226822920893592"/>
    <n v="72.399392404789339"/>
    <n v="12.603001725938309"/>
  </r>
  <r>
    <n v="2023"/>
    <x v="0"/>
    <x v="2"/>
    <x v="16"/>
    <n v="3"/>
    <n v="3019"/>
    <x v="0"/>
    <x v="2"/>
    <x v="2"/>
    <x v="2"/>
    <s v="Calle"/>
    <s v="VÍAS URBANAS"/>
    <x v="1"/>
    <x v="1"/>
    <s v="Municipal"/>
    <x v="2"/>
    <x v="2"/>
    <x v="1"/>
    <x v="1"/>
    <x v="0"/>
    <x v="1"/>
    <n v="0"/>
    <n v="1"/>
    <n v="1"/>
    <x v="3"/>
    <n v="2"/>
    <x v="0"/>
    <x v="0"/>
    <x v="0"/>
    <x v="0"/>
    <n v="0"/>
    <n v="93541"/>
    <n v="88561"/>
    <n v="1814"/>
    <n v="1070509"/>
    <x v="2"/>
    <n v="1478616"/>
    <x v="2"/>
    <x v="2"/>
    <n v="5.9894522986360226"/>
    <n v="0.1226822920893592"/>
    <n v="72.399392404789339"/>
    <n v="12.603001725938309"/>
  </r>
  <r>
    <n v="2023"/>
    <x v="0"/>
    <x v="4"/>
    <x v="18"/>
    <n v="3"/>
    <n v="3019"/>
    <x v="0"/>
    <x v="4"/>
    <x v="2"/>
    <x v="0"/>
    <s v="Carretera"/>
    <s v="VÍAS INTERURBANAS"/>
    <x v="2"/>
    <x v="0"/>
    <s v="Estatal"/>
    <x v="5"/>
    <x v="2"/>
    <x v="1"/>
    <x v="1"/>
    <x v="0"/>
    <x v="204"/>
    <n v="0"/>
    <n v="0"/>
    <n v="1"/>
    <x v="0"/>
    <n v="1"/>
    <x v="0"/>
    <x v="0"/>
    <x v="0"/>
    <x v="0"/>
    <n v="0"/>
    <n v="93541"/>
    <n v="88561"/>
    <n v="1814"/>
    <n v="1070509"/>
    <x v="2"/>
    <n v="1478616"/>
    <x v="2"/>
    <x v="2"/>
    <n v="5.9894522986360226"/>
    <n v="0.1226822920893592"/>
    <n v="72.399392404789339"/>
    <n v="12.603001725938309"/>
  </r>
  <r>
    <n v="2023"/>
    <x v="0"/>
    <x v="6"/>
    <x v="19"/>
    <n v="3"/>
    <n v="3019"/>
    <x v="0"/>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18"/>
    <n v="3"/>
    <n v="3019"/>
    <x v="0"/>
    <x v="0"/>
    <x v="2"/>
    <x v="0"/>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1"/>
    <x v="4"/>
    <x v="9"/>
    <n v="3"/>
    <n v="3019"/>
    <x v="1"/>
    <x v="4"/>
    <x v="2"/>
    <x v="0"/>
    <s v="Carretera"/>
    <s v="VÍAS INTERURBANAS"/>
    <x v="2"/>
    <x v="0"/>
    <s v="Estatal"/>
    <x v="7"/>
    <x v="2"/>
    <x v="1"/>
    <x v="1"/>
    <x v="0"/>
    <x v="204"/>
    <n v="0"/>
    <n v="0"/>
    <n v="1"/>
    <x v="0"/>
    <n v="2"/>
    <x v="0"/>
    <x v="0"/>
    <x v="0"/>
    <x v="0"/>
    <n v="0"/>
    <n v="93541"/>
    <n v="88561"/>
    <n v="1814"/>
    <n v="1070509"/>
    <x v="2"/>
    <n v="1478616"/>
    <x v="2"/>
    <x v="2"/>
    <n v="5.9894522986360226"/>
    <n v="0.1226822920893592"/>
    <n v="72.399392404789339"/>
    <n v="12.603001725938309"/>
  </r>
  <r>
    <n v="2023"/>
    <x v="1"/>
    <x v="0"/>
    <x v="16"/>
    <n v="3"/>
    <n v="3019"/>
    <x v="1"/>
    <x v="0"/>
    <x v="2"/>
    <x v="2"/>
    <s v="Carretera"/>
    <s v="VÍAS INTERURBANAS"/>
    <x v="2"/>
    <x v="0"/>
    <s v="Estatal"/>
    <x v="2"/>
    <x v="2"/>
    <x v="1"/>
    <x v="1"/>
    <x v="0"/>
    <x v="204"/>
    <n v="1"/>
    <n v="0"/>
    <n v="0"/>
    <x v="0"/>
    <n v="2"/>
    <x v="0"/>
    <x v="1"/>
    <x v="0"/>
    <x v="0"/>
    <n v="0"/>
    <n v="93541"/>
    <n v="88561"/>
    <n v="1814"/>
    <n v="1070509"/>
    <x v="2"/>
    <n v="1478616"/>
    <x v="2"/>
    <x v="2"/>
    <n v="5.9894522986360226"/>
    <n v="0.1226822920893592"/>
    <n v="72.399392404789339"/>
    <n v="12.603001725938309"/>
  </r>
  <r>
    <n v="2023"/>
    <x v="1"/>
    <x v="5"/>
    <x v="8"/>
    <n v="3"/>
    <n v="3019"/>
    <x v="1"/>
    <x v="5"/>
    <x v="2"/>
    <x v="3"/>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1"/>
    <x v="0"/>
    <x v="16"/>
    <n v="3"/>
    <n v="3019"/>
    <x v="1"/>
    <x v="0"/>
    <x v="2"/>
    <x v="2"/>
    <s v="Calle"/>
    <s v="VÍAS URBANAS"/>
    <x v="1"/>
    <x v="1"/>
    <s v="Municipal"/>
    <x v="2"/>
    <x v="2"/>
    <x v="0"/>
    <x v="0"/>
    <x v="0"/>
    <x v="1"/>
    <n v="0"/>
    <n v="0"/>
    <n v="1"/>
    <x v="0"/>
    <n v="2"/>
    <x v="0"/>
    <x v="0"/>
    <x v="0"/>
    <x v="0"/>
    <n v="0"/>
    <n v="93541"/>
    <n v="88561"/>
    <n v="1814"/>
    <n v="1070509"/>
    <x v="2"/>
    <n v="1478616"/>
    <x v="2"/>
    <x v="2"/>
    <n v="5.9894522986360226"/>
    <n v="0.1226822920893592"/>
    <n v="72.399392404789339"/>
    <n v="12.603001725938309"/>
  </r>
  <r>
    <n v="2023"/>
    <x v="4"/>
    <x v="0"/>
    <x v="7"/>
    <n v="3"/>
    <n v="3019"/>
    <x v="4"/>
    <x v="0"/>
    <x v="2"/>
    <x v="0"/>
    <s v="Carretera"/>
    <s v="VÍAS INTERURBANAS"/>
    <x v="2"/>
    <x v="2"/>
    <s v="Autonómica"/>
    <x v="2"/>
    <x v="2"/>
    <x v="1"/>
    <x v="1"/>
    <x v="7"/>
    <x v="205"/>
    <n v="0"/>
    <n v="0"/>
    <n v="2"/>
    <x v="3"/>
    <n v="2"/>
    <x v="0"/>
    <x v="0"/>
    <x v="0"/>
    <x v="0"/>
    <n v="0"/>
    <n v="93541"/>
    <n v="88561"/>
    <n v="1814"/>
    <n v="1070509"/>
    <x v="2"/>
    <n v="1478616"/>
    <x v="2"/>
    <x v="2"/>
    <n v="5.9894522986360226"/>
    <n v="0.1226822920893592"/>
    <n v="72.399392404789339"/>
    <n v="12.603001725938309"/>
  </r>
  <r>
    <n v="2023"/>
    <x v="1"/>
    <x v="6"/>
    <x v="10"/>
    <n v="3"/>
    <n v="3019"/>
    <x v="1"/>
    <x v="6"/>
    <x v="2"/>
    <x v="4"/>
    <s v="Calle"/>
    <s v="VÍAS URBANAS"/>
    <x v="1"/>
    <x v="1"/>
    <s v="Municipal"/>
    <x v="10"/>
    <x v="1"/>
    <x v="1"/>
    <x v="1"/>
    <x v="0"/>
    <x v="1"/>
    <n v="0"/>
    <n v="0"/>
    <n v="1"/>
    <x v="0"/>
    <n v="2"/>
    <x v="0"/>
    <x v="0"/>
    <x v="0"/>
    <x v="0"/>
    <n v="0"/>
    <n v="93541"/>
    <n v="88561"/>
    <n v="1814"/>
    <n v="1070509"/>
    <x v="2"/>
    <n v="1478616"/>
    <x v="2"/>
    <x v="2"/>
    <n v="5.9894522986360226"/>
    <n v="0.1226822920893592"/>
    <n v="72.399392404789339"/>
    <n v="12.603001725938309"/>
  </r>
  <r>
    <n v="2023"/>
    <x v="6"/>
    <x v="0"/>
    <x v="8"/>
    <n v="3"/>
    <n v="3019"/>
    <x v="6"/>
    <x v="0"/>
    <x v="2"/>
    <x v="3"/>
    <s v="Calle"/>
    <s v="VÍAS URBANAS"/>
    <x v="3"/>
    <x v="1"/>
    <s v="Municipal"/>
    <x v="12"/>
    <x v="2"/>
    <x v="1"/>
    <x v="1"/>
    <x v="0"/>
    <x v="1"/>
    <n v="0"/>
    <n v="0"/>
    <n v="1"/>
    <x v="0"/>
    <n v="2"/>
    <x v="0"/>
    <x v="0"/>
    <x v="0"/>
    <x v="0"/>
    <n v="0"/>
    <n v="93541"/>
    <n v="88561"/>
    <n v="1814"/>
    <n v="1070509"/>
    <x v="2"/>
    <n v="1478616"/>
    <x v="2"/>
    <x v="2"/>
    <n v="5.9894522986360226"/>
    <n v="0.1226822920893592"/>
    <n v="72.399392404789339"/>
    <n v="12.603001725938309"/>
  </r>
  <r>
    <n v="2023"/>
    <x v="6"/>
    <x v="2"/>
    <x v="10"/>
    <n v="3"/>
    <n v="3019"/>
    <x v="6"/>
    <x v="2"/>
    <x v="2"/>
    <x v="4"/>
    <s v="Carretera"/>
    <s v="VÍAS INTERURBANAS"/>
    <x v="2"/>
    <x v="0"/>
    <s v="Estatal"/>
    <x v="1"/>
    <x v="0"/>
    <x v="1"/>
    <x v="1"/>
    <x v="0"/>
    <x v="204"/>
    <n v="0"/>
    <n v="0"/>
    <n v="1"/>
    <x v="0"/>
    <n v="2"/>
    <x v="0"/>
    <x v="0"/>
    <x v="0"/>
    <x v="0"/>
    <n v="0"/>
    <n v="93541"/>
    <n v="88561"/>
    <n v="1814"/>
    <n v="1070509"/>
    <x v="2"/>
    <n v="1478616"/>
    <x v="2"/>
    <x v="2"/>
    <n v="5.9894522986360226"/>
    <n v="0.1226822920893592"/>
    <n v="72.399392404789339"/>
    <n v="12.603001725938309"/>
  </r>
  <r>
    <n v="2023"/>
    <x v="6"/>
    <x v="4"/>
    <x v="7"/>
    <n v="3"/>
    <n v="3019"/>
    <x v="6"/>
    <x v="4"/>
    <x v="2"/>
    <x v="0"/>
    <s v="Carretera"/>
    <s v="VÍAS INTERURBANAS"/>
    <x v="2"/>
    <x v="0"/>
    <s v="Estatal"/>
    <x v="5"/>
    <x v="2"/>
    <x v="1"/>
    <x v="1"/>
    <x v="0"/>
    <x v="204"/>
    <n v="0"/>
    <n v="0"/>
    <n v="1"/>
    <x v="0"/>
    <n v="2"/>
    <x v="0"/>
    <x v="0"/>
    <x v="0"/>
    <x v="0"/>
    <n v="0"/>
    <n v="93541"/>
    <n v="88561"/>
    <n v="1814"/>
    <n v="1070509"/>
    <x v="2"/>
    <n v="1478616"/>
    <x v="2"/>
    <x v="2"/>
    <n v="5.9894522986360226"/>
    <n v="0.1226822920893592"/>
    <n v="72.399392404789339"/>
    <n v="12.603001725938309"/>
  </r>
  <r>
    <n v="2023"/>
    <x v="6"/>
    <x v="4"/>
    <x v="12"/>
    <n v="3"/>
    <n v="3019"/>
    <x v="6"/>
    <x v="4"/>
    <x v="2"/>
    <x v="4"/>
    <s v="Carretera"/>
    <s v="VÍAS INTERURBANAS"/>
    <x v="5"/>
    <x v="0"/>
    <s v="Estatal"/>
    <x v="7"/>
    <x v="1"/>
    <x v="1"/>
    <x v="1"/>
    <x v="0"/>
    <x v="204"/>
    <n v="0"/>
    <n v="0"/>
    <n v="1"/>
    <x v="0"/>
    <n v="2"/>
    <x v="0"/>
    <x v="0"/>
    <x v="0"/>
    <x v="0"/>
    <n v="0"/>
    <n v="93541"/>
    <n v="88561"/>
    <n v="1814"/>
    <n v="1070509"/>
    <x v="2"/>
    <n v="1478616"/>
    <x v="2"/>
    <x v="2"/>
    <n v="5.9894522986360226"/>
    <n v="0.1226822920893592"/>
    <n v="72.399392404789339"/>
    <n v="12.603001725938309"/>
  </r>
  <r>
    <n v="2023"/>
    <x v="7"/>
    <x v="3"/>
    <x v="13"/>
    <n v="3"/>
    <n v="3019"/>
    <x v="7"/>
    <x v="3"/>
    <x v="2"/>
    <x v="4"/>
    <s v="Carretera"/>
    <s v="VÍAS INTERURBANAS"/>
    <x v="2"/>
    <x v="0"/>
    <s v="Estatal"/>
    <x v="8"/>
    <x v="2"/>
    <x v="1"/>
    <x v="1"/>
    <x v="0"/>
    <x v="204"/>
    <n v="0"/>
    <n v="0"/>
    <n v="1"/>
    <x v="0"/>
    <n v="1"/>
    <x v="0"/>
    <x v="0"/>
    <x v="0"/>
    <x v="0"/>
    <n v="0"/>
    <n v="93541"/>
    <n v="88561"/>
    <n v="1814"/>
    <n v="1070509"/>
    <x v="2"/>
    <n v="1478616"/>
    <x v="2"/>
    <x v="2"/>
    <n v="5.9894522986360226"/>
    <n v="0.1226822920893592"/>
    <n v="72.399392404789339"/>
    <n v="12.603001725938309"/>
  </r>
  <r>
    <n v="2023"/>
    <x v="7"/>
    <x v="2"/>
    <x v="15"/>
    <n v="3"/>
    <n v="3019"/>
    <x v="7"/>
    <x v="2"/>
    <x v="2"/>
    <x v="3"/>
    <s v="Carretera"/>
    <s v="VÍAS INTERURBANAS"/>
    <x v="2"/>
    <x v="2"/>
    <s v="Provincial, Cabildo/Consell"/>
    <x v="1"/>
    <x v="2"/>
    <x v="4"/>
    <x v="0"/>
    <x v="0"/>
    <x v="206"/>
    <n v="0"/>
    <n v="0"/>
    <n v="1"/>
    <x v="0"/>
    <n v="2"/>
    <x v="0"/>
    <x v="0"/>
    <x v="0"/>
    <x v="0"/>
    <n v="0"/>
    <n v="93541"/>
    <n v="88561"/>
    <n v="1814"/>
    <n v="1070509"/>
    <x v="2"/>
    <n v="1478616"/>
    <x v="2"/>
    <x v="2"/>
    <n v="5.9894522986360226"/>
    <n v="0.1226822920893592"/>
    <n v="72.399392404789339"/>
    <n v="12.603001725938309"/>
  </r>
  <r>
    <n v="2023"/>
    <x v="8"/>
    <x v="2"/>
    <x v="15"/>
    <n v="3"/>
    <n v="3019"/>
    <x v="8"/>
    <x v="2"/>
    <x v="2"/>
    <x v="3"/>
    <s v="Calle"/>
    <s v="VÍAS URBANAS"/>
    <x v="1"/>
    <x v="1"/>
    <s v="Municipal"/>
    <x v="13"/>
    <x v="2"/>
    <x v="2"/>
    <x v="1"/>
    <x v="8"/>
    <x v="1"/>
    <n v="0"/>
    <n v="0"/>
    <n v="1"/>
    <x v="0"/>
    <n v="2"/>
    <x v="0"/>
    <x v="0"/>
    <x v="0"/>
    <x v="0"/>
    <n v="0"/>
    <n v="93541"/>
    <n v="88561"/>
    <n v="1814"/>
    <n v="1070509"/>
    <x v="2"/>
    <n v="1478616"/>
    <x v="2"/>
    <x v="2"/>
    <n v="5.9894522986360226"/>
    <n v="0.1226822920893592"/>
    <n v="72.399392404789339"/>
    <n v="12.603001725938309"/>
  </r>
  <r>
    <n v="2023"/>
    <x v="8"/>
    <x v="3"/>
    <x v="2"/>
    <n v="3"/>
    <n v="3019"/>
    <x v="8"/>
    <x v="3"/>
    <x v="2"/>
    <x v="0"/>
    <s v="Carretera"/>
    <s v="VÍAS INTERURBANAS"/>
    <x v="2"/>
    <x v="2"/>
    <s v="Estatal"/>
    <x v="4"/>
    <x v="2"/>
    <x v="1"/>
    <x v="1"/>
    <x v="0"/>
    <x v="204"/>
    <n v="0"/>
    <n v="0"/>
    <n v="1"/>
    <x v="0"/>
    <n v="1"/>
    <x v="0"/>
    <x v="0"/>
    <x v="0"/>
    <x v="0"/>
    <n v="0"/>
    <n v="93541"/>
    <n v="88561"/>
    <n v="1814"/>
    <n v="1070509"/>
    <x v="2"/>
    <n v="1478616"/>
    <x v="2"/>
    <x v="2"/>
    <n v="5.9894522986360226"/>
    <n v="0.1226822920893592"/>
    <n v="72.399392404789339"/>
    <n v="12.603001725938309"/>
  </r>
  <r>
    <n v="2023"/>
    <x v="8"/>
    <x v="2"/>
    <x v="3"/>
    <n v="3"/>
    <n v="3019"/>
    <x v="8"/>
    <x v="2"/>
    <x v="2"/>
    <x v="2"/>
    <s v="Carretera"/>
    <s v="VÍAS INTERURBANAS"/>
    <x v="5"/>
    <x v="2"/>
    <s v="Estatal"/>
    <x v="2"/>
    <x v="2"/>
    <x v="1"/>
    <x v="1"/>
    <x v="0"/>
    <x v="204"/>
    <n v="0"/>
    <n v="0"/>
    <n v="1"/>
    <x v="0"/>
    <n v="2"/>
    <x v="0"/>
    <x v="0"/>
    <x v="0"/>
    <x v="0"/>
    <n v="0"/>
    <n v="93541"/>
    <n v="88561"/>
    <n v="1814"/>
    <n v="1070509"/>
    <x v="2"/>
    <n v="1478616"/>
    <x v="2"/>
    <x v="2"/>
    <n v="5.9894522986360226"/>
    <n v="0.1226822920893592"/>
    <n v="72.399392404789339"/>
    <n v="12.603001725938309"/>
  </r>
  <r>
    <n v="2023"/>
    <x v="9"/>
    <x v="2"/>
    <x v="18"/>
    <n v="3"/>
    <n v="3019"/>
    <x v="9"/>
    <x v="2"/>
    <x v="2"/>
    <x v="0"/>
    <s v="Carretera"/>
    <s v="VÍAS INTERURBANAS"/>
    <x v="2"/>
    <x v="2"/>
    <s v="Estatal"/>
    <x v="4"/>
    <x v="2"/>
    <x v="1"/>
    <x v="1"/>
    <x v="0"/>
    <x v="204"/>
    <n v="0"/>
    <n v="0"/>
    <n v="1"/>
    <x v="0"/>
    <n v="1"/>
    <x v="0"/>
    <x v="0"/>
    <x v="0"/>
    <x v="0"/>
    <n v="0"/>
    <n v="93541"/>
    <n v="88561"/>
    <n v="1814"/>
    <n v="1070509"/>
    <x v="2"/>
    <n v="1478616"/>
    <x v="2"/>
    <x v="2"/>
    <n v="5.9894522986360226"/>
    <n v="0.1226822920893592"/>
    <n v="72.399392404789339"/>
    <n v="12.603001725938309"/>
  </r>
  <r>
    <n v="2023"/>
    <x v="9"/>
    <x v="1"/>
    <x v="2"/>
    <n v="3"/>
    <n v="3019"/>
    <x v="9"/>
    <x v="1"/>
    <x v="2"/>
    <x v="0"/>
    <s v="Carretera"/>
    <s v="VÍAS INTERURBANAS"/>
    <x v="2"/>
    <x v="0"/>
    <s v="Estatal"/>
    <x v="7"/>
    <x v="0"/>
    <x v="1"/>
    <x v="1"/>
    <x v="0"/>
    <x v="204"/>
    <n v="0"/>
    <n v="0"/>
    <n v="1"/>
    <x v="0"/>
    <n v="2"/>
    <x v="0"/>
    <x v="0"/>
    <x v="0"/>
    <x v="0"/>
    <n v="0"/>
    <n v="93541"/>
    <n v="88561"/>
    <n v="1814"/>
    <n v="1070509"/>
    <x v="2"/>
    <n v="1478616"/>
    <x v="2"/>
    <x v="2"/>
    <n v="5.9894522986360226"/>
    <n v="0.1226822920893592"/>
    <n v="72.399392404789339"/>
    <n v="12.603001725938309"/>
  </r>
  <r>
    <n v="2023"/>
    <x v="9"/>
    <x v="6"/>
    <x v="15"/>
    <n v="3"/>
    <n v="3019"/>
    <x v="9"/>
    <x v="6"/>
    <x v="2"/>
    <x v="3"/>
    <s v="Carretera"/>
    <s v="VÍAS INTERURBANAS"/>
    <x v="2"/>
    <x v="2"/>
    <s v="Provincial, Cabildo/Consell"/>
    <x v="19"/>
    <x v="2"/>
    <x v="1"/>
    <x v="1"/>
    <x v="0"/>
    <x v="206"/>
    <n v="0"/>
    <n v="0"/>
    <n v="1"/>
    <x v="0"/>
    <n v="1"/>
    <x v="0"/>
    <x v="0"/>
    <x v="0"/>
    <x v="0"/>
    <n v="0"/>
    <n v="93541"/>
    <n v="88561"/>
    <n v="1814"/>
    <n v="1070509"/>
    <x v="2"/>
    <n v="1478616"/>
    <x v="2"/>
    <x v="2"/>
    <n v="5.9894522986360226"/>
    <n v="0.1226822920893592"/>
    <n v="72.399392404789339"/>
    <n v="12.603001725938309"/>
  </r>
  <r>
    <n v="2023"/>
    <x v="9"/>
    <x v="4"/>
    <x v="8"/>
    <n v="3"/>
    <n v="3019"/>
    <x v="9"/>
    <x v="4"/>
    <x v="2"/>
    <x v="3"/>
    <s v="Carretera"/>
    <s v="VÍAS INTERURBANAS"/>
    <x v="2"/>
    <x v="0"/>
    <s v="Estatal"/>
    <x v="6"/>
    <x v="2"/>
    <x v="1"/>
    <x v="1"/>
    <x v="0"/>
    <x v="204"/>
    <n v="0"/>
    <n v="0"/>
    <n v="1"/>
    <x v="0"/>
    <n v="1"/>
    <x v="0"/>
    <x v="0"/>
    <x v="0"/>
    <x v="0"/>
    <n v="0"/>
    <n v="93541"/>
    <n v="88561"/>
    <n v="1814"/>
    <n v="1070509"/>
    <x v="2"/>
    <n v="1478616"/>
    <x v="2"/>
    <x v="2"/>
    <n v="5.9894522986360226"/>
    <n v="0.1226822920893592"/>
    <n v="72.399392404789339"/>
    <n v="12.603001725938309"/>
  </r>
  <r>
    <n v="2023"/>
    <x v="2"/>
    <x v="3"/>
    <x v="13"/>
    <n v="3"/>
    <n v="3019"/>
    <x v="2"/>
    <x v="3"/>
    <x v="2"/>
    <x v="4"/>
    <s v="Carretera"/>
    <s v="VÍAS INTERURBANAS"/>
    <x v="2"/>
    <x v="3"/>
    <s v="Autonómica"/>
    <x v="13"/>
    <x v="2"/>
    <x v="1"/>
    <x v="1"/>
    <x v="0"/>
    <x v="205"/>
    <n v="0"/>
    <n v="2"/>
    <n v="1"/>
    <x v="1"/>
    <n v="3"/>
    <x v="0"/>
    <x v="0"/>
    <x v="0"/>
    <x v="0"/>
    <n v="0"/>
    <n v="93541"/>
    <n v="88561"/>
    <n v="1814"/>
    <n v="1070509"/>
    <x v="2"/>
    <n v="1478616"/>
    <x v="2"/>
    <x v="2"/>
    <n v="5.9894522986360226"/>
    <n v="0.1226822920893592"/>
    <n v="72.399392404789339"/>
    <n v="12.603001725938309"/>
  </r>
  <r>
    <n v="2023"/>
    <x v="2"/>
    <x v="6"/>
    <x v="23"/>
    <n v="3"/>
    <n v="3019"/>
    <x v="2"/>
    <x v="6"/>
    <x v="2"/>
    <x v="1"/>
    <s v="Carretera"/>
    <s v="VÍAS INTERURBANAS"/>
    <x v="2"/>
    <x v="2"/>
    <s v="Provincial, Cabildo/Consell"/>
    <x v="11"/>
    <x v="1"/>
    <x v="1"/>
    <x v="1"/>
    <x v="0"/>
    <x v="206"/>
    <n v="0"/>
    <n v="0"/>
    <n v="2"/>
    <x v="3"/>
    <n v="1"/>
    <x v="0"/>
    <x v="0"/>
    <x v="0"/>
    <x v="0"/>
    <n v="0"/>
    <n v="93541"/>
    <n v="88561"/>
    <n v="1814"/>
    <n v="1070509"/>
    <x v="2"/>
    <n v="1478616"/>
    <x v="2"/>
    <x v="2"/>
    <n v="5.9894522986360226"/>
    <n v="0.1226822920893592"/>
    <n v="72.399392404789339"/>
    <n v="12.603001725938309"/>
  </r>
  <r>
    <n v="2023"/>
    <x v="5"/>
    <x v="6"/>
    <x v="7"/>
    <n v="3"/>
    <n v="3019"/>
    <x v="5"/>
    <x v="6"/>
    <x v="2"/>
    <x v="0"/>
    <s v="Carretera"/>
    <s v="VÍAS INTERURBANAS"/>
    <x v="2"/>
    <x v="2"/>
    <s v="Autonómica"/>
    <x v="6"/>
    <x v="2"/>
    <x v="1"/>
    <x v="1"/>
    <x v="0"/>
    <x v="207"/>
    <n v="0"/>
    <n v="0"/>
    <n v="2"/>
    <x v="3"/>
    <n v="1"/>
    <x v="0"/>
    <x v="0"/>
    <x v="0"/>
    <x v="0"/>
    <n v="0"/>
    <n v="93541"/>
    <n v="88561"/>
    <n v="1814"/>
    <n v="1070509"/>
    <x v="2"/>
    <n v="1478616"/>
    <x v="2"/>
    <x v="2"/>
    <n v="5.9894522986360226"/>
    <n v="0.1226822920893592"/>
    <n v="72.399392404789339"/>
    <n v="12.603001725938309"/>
  </r>
  <r>
    <n v="2023"/>
    <x v="5"/>
    <x v="6"/>
    <x v="6"/>
    <n v="3"/>
    <n v="3019"/>
    <x v="5"/>
    <x v="6"/>
    <x v="2"/>
    <x v="3"/>
    <s v="Carretera"/>
    <s v="VÍAS INTERURBANAS"/>
    <x v="2"/>
    <x v="0"/>
    <s v="Autonómica"/>
    <x v="2"/>
    <x v="2"/>
    <x v="1"/>
    <x v="1"/>
    <x v="0"/>
    <x v="205"/>
    <n v="0"/>
    <n v="0"/>
    <n v="1"/>
    <x v="0"/>
    <n v="2"/>
    <x v="0"/>
    <x v="0"/>
    <x v="0"/>
    <x v="0"/>
    <n v="0"/>
    <n v="93541"/>
    <n v="88561"/>
    <n v="1814"/>
    <n v="1070509"/>
    <x v="2"/>
    <n v="1478616"/>
    <x v="2"/>
    <x v="2"/>
    <n v="5.9894522986360226"/>
    <n v="0.1226822920893592"/>
    <n v="72.399392404789339"/>
    <n v="12.603001725938309"/>
  </r>
  <r>
    <n v="2023"/>
    <x v="10"/>
    <x v="4"/>
    <x v="19"/>
    <n v="3"/>
    <n v="3019"/>
    <x v="10"/>
    <x v="4"/>
    <x v="2"/>
    <x v="2"/>
    <s v="Carretera"/>
    <s v="VÍAS INTERURBANAS"/>
    <x v="2"/>
    <x v="2"/>
    <s v="Estatal"/>
    <x v="8"/>
    <x v="2"/>
    <x v="1"/>
    <x v="1"/>
    <x v="0"/>
    <x v="204"/>
    <n v="0"/>
    <n v="0"/>
    <n v="5"/>
    <x v="4"/>
    <n v="1"/>
    <x v="0"/>
    <x v="0"/>
    <x v="0"/>
    <x v="0"/>
    <n v="0"/>
    <n v="93541"/>
    <n v="88561"/>
    <n v="1814"/>
    <n v="1070509"/>
    <x v="2"/>
    <n v="1478616"/>
    <x v="2"/>
    <x v="2"/>
    <n v="5.9894522986360226"/>
    <n v="0.1226822920893592"/>
    <n v="72.399392404789339"/>
    <n v="12.603001725938309"/>
  </r>
  <r>
    <n v="2023"/>
    <x v="6"/>
    <x v="5"/>
    <x v="18"/>
    <n v="3"/>
    <n v="3019"/>
    <x v="6"/>
    <x v="5"/>
    <x v="2"/>
    <x v="0"/>
    <s v="Calle"/>
    <s v="VÍAS URBANAS"/>
    <x v="1"/>
    <x v="1"/>
    <s v="Municipal"/>
    <x v="2"/>
    <x v="2"/>
    <x v="1"/>
    <x v="1"/>
    <x v="0"/>
    <x v="1"/>
    <n v="0"/>
    <n v="1"/>
    <n v="0"/>
    <x v="0"/>
    <n v="3"/>
    <x v="0"/>
    <x v="0"/>
    <x v="0"/>
    <x v="0"/>
    <n v="0"/>
    <n v="93541"/>
    <n v="88561"/>
    <n v="1814"/>
    <n v="1070509"/>
    <x v="2"/>
    <n v="1478616"/>
    <x v="2"/>
    <x v="2"/>
    <n v="5.9894522986360226"/>
    <n v="0.1226822920893592"/>
    <n v="72.399392404789339"/>
    <n v="12.603001725938309"/>
  </r>
  <r>
    <n v="2023"/>
    <x v="6"/>
    <x v="2"/>
    <x v="19"/>
    <n v="3"/>
    <n v="3019"/>
    <x v="6"/>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6"/>
    <x v="8"/>
    <n v="3"/>
    <n v="3019"/>
    <x v="6"/>
    <x v="6"/>
    <x v="2"/>
    <x v="3"/>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7"/>
    <x v="0"/>
    <x v="18"/>
    <n v="3"/>
    <n v="3019"/>
    <x v="7"/>
    <x v="0"/>
    <x v="2"/>
    <x v="0"/>
    <s v="Calle"/>
    <s v="VÍAS URBANAS"/>
    <x v="1"/>
    <x v="1"/>
    <s v="Municipal"/>
    <x v="2"/>
    <x v="2"/>
    <x v="1"/>
    <x v="1"/>
    <x v="0"/>
    <x v="1"/>
    <n v="0"/>
    <n v="1"/>
    <n v="3"/>
    <x v="2"/>
    <n v="2"/>
    <x v="0"/>
    <x v="0"/>
    <x v="0"/>
    <x v="0"/>
    <n v="0"/>
    <n v="93541"/>
    <n v="88561"/>
    <n v="1814"/>
    <n v="1070509"/>
    <x v="2"/>
    <n v="1478616"/>
    <x v="2"/>
    <x v="2"/>
    <n v="5.9894522986360226"/>
    <n v="0.1226822920893592"/>
    <n v="72.399392404789339"/>
    <n v="12.603001725938309"/>
  </r>
  <r>
    <n v="2023"/>
    <x v="10"/>
    <x v="6"/>
    <x v="18"/>
    <n v="3"/>
    <n v="3019"/>
    <x v="10"/>
    <x v="6"/>
    <x v="2"/>
    <x v="0"/>
    <s v="Carretera"/>
    <s v="VÍAS INTERURBANAS"/>
    <x v="5"/>
    <x v="0"/>
    <s v="Autonómica"/>
    <x v="16"/>
    <x v="2"/>
    <x v="1"/>
    <x v="1"/>
    <x v="0"/>
    <x v="208"/>
    <n v="0"/>
    <n v="0"/>
    <n v="2"/>
    <x v="3"/>
    <n v="2"/>
    <x v="0"/>
    <x v="0"/>
    <x v="0"/>
    <x v="0"/>
    <n v="0"/>
    <n v="93541"/>
    <n v="88561"/>
    <n v="1814"/>
    <n v="1070509"/>
    <x v="2"/>
    <n v="1478616"/>
    <x v="2"/>
    <x v="2"/>
    <n v="5.9894522986360226"/>
    <n v="0.1226822920893592"/>
    <n v="72.399392404789339"/>
    <n v="12.603001725938309"/>
  </r>
  <r>
    <n v="2023"/>
    <x v="8"/>
    <x v="2"/>
    <x v="15"/>
    <n v="3"/>
    <n v="3019"/>
    <x v="8"/>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0"/>
    <x v="3"/>
    <n v="3"/>
    <n v="3019"/>
    <x v="8"/>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2"/>
    <n v="3"/>
    <n v="3019"/>
    <x v="8"/>
    <x v="2"/>
    <x v="2"/>
    <x v="0"/>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9"/>
    <x v="1"/>
    <x v="0"/>
    <n v="3"/>
    <n v="3019"/>
    <x v="9"/>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6"/>
    <x v="13"/>
    <n v="3"/>
    <n v="3019"/>
    <x v="9"/>
    <x v="6"/>
    <x v="2"/>
    <x v="4"/>
    <s v="Calle"/>
    <s v="VÍAS URBANAS"/>
    <x v="12"/>
    <x v="1"/>
    <s v="Municipal"/>
    <x v="10"/>
    <x v="4"/>
    <x v="1"/>
    <x v="1"/>
    <x v="0"/>
    <x v="1"/>
    <n v="0"/>
    <n v="0"/>
    <n v="1"/>
    <x v="0"/>
    <n v="1"/>
    <x v="0"/>
    <x v="0"/>
    <x v="0"/>
    <x v="0"/>
    <n v="0"/>
    <n v="93541"/>
    <n v="88561"/>
    <n v="1814"/>
    <n v="1070509"/>
    <x v="2"/>
    <n v="1478616"/>
    <x v="2"/>
    <x v="2"/>
    <n v="5.9894522986360226"/>
    <n v="0.1226822920893592"/>
    <n v="72.399392404789339"/>
    <n v="12.603001725938309"/>
  </r>
  <r>
    <n v="2023"/>
    <x v="9"/>
    <x v="1"/>
    <x v="3"/>
    <n v="3"/>
    <n v="3019"/>
    <x v="9"/>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6"/>
    <x v="11"/>
    <n v="3"/>
    <n v="3019"/>
    <x v="3"/>
    <x v="6"/>
    <x v="2"/>
    <x v="3"/>
    <s v="Calle"/>
    <s v="VÍAS URBANAS"/>
    <x v="1"/>
    <x v="1"/>
    <s v="Municipal"/>
    <x v="2"/>
    <x v="2"/>
    <x v="1"/>
    <x v="1"/>
    <x v="0"/>
    <x v="1"/>
    <n v="0"/>
    <n v="1"/>
    <n v="1"/>
    <x v="3"/>
    <n v="2"/>
    <x v="0"/>
    <x v="0"/>
    <x v="0"/>
    <x v="0"/>
    <n v="0"/>
    <n v="93541"/>
    <n v="88561"/>
    <n v="1814"/>
    <n v="1070509"/>
    <x v="2"/>
    <n v="1478616"/>
    <x v="2"/>
    <x v="2"/>
    <n v="5.9894522986360226"/>
    <n v="0.1226822920893592"/>
    <n v="72.399392404789339"/>
    <n v="12.603001725938309"/>
  </r>
  <r>
    <n v="2023"/>
    <x v="3"/>
    <x v="5"/>
    <x v="18"/>
    <n v="3"/>
    <n v="3019"/>
    <x v="3"/>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3"/>
    <x v="13"/>
    <n v="3"/>
    <n v="3019"/>
    <x v="5"/>
    <x v="3"/>
    <x v="2"/>
    <x v="4"/>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5"/>
    <x v="0"/>
    <x v="16"/>
    <n v="3"/>
    <n v="3019"/>
    <x v="5"/>
    <x v="0"/>
    <x v="2"/>
    <x v="2"/>
    <s v="Calle"/>
    <s v="VÍAS URBANAS"/>
    <x v="1"/>
    <x v="1"/>
    <s v="Municipal"/>
    <x v="12"/>
    <x v="2"/>
    <x v="2"/>
    <x v="1"/>
    <x v="0"/>
    <x v="1"/>
    <n v="0"/>
    <n v="1"/>
    <n v="0"/>
    <x v="0"/>
    <n v="2"/>
    <x v="0"/>
    <x v="0"/>
    <x v="0"/>
    <x v="0"/>
    <n v="0"/>
    <n v="93541"/>
    <n v="88561"/>
    <n v="1814"/>
    <n v="1070509"/>
    <x v="2"/>
    <n v="1478616"/>
    <x v="2"/>
    <x v="2"/>
    <n v="5.9894522986360226"/>
    <n v="0.1226822920893592"/>
    <n v="72.399392404789339"/>
    <n v="12.603001725938309"/>
  </r>
  <r>
    <n v="2023"/>
    <x v="5"/>
    <x v="4"/>
    <x v="9"/>
    <n v="3"/>
    <n v="0"/>
    <x v="5"/>
    <x v="4"/>
    <x v="2"/>
    <x v="0"/>
    <s v="Carretera"/>
    <s v="VÍAS INTERURBANAS"/>
    <x v="2"/>
    <x v="0"/>
    <s v="Autonómica"/>
    <x v="5"/>
    <x v="2"/>
    <x v="1"/>
    <x v="1"/>
    <x v="0"/>
    <x v="168"/>
    <n v="0"/>
    <n v="0"/>
    <n v="1"/>
    <x v="0"/>
    <n v="1"/>
    <x v="0"/>
    <x v="0"/>
    <x v="0"/>
    <x v="0"/>
    <n v="0"/>
    <n v="93541"/>
    <n v="88561"/>
    <n v="1814"/>
    <n v="1070509"/>
    <x v="2"/>
    <n v="1478616"/>
    <x v="2"/>
    <x v="2"/>
    <n v="5.9894522986360226"/>
    <n v="0.1226822920893592"/>
    <n v="72.399392404789339"/>
    <n v="12.603001725938309"/>
  </r>
  <r>
    <n v="2023"/>
    <x v="0"/>
    <x v="0"/>
    <x v="1"/>
    <n v="3"/>
    <n v="3009"/>
    <x v="0"/>
    <x v="0"/>
    <x v="2"/>
    <x v="1"/>
    <s v="Carretera"/>
    <s v="VÍAS INTERURBANAS"/>
    <x v="2"/>
    <x v="2"/>
    <s v="Provincial, Cabildo/Consell"/>
    <x v="0"/>
    <x v="0"/>
    <x v="2"/>
    <x v="0"/>
    <x v="7"/>
    <x v="174"/>
    <n v="0"/>
    <n v="0"/>
    <n v="1"/>
    <x v="0"/>
    <n v="1"/>
    <x v="0"/>
    <x v="0"/>
    <x v="0"/>
    <x v="0"/>
    <n v="0"/>
    <n v="93541"/>
    <n v="88561"/>
    <n v="1814"/>
    <n v="1070509"/>
    <x v="2"/>
    <n v="1478616"/>
    <x v="2"/>
    <x v="2"/>
    <n v="5.9894522986360226"/>
    <n v="0.1226822920893592"/>
    <n v="72.399392404789339"/>
    <n v="12.603001725938309"/>
  </r>
  <r>
    <n v="2023"/>
    <x v="6"/>
    <x v="5"/>
    <x v="10"/>
    <n v="3"/>
    <n v="3021"/>
    <x v="6"/>
    <x v="5"/>
    <x v="2"/>
    <x v="4"/>
    <s v="Carretera"/>
    <s v="VÍAS INTERURBANAS"/>
    <x v="2"/>
    <x v="0"/>
    <s v="Provincial, Cabildo/Consell"/>
    <x v="2"/>
    <x v="1"/>
    <x v="1"/>
    <x v="1"/>
    <x v="0"/>
    <x v="174"/>
    <n v="0"/>
    <n v="0"/>
    <n v="1"/>
    <x v="0"/>
    <n v="2"/>
    <x v="0"/>
    <x v="0"/>
    <x v="0"/>
    <x v="0"/>
    <n v="0"/>
    <n v="93541"/>
    <n v="88561"/>
    <n v="1814"/>
    <n v="1070509"/>
    <x v="2"/>
    <n v="1478616"/>
    <x v="2"/>
    <x v="2"/>
    <n v="5.9894522986360226"/>
    <n v="0.1226822920893592"/>
    <n v="72.399392404789339"/>
    <n v="12.603001725938309"/>
  </r>
  <r>
    <n v="2023"/>
    <x v="8"/>
    <x v="2"/>
    <x v="13"/>
    <n v="3"/>
    <n v="3021"/>
    <x v="8"/>
    <x v="2"/>
    <x v="2"/>
    <x v="4"/>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6"/>
    <x v="12"/>
    <n v="3"/>
    <n v="3021"/>
    <x v="8"/>
    <x v="6"/>
    <x v="2"/>
    <x v="4"/>
    <s v="Calle"/>
    <s v="VÍAS URBANAS"/>
    <x v="1"/>
    <x v="1"/>
    <s v="Municipal"/>
    <x v="10"/>
    <x v="1"/>
    <x v="1"/>
    <x v="1"/>
    <x v="5"/>
    <x v="1"/>
    <n v="0"/>
    <n v="0"/>
    <n v="1"/>
    <x v="0"/>
    <n v="1"/>
    <x v="0"/>
    <x v="0"/>
    <x v="0"/>
    <x v="0"/>
    <n v="0"/>
    <n v="93541"/>
    <n v="88561"/>
    <n v="1814"/>
    <n v="1070509"/>
    <x v="2"/>
    <n v="1478616"/>
    <x v="2"/>
    <x v="2"/>
    <n v="5.9894522986360226"/>
    <n v="0.1226822920893592"/>
    <n v="72.399392404789339"/>
    <n v="12.603001725938309"/>
  </r>
  <r>
    <n v="2023"/>
    <x v="9"/>
    <x v="0"/>
    <x v="18"/>
    <n v="3"/>
    <n v="3021"/>
    <x v="9"/>
    <x v="0"/>
    <x v="2"/>
    <x v="0"/>
    <s v="Carretera"/>
    <s v="VÍAS INTERURBANAS"/>
    <x v="2"/>
    <x v="0"/>
    <s v="Provincial, Cabildo/Consell"/>
    <x v="4"/>
    <x v="2"/>
    <x v="1"/>
    <x v="1"/>
    <x v="0"/>
    <x v="174"/>
    <n v="0"/>
    <n v="0"/>
    <n v="1"/>
    <x v="0"/>
    <n v="1"/>
    <x v="0"/>
    <x v="0"/>
    <x v="0"/>
    <x v="0"/>
    <n v="0"/>
    <n v="93541"/>
    <n v="88561"/>
    <n v="1814"/>
    <n v="1070509"/>
    <x v="2"/>
    <n v="1478616"/>
    <x v="2"/>
    <x v="2"/>
    <n v="5.9894522986360226"/>
    <n v="0.1226822920893592"/>
    <n v="72.399392404789339"/>
    <n v="12.603001725938309"/>
  </r>
  <r>
    <n v="2023"/>
    <x v="2"/>
    <x v="5"/>
    <x v="18"/>
    <n v="3"/>
    <n v="3021"/>
    <x v="2"/>
    <x v="5"/>
    <x v="2"/>
    <x v="0"/>
    <s v="Carretera"/>
    <s v="VÍAS INTERURBANAS"/>
    <x v="2"/>
    <x v="0"/>
    <s v="Provincial, Cabildo/Consell"/>
    <x v="1"/>
    <x v="2"/>
    <x v="1"/>
    <x v="1"/>
    <x v="0"/>
    <x v="174"/>
    <n v="0"/>
    <n v="0"/>
    <n v="1"/>
    <x v="0"/>
    <n v="2"/>
    <x v="0"/>
    <x v="0"/>
    <x v="0"/>
    <x v="0"/>
    <n v="0"/>
    <n v="93541"/>
    <n v="88561"/>
    <n v="1814"/>
    <n v="1070509"/>
    <x v="2"/>
    <n v="1478616"/>
    <x v="2"/>
    <x v="2"/>
    <n v="5.9894522986360226"/>
    <n v="0.1226822920893592"/>
    <n v="72.399392404789339"/>
    <n v="12.603001725938309"/>
  </r>
  <r>
    <n v="2023"/>
    <x v="5"/>
    <x v="0"/>
    <x v="1"/>
    <n v="3"/>
    <n v="3021"/>
    <x v="5"/>
    <x v="0"/>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8"/>
    <x v="6"/>
    <x v="7"/>
    <n v="3"/>
    <n v="0"/>
    <x v="8"/>
    <x v="6"/>
    <x v="2"/>
    <x v="0"/>
    <s v="Carretera"/>
    <s v="VÍAS INTERURBANAS"/>
    <x v="9"/>
    <x v="0"/>
    <s v="Municipal"/>
    <x v="5"/>
    <x v="2"/>
    <x v="1"/>
    <x v="1"/>
    <x v="0"/>
    <x v="1"/>
    <n v="1"/>
    <n v="0"/>
    <n v="0"/>
    <x v="0"/>
    <n v="1"/>
    <x v="0"/>
    <x v="0"/>
    <x v="0"/>
    <x v="0"/>
    <n v="0"/>
    <n v="93541"/>
    <n v="88561"/>
    <n v="1814"/>
    <n v="1070509"/>
    <x v="2"/>
    <n v="1478616"/>
    <x v="2"/>
    <x v="2"/>
    <n v="5.9894522986360226"/>
    <n v="0.1226822920893592"/>
    <n v="72.399392404789339"/>
    <n v="12.603001725938309"/>
  </r>
  <r>
    <n v="2023"/>
    <x v="11"/>
    <x v="4"/>
    <x v="16"/>
    <n v="3"/>
    <n v="0"/>
    <x v="11"/>
    <x v="4"/>
    <x v="2"/>
    <x v="2"/>
    <s v="Carretera"/>
    <s v="VÍAS INTERURBANAS"/>
    <x v="2"/>
    <x v="3"/>
    <s v="Autonómica"/>
    <x v="2"/>
    <x v="2"/>
    <x v="1"/>
    <x v="1"/>
    <x v="0"/>
    <x v="175"/>
    <n v="0"/>
    <n v="0"/>
    <n v="1"/>
    <x v="0"/>
    <n v="3"/>
    <x v="0"/>
    <x v="0"/>
    <x v="0"/>
    <x v="0"/>
    <n v="0"/>
    <n v="93541"/>
    <n v="88561"/>
    <n v="1814"/>
    <n v="1070509"/>
    <x v="2"/>
    <n v="1478616"/>
    <x v="2"/>
    <x v="2"/>
    <n v="5.9894522986360226"/>
    <n v="0.1226822920893592"/>
    <n v="72.399392404789339"/>
    <n v="12.603001725938309"/>
  </r>
  <r>
    <n v="2023"/>
    <x v="2"/>
    <x v="1"/>
    <x v="16"/>
    <n v="3"/>
    <n v="0"/>
    <x v="2"/>
    <x v="1"/>
    <x v="2"/>
    <x v="2"/>
    <s v="Carretera"/>
    <s v="VÍAS INTERURBANAS"/>
    <x v="2"/>
    <x v="2"/>
    <s v="Autonómica"/>
    <x v="17"/>
    <x v="2"/>
    <x v="1"/>
    <x v="1"/>
    <x v="0"/>
    <x v="209"/>
    <n v="0"/>
    <n v="0"/>
    <n v="4"/>
    <x v="2"/>
    <n v="1"/>
    <x v="0"/>
    <x v="0"/>
    <x v="0"/>
    <x v="0"/>
    <n v="0"/>
    <n v="93541"/>
    <n v="88561"/>
    <n v="1814"/>
    <n v="1070509"/>
    <x v="2"/>
    <n v="1478616"/>
    <x v="2"/>
    <x v="2"/>
    <n v="5.9894522986360226"/>
    <n v="0.1226822920893592"/>
    <n v="72.399392404789339"/>
    <n v="12.603001725938309"/>
  </r>
  <r>
    <n v="2023"/>
    <x v="0"/>
    <x v="6"/>
    <x v="10"/>
    <n v="3"/>
    <n v="3024"/>
    <x v="0"/>
    <x v="6"/>
    <x v="2"/>
    <x v="4"/>
    <s v="Carretera"/>
    <s v="VÍAS INTERURBANAS"/>
    <x v="2"/>
    <x v="0"/>
    <s v="Autonómica"/>
    <x v="5"/>
    <x v="0"/>
    <x v="1"/>
    <x v="1"/>
    <x v="0"/>
    <x v="198"/>
    <n v="0"/>
    <n v="0"/>
    <n v="1"/>
    <x v="0"/>
    <n v="2"/>
    <x v="0"/>
    <x v="0"/>
    <x v="0"/>
    <x v="0"/>
    <n v="0"/>
    <n v="93541"/>
    <n v="88561"/>
    <n v="1814"/>
    <n v="1070509"/>
    <x v="2"/>
    <n v="1478616"/>
    <x v="2"/>
    <x v="2"/>
    <n v="5.9894522986360226"/>
    <n v="0.1226822920893592"/>
    <n v="72.399392404789339"/>
    <n v="12.603001725938309"/>
  </r>
  <r>
    <n v="2023"/>
    <x v="4"/>
    <x v="5"/>
    <x v="11"/>
    <n v="3"/>
    <n v="3024"/>
    <x v="4"/>
    <x v="5"/>
    <x v="2"/>
    <x v="3"/>
    <s v="Carretera"/>
    <s v="VÍAS INTERURBANAS"/>
    <x v="2"/>
    <x v="0"/>
    <s v="Autonómica"/>
    <x v="1"/>
    <x v="2"/>
    <x v="1"/>
    <x v="1"/>
    <x v="0"/>
    <x v="195"/>
    <n v="0"/>
    <n v="0"/>
    <n v="2"/>
    <x v="3"/>
    <n v="2"/>
    <x v="0"/>
    <x v="0"/>
    <x v="0"/>
    <x v="0"/>
    <n v="0"/>
    <n v="93541"/>
    <n v="88561"/>
    <n v="1814"/>
    <n v="1070509"/>
    <x v="2"/>
    <n v="1478616"/>
    <x v="2"/>
    <x v="2"/>
    <n v="5.9894522986360226"/>
    <n v="0.1226822920893592"/>
    <n v="72.399392404789339"/>
    <n v="12.603001725938309"/>
  </r>
  <r>
    <n v="2023"/>
    <x v="8"/>
    <x v="2"/>
    <x v="5"/>
    <n v="3"/>
    <n v="3024"/>
    <x v="8"/>
    <x v="2"/>
    <x v="2"/>
    <x v="3"/>
    <s v="Carretera"/>
    <s v="VÍAS INTERURBANAS"/>
    <x v="2"/>
    <x v="2"/>
    <s v="Autonómica"/>
    <x v="3"/>
    <x v="2"/>
    <x v="1"/>
    <x v="1"/>
    <x v="0"/>
    <x v="195"/>
    <n v="0"/>
    <n v="0"/>
    <n v="4"/>
    <x v="2"/>
    <n v="3"/>
    <x v="0"/>
    <x v="0"/>
    <x v="0"/>
    <x v="0"/>
    <n v="0"/>
    <n v="93541"/>
    <n v="88561"/>
    <n v="1814"/>
    <n v="1070509"/>
    <x v="2"/>
    <n v="1478616"/>
    <x v="2"/>
    <x v="2"/>
    <n v="5.9894522986360226"/>
    <n v="0.1226822920893592"/>
    <n v="72.399392404789339"/>
    <n v="12.603001725938309"/>
  </r>
  <r>
    <n v="2023"/>
    <x v="2"/>
    <x v="1"/>
    <x v="7"/>
    <n v="3"/>
    <n v="3099"/>
    <x v="2"/>
    <x v="1"/>
    <x v="2"/>
    <x v="0"/>
    <s v="Carretera"/>
    <s v="VÍAS INTERURBANAS"/>
    <x v="2"/>
    <x v="2"/>
    <s v="Autonómica"/>
    <x v="12"/>
    <x v="2"/>
    <x v="1"/>
    <x v="1"/>
    <x v="0"/>
    <x v="210"/>
    <n v="0"/>
    <n v="0"/>
    <n v="1"/>
    <x v="0"/>
    <n v="2"/>
    <x v="0"/>
    <x v="0"/>
    <x v="0"/>
    <x v="0"/>
    <n v="0"/>
    <n v="93541"/>
    <n v="88561"/>
    <n v="1814"/>
    <n v="1070509"/>
    <x v="2"/>
    <n v="1478616"/>
    <x v="2"/>
    <x v="2"/>
    <n v="5.9894522986360226"/>
    <n v="0.1226822920893592"/>
    <n v="72.399392404789339"/>
    <n v="12.603001725938309"/>
  </r>
  <r>
    <n v="2023"/>
    <x v="10"/>
    <x v="2"/>
    <x v="8"/>
    <n v="3"/>
    <n v="3024"/>
    <x v="10"/>
    <x v="2"/>
    <x v="2"/>
    <x v="3"/>
    <s v="Carretera"/>
    <s v="VÍAS INTERURBANAS"/>
    <x v="2"/>
    <x v="2"/>
    <s v="Autonómica"/>
    <x v="1"/>
    <x v="0"/>
    <x v="1"/>
    <x v="1"/>
    <x v="0"/>
    <x v="195"/>
    <n v="0"/>
    <n v="0"/>
    <n v="2"/>
    <x v="3"/>
    <n v="3"/>
    <x v="0"/>
    <x v="0"/>
    <x v="0"/>
    <x v="0"/>
    <n v="0"/>
    <n v="93541"/>
    <n v="88561"/>
    <n v="1814"/>
    <n v="1070509"/>
    <x v="2"/>
    <n v="1478616"/>
    <x v="2"/>
    <x v="2"/>
    <n v="5.9894522986360226"/>
    <n v="0.1226822920893592"/>
    <n v="72.399392404789339"/>
    <n v="12.603001725938309"/>
  </r>
  <r>
    <n v="2023"/>
    <x v="11"/>
    <x v="2"/>
    <x v="8"/>
    <n v="3"/>
    <n v="3024"/>
    <x v="11"/>
    <x v="2"/>
    <x v="2"/>
    <x v="3"/>
    <s v="Carretera"/>
    <s v="VÍAS INTERURBANAS"/>
    <x v="2"/>
    <x v="2"/>
    <s v="Autonómica"/>
    <x v="11"/>
    <x v="1"/>
    <x v="1"/>
    <x v="1"/>
    <x v="0"/>
    <x v="198"/>
    <n v="0"/>
    <n v="0"/>
    <n v="1"/>
    <x v="0"/>
    <n v="1"/>
    <x v="0"/>
    <x v="0"/>
    <x v="0"/>
    <x v="0"/>
    <n v="0"/>
    <n v="93541"/>
    <n v="88561"/>
    <n v="1814"/>
    <n v="1070509"/>
    <x v="2"/>
    <n v="1478616"/>
    <x v="2"/>
    <x v="2"/>
    <n v="5.9894522986360226"/>
    <n v="0.1226822920893592"/>
    <n v="72.399392404789339"/>
    <n v="12.603001725938309"/>
  </r>
  <r>
    <n v="2023"/>
    <x v="6"/>
    <x v="3"/>
    <x v="14"/>
    <n v="3"/>
    <n v="0"/>
    <x v="6"/>
    <x v="3"/>
    <x v="2"/>
    <x v="0"/>
    <s v="Carretera"/>
    <s v="VÍAS INTERURBANAS"/>
    <x v="9"/>
    <x v="2"/>
    <s v="Provincial, Cabildo/Consell"/>
    <x v="19"/>
    <x v="0"/>
    <x v="1"/>
    <x v="1"/>
    <x v="0"/>
    <x v="211"/>
    <n v="0"/>
    <n v="0"/>
    <n v="1"/>
    <x v="0"/>
    <n v="1"/>
    <x v="0"/>
    <x v="0"/>
    <x v="0"/>
    <x v="0"/>
    <n v="0"/>
    <n v="93541"/>
    <n v="88561"/>
    <n v="1814"/>
    <n v="1070509"/>
    <x v="2"/>
    <n v="1478616"/>
    <x v="2"/>
    <x v="2"/>
    <n v="5.9894522986360226"/>
    <n v="0.1226822920893592"/>
    <n v="72.399392404789339"/>
    <n v="12.603001725938309"/>
  </r>
  <r>
    <n v="2023"/>
    <x v="6"/>
    <x v="3"/>
    <x v="5"/>
    <n v="3"/>
    <n v="0"/>
    <x v="6"/>
    <x v="3"/>
    <x v="2"/>
    <x v="3"/>
    <s v="Carretera"/>
    <s v="VÍAS INTERURBANAS"/>
    <x v="2"/>
    <x v="2"/>
    <s v="Autonómica"/>
    <x v="6"/>
    <x v="2"/>
    <x v="1"/>
    <x v="1"/>
    <x v="0"/>
    <x v="212"/>
    <n v="0"/>
    <n v="0"/>
    <n v="1"/>
    <x v="0"/>
    <n v="1"/>
    <x v="0"/>
    <x v="0"/>
    <x v="0"/>
    <x v="0"/>
    <n v="0"/>
    <n v="93541"/>
    <n v="88561"/>
    <n v="1814"/>
    <n v="1070509"/>
    <x v="2"/>
    <n v="1478616"/>
    <x v="2"/>
    <x v="2"/>
    <n v="5.9894522986360226"/>
    <n v="0.1226822920893592"/>
    <n v="72.399392404789339"/>
    <n v="12.603001725938309"/>
  </r>
  <r>
    <n v="2023"/>
    <x v="1"/>
    <x v="4"/>
    <x v="13"/>
    <n v="3"/>
    <n v="0"/>
    <x v="1"/>
    <x v="4"/>
    <x v="2"/>
    <x v="4"/>
    <s v="Carretera"/>
    <s v="VÍAS INTERURBANAS"/>
    <x v="2"/>
    <x v="2"/>
    <s v="Provincial, Cabildo/Consell"/>
    <x v="1"/>
    <x v="0"/>
    <x v="1"/>
    <x v="1"/>
    <x v="0"/>
    <x v="213"/>
    <n v="0"/>
    <n v="0"/>
    <n v="1"/>
    <x v="0"/>
    <n v="2"/>
    <x v="0"/>
    <x v="0"/>
    <x v="0"/>
    <x v="0"/>
    <n v="0"/>
    <n v="93541"/>
    <n v="88561"/>
    <n v="1814"/>
    <n v="1070509"/>
    <x v="2"/>
    <n v="1478616"/>
    <x v="2"/>
    <x v="2"/>
    <n v="5.9894522986360226"/>
    <n v="0.1226822920893592"/>
    <n v="72.399392404789339"/>
    <n v="12.603001725938309"/>
  </r>
  <r>
    <n v="2023"/>
    <x v="9"/>
    <x v="2"/>
    <x v="6"/>
    <n v="3"/>
    <n v="3095"/>
    <x v="9"/>
    <x v="2"/>
    <x v="2"/>
    <x v="3"/>
    <s v="Carretera"/>
    <s v="VÍAS INTERURBANAS"/>
    <x v="2"/>
    <x v="0"/>
    <s v="Provincial, Cabildo/Consell"/>
    <x v="2"/>
    <x v="2"/>
    <x v="1"/>
    <x v="1"/>
    <x v="0"/>
    <x v="213"/>
    <n v="0"/>
    <n v="0"/>
    <n v="2"/>
    <x v="3"/>
    <n v="2"/>
    <x v="0"/>
    <x v="0"/>
    <x v="0"/>
    <x v="0"/>
    <n v="0"/>
    <n v="93541"/>
    <n v="88561"/>
    <n v="1814"/>
    <n v="1070509"/>
    <x v="2"/>
    <n v="1478616"/>
    <x v="2"/>
    <x v="2"/>
    <n v="5.9894522986360226"/>
    <n v="0.1226822920893592"/>
    <n v="72.399392404789339"/>
    <n v="12.603001725938309"/>
  </r>
  <r>
    <n v="2023"/>
    <x v="5"/>
    <x v="5"/>
    <x v="2"/>
    <n v="3"/>
    <n v="0"/>
    <x v="5"/>
    <x v="5"/>
    <x v="2"/>
    <x v="0"/>
    <s v="Carretera"/>
    <s v="VÍAS INTERURBANAS"/>
    <x v="2"/>
    <x v="0"/>
    <s v="Provincial, Cabildo/Consell"/>
    <x v="2"/>
    <x v="2"/>
    <x v="1"/>
    <x v="1"/>
    <x v="0"/>
    <x v="213"/>
    <n v="0"/>
    <n v="0"/>
    <n v="1"/>
    <x v="0"/>
    <n v="2"/>
    <x v="0"/>
    <x v="0"/>
    <x v="0"/>
    <x v="0"/>
    <n v="0"/>
    <n v="93541"/>
    <n v="88561"/>
    <n v="1814"/>
    <n v="1070509"/>
    <x v="2"/>
    <n v="1478616"/>
    <x v="2"/>
    <x v="2"/>
    <n v="5.9894522986360226"/>
    <n v="0.1226822920893592"/>
    <n v="72.399392404789339"/>
    <n v="12.603001725938309"/>
  </r>
  <r>
    <n v="2023"/>
    <x v="6"/>
    <x v="5"/>
    <x v="15"/>
    <n v="3"/>
    <n v="0"/>
    <x v="6"/>
    <x v="5"/>
    <x v="2"/>
    <x v="3"/>
    <s v="Travesía"/>
    <s v="VÍAS URBANAS"/>
    <x v="2"/>
    <x v="2"/>
    <s v="Autonómica"/>
    <x v="1"/>
    <x v="2"/>
    <x v="1"/>
    <x v="1"/>
    <x v="0"/>
    <x v="214"/>
    <n v="0"/>
    <n v="0"/>
    <n v="1"/>
    <x v="0"/>
    <n v="2"/>
    <x v="0"/>
    <x v="0"/>
    <x v="0"/>
    <x v="0"/>
    <n v="0"/>
    <n v="93541"/>
    <n v="88561"/>
    <n v="1814"/>
    <n v="1070509"/>
    <x v="2"/>
    <n v="1478616"/>
    <x v="2"/>
    <x v="2"/>
    <n v="5.9894522986360226"/>
    <n v="0.1226822920893592"/>
    <n v="72.399392404789339"/>
    <n v="12.603001725938309"/>
  </r>
  <r>
    <n v="2023"/>
    <x v="7"/>
    <x v="3"/>
    <x v="9"/>
    <n v="3"/>
    <n v="0"/>
    <x v="7"/>
    <x v="3"/>
    <x v="2"/>
    <x v="0"/>
    <s v="Carretera"/>
    <s v="VÍAS INTERURBANAS"/>
    <x v="2"/>
    <x v="3"/>
    <s v="Autonómica"/>
    <x v="2"/>
    <x v="2"/>
    <x v="1"/>
    <x v="1"/>
    <x v="0"/>
    <x v="214"/>
    <n v="0"/>
    <n v="0"/>
    <n v="1"/>
    <x v="0"/>
    <n v="2"/>
    <x v="0"/>
    <x v="0"/>
    <x v="0"/>
    <x v="0"/>
    <n v="0"/>
    <n v="93541"/>
    <n v="88561"/>
    <n v="1814"/>
    <n v="1070509"/>
    <x v="2"/>
    <n v="1478616"/>
    <x v="2"/>
    <x v="2"/>
    <n v="5.9894522986360226"/>
    <n v="0.1226822920893592"/>
    <n v="72.399392404789339"/>
    <n v="12.603001725938309"/>
  </r>
  <r>
    <n v="2023"/>
    <x v="5"/>
    <x v="4"/>
    <x v="19"/>
    <n v="3"/>
    <n v="0"/>
    <x v="5"/>
    <x v="4"/>
    <x v="2"/>
    <x v="2"/>
    <s v="Carretera"/>
    <s v="VÍAS INTERURBANAS"/>
    <x v="2"/>
    <x v="2"/>
    <s v="Autonómica"/>
    <x v="5"/>
    <x v="2"/>
    <x v="1"/>
    <x v="7"/>
    <x v="0"/>
    <x v="215"/>
    <n v="0"/>
    <n v="0"/>
    <n v="1"/>
    <x v="0"/>
    <n v="1"/>
    <x v="0"/>
    <x v="0"/>
    <x v="0"/>
    <x v="0"/>
    <n v="0"/>
    <n v="93541"/>
    <n v="88561"/>
    <n v="1814"/>
    <n v="1070509"/>
    <x v="2"/>
    <n v="1478616"/>
    <x v="2"/>
    <x v="2"/>
    <n v="5.9894522986360226"/>
    <n v="0.1226822920893592"/>
    <n v="72.399392404789339"/>
    <n v="12.603001725938309"/>
  </r>
  <r>
    <n v="2023"/>
    <x v="5"/>
    <x v="4"/>
    <x v="2"/>
    <n v="3"/>
    <n v="0"/>
    <x v="5"/>
    <x v="4"/>
    <x v="2"/>
    <x v="0"/>
    <s v="Carretera"/>
    <s v="VÍAS INTERURBANAS"/>
    <x v="2"/>
    <x v="2"/>
    <s v="Autonómica"/>
    <x v="4"/>
    <x v="2"/>
    <x v="1"/>
    <x v="1"/>
    <x v="7"/>
    <x v="214"/>
    <n v="0"/>
    <n v="0"/>
    <n v="1"/>
    <x v="0"/>
    <n v="1"/>
    <x v="0"/>
    <x v="0"/>
    <x v="0"/>
    <x v="0"/>
    <n v="0"/>
    <n v="93541"/>
    <n v="88561"/>
    <n v="1814"/>
    <n v="1070509"/>
    <x v="2"/>
    <n v="1478616"/>
    <x v="2"/>
    <x v="2"/>
    <n v="5.9894522986360226"/>
    <n v="0.1226822920893592"/>
    <n v="72.399392404789339"/>
    <n v="12.603001725938309"/>
  </r>
  <r>
    <n v="2023"/>
    <x v="10"/>
    <x v="4"/>
    <x v="2"/>
    <n v="3"/>
    <n v="0"/>
    <x v="10"/>
    <x v="4"/>
    <x v="2"/>
    <x v="0"/>
    <s v="Carretera"/>
    <s v="VÍAS INTERURBANAS"/>
    <x v="2"/>
    <x v="0"/>
    <s v="Autonómica"/>
    <x v="4"/>
    <x v="2"/>
    <x v="1"/>
    <x v="1"/>
    <x v="0"/>
    <x v="215"/>
    <n v="0"/>
    <n v="0"/>
    <n v="1"/>
    <x v="0"/>
    <n v="1"/>
    <x v="0"/>
    <x v="0"/>
    <x v="0"/>
    <x v="0"/>
    <n v="0"/>
    <n v="93541"/>
    <n v="88561"/>
    <n v="1814"/>
    <n v="1070509"/>
    <x v="2"/>
    <n v="1478616"/>
    <x v="2"/>
    <x v="2"/>
    <n v="5.9894522986360226"/>
    <n v="0.1226822920893592"/>
    <n v="72.399392404789339"/>
    <n v="12.603001725938309"/>
  </r>
  <r>
    <n v="2023"/>
    <x v="2"/>
    <x v="3"/>
    <x v="12"/>
    <n v="3"/>
    <n v="0"/>
    <x v="2"/>
    <x v="3"/>
    <x v="2"/>
    <x v="4"/>
    <s v="Carretera"/>
    <s v="VÍAS INTERURBANAS"/>
    <x v="2"/>
    <x v="0"/>
    <s v="Provincial, Cabildo/Consell"/>
    <x v="1"/>
    <x v="0"/>
    <x v="1"/>
    <x v="1"/>
    <x v="0"/>
    <x v="168"/>
    <n v="0"/>
    <n v="0"/>
    <n v="2"/>
    <x v="3"/>
    <n v="2"/>
    <x v="0"/>
    <x v="0"/>
    <x v="0"/>
    <x v="0"/>
    <n v="0"/>
    <n v="93541"/>
    <n v="88561"/>
    <n v="1814"/>
    <n v="1070509"/>
    <x v="2"/>
    <n v="1478616"/>
    <x v="2"/>
    <x v="2"/>
    <n v="5.9894522986360226"/>
    <n v="0.1226822920893592"/>
    <n v="72.399392404789339"/>
    <n v="12.603001725938309"/>
  </r>
  <r>
    <n v="2023"/>
    <x v="0"/>
    <x v="5"/>
    <x v="19"/>
    <n v="3"/>
    <n v="0"/>
    <x v="0"/>
    <x v="5"/>
    <x v="2"/>
    <x v="2"/>
    <s v="Carretera"/>
    <s v="VÍAS INTERURBANAS"/>
    <x v="2"/>
    <x v="2"/>
    <s v="Provincial, Cabildo/Consell"/>
    <x v="1"/>
    <x v="2"/>
    <x v="1"/>
    <x v="1"/>
    <x v="0"/>
    <x v="213"/>
    <n v="0"/>
    <n v="0"/>
    <n v="1"/>
    <x v="0"/>
    <n v="2"/>
    <x v="0"/>
    <x v="0"/>
    <x v="0"/>
    <x v="0"/>
    <n v="0"/>
    <n v="93541"/>
    <n v="88561"/>
    <n v="1814"/>
    <n v="1070509"/>
    <x v="2"/>
    <n v="1478616"/>
    <x v="2"/>
    <x v="2"/>
    <n v="5.9894522986360226"/>
    <n v="0.1226822920893592"/>
    <n v="72.399392404789339"/>
    <n v="12.603001725938309"/>
  </r>
  <r>
    <n v="2023"/>
    <x v="0"/>
    <x v="5"/>
    <x v="18"/>
    <n v="3"/>
    <n v="3031"/>
    <x v="0"/>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6"/>
    <x v="4"/>
    <n v="3"/>
    <n v="3031"/>
    <x v="0"/>
    <x v="6"/>
    <x v="2"/>
    <x v="1"/>
    <s v="Calle"/>
    <s v="VÍAS URBANAS"/>
    <x v="1"/>
    <x v="1"/>
    <s v="Municipal"/>
    <x v="5"/>
    <x v="1"/>
    <x v="1"/>
    <x v="1"/>
    <x v="0"/>
    <x v="1"/>
    <n v="0"/>
    <n v="0"/>
    <n v="1"/>
    <x v="0"/>
    <n v="1"/>
    <x v="0"/>
    <x v="0"/>
    <x v="0"/>
    <x v="0"/>
    <n v="0"/>
    <n v="93541"/>
    <n v="88561"/>
    <n v="1814"/>
    <n v="1070509"/>
    <x v="2"/>
    <n v="1478616"/>
    <x v="2"/>
    <x v="2"/>
    <n v="5.9894522986360226"/>
    <n v="0.1226822920893592"/>
    <n v="72.399392404789339"/>
    <n v="12.603001725938309"/>
  </r>
  <r>
    <n v="2023"/>
    <x v="0"/>
    <x v="6"/>
    <x v="3"/>
    <n v="3"/>
    <n v="3031"/>
    <x v="0"/>
    <x v="6"/>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3"/>
    <x v="15"/>
    <n v="3"/>
    <n v="3031"/>
    <x v="0"/>
    <x v="3"/>
    <x v="2"/>
    <x v="3"/>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0"/>
    <x v="3"/>
    <x v="13"/>
    <n v="3"/>
    <n v="3031"/>
    <x v="0"/>
    <x v="3"/>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0"/>
    <x v="2"/>
    <x v="3"/>
    <n v="3"/>
    <n v="3031"/>
    <x v="0"/>
    <x v="2"/>
    <x v="2"/>
    <x v="2"/>
    <s v="Carretera"/>
    <s v="VÍAS INTERURBANAS"/>
    <x v="5"/>
    <x v="2"/>
    <s v="Estatal"/>
    <x v="5"/>
    <x v="2"/>
    <x v="1"/>
    <x v="1"/>
    <x v="0"/>
    <x v="194"/>
    <n v="0"/>
    <n v="0"/>
    <n v="1"/>
    <x v="0"/>
    <n v="1"/>
    <x v="0"/>
    <x v="0"/>
    <x v="0"/>
    <x v="0"/>
    <n v="0"/>
    <n v="93541"/>
    <n v="88561"/>
    <n v="1814"/>
    <n v="1070509"/>
    <x v="2"/>
    <n v="1478616"/>
    <x v="2"/>
    <x v="2"/>
    <n v="5.9894522986360226"/>
    <n v="0.1226822920893592"/>
    <n v="72.399392404789339"/>
    <n v="12.603001725938309"/>
  </r>
  <r>
    <n v="2023"/>
    <x v="0"/>
    <x v="6"/>
    <x v="8"/>
    <n v="3"/>
    <n v="3031"/>
    <x v="0"/>
    <x v="6"/>
    <x v="2"/>
    <x v="3"/>
    <s v="Carretera"/>
    <s v="VÍAS INTERURBANAS"/>
    <x v="5"/>
    <x v="0"/>
    <s v="Autonómica"/>
    <x v="1"/>
    <x v="1"/>
    <x v="1"/>
    <x v="1"/>
    <x v="0"/>
    <x v="175"/>
    <n v="0"/>
    <n v="0"/>
    <n v="2"/>
    <x v="3"/>
    <n v="2"/>
    <x v="0"/>
    <x v="0"/>
    <x v="0"/>
    <x v="0"/>
    <n v="0"/>
    <n v="93541"/>
    <n v="88561"/>
    <n v="1814"/>
    <n v="1070509"/>
    <x v="2"/>
    <n v="1478616"/>
    <x v="2"/>
    <x v="2"/>
    <n v="5.9894522986360226"/>
    <n v="0.1226822920893592"/>
    <n v="72.399392404789339"/>
    <n v="12.603001725938309"/>
  </r>
  <r>
    <n v="2023"/>
    <x v="0"/>
    <x v="0"/>
    <x v="2"/>
    <n v="3"/>
    <n v="3031"/>
    <x v="0"/>
    <x v="0"/>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2"/>
    <x v="11"/>
    <n v="3"/>
    <n v="3031"/>
    <x v="1"/>
    <x v="2"/>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1"/>
    <x v="6"/>
    <x v="19"/>
    <n v="3"/>
    <n v="3031"/>
    <x v="1"/>
    <x v="6"/>
    <x v="2"/>
    <x v="2"/>
    <s v="Carretera"/>
    <s v="VÍAS INTERURBANAS"/>
    <x v="2"/>
    <x v="0"/>
    <s v="Estatal"/>
    <x v="14"/>
    <x v="2"/>
    <x v="1"/>
    <x v="1"/>
    <x v="0"/>
    <x v="194"/>
    <n v="0"/>
    <n v="0"/>
    <n v="1"/>
    <x v="0"/>
    <n v="1"/>
    <x v="0"/>
    <x v="0"/>
    <x v="0"/>
    <x v="0"/>
    <n v="0"/>
    <n v="93541"/>
    <n v="88561"/>
    <n v="1814"/>
    <n v="1070509"/>
    <x v="2"/>
    <n v="1478616"/>
    <x v="2"/>
    <x v="2"/>
    <n v="5.9894522986360226"/>
    <n v="0.1226822920893592"/>
    <n v="72.399392404789339"/>
    <n v="12.603001725938309"/>
  </r>
  <r>
    <n v="2023"/>
    <x v="1"/>
    <x v="5"/>
    <x v="11"/>
    <n v="3"/>
    <n v="3031"/>
    <x v="1"/>
    <x v="5"/>
    <x v="2"/>
    <x v="3"/>
    <s v="Calle"/>
    <s v="VÍAS URBANAS"/>
    <x v="1"/>
    <x v="1"/>
    <s v="Municipal"/>
    <x v="12"/>
    <x v="2"/>
    <x v="0"/>
    <x v="0"/>
    <x v="0"/>
    <x v="1"/>
    <n v="0"/>
    <n v="0"/>
    <n v="1"/>
    <x v="0"/>
    <n v="1"/>
    <x v="0"/>
    <x v="0"/>
    <x v="0"/>
    <x v="0"/>
    <n v="0"/>
    <n v="93541"/>
    <n v="88561"/>
    <n v="1814"/>
    <n v="1070509"/>
    <x v="2"/>
    <n v="1478616"/>
    <x v="2"/>
    <x v="2"/>
    <n v="5.9894522986360226"/>
    <n v="0.1226822920893592"/>
    <n v="72.399392404789339"/>
    <n v="12.603001725938309"/>
  </r>
  <r>
    <n v="2023"/>
    <x v="1"/>
    <x v="6"/>
    <x v="5"/>
    <n v="3"/>
    <n v="3031"/>
    <x v="1"/>
    <x v="6"/>
    <x v="2"/>
    <x v="3"/>
    <s v="Calle"/>
    <s v="VÍAS URBANAS"/>
    <x v="3"/>
    <x v="1"/>
    <s v="Municipal"/>
    <x v="12"/>
    <x v="2"/>
    <x v="2"/>
    <x v="1"/>
    <x v="0"/>
    <x v="1"/>
    <n v="0"/>
    <n v="0"/>
    <n v="1"/>
    <x v="0"/>
    <n v="2"/>
    <x v="0"/>
    <x v="0"/>
    <x v="0"/>
    <x v="0"/>
    <n v="0"/>
    <n v="93541"/>
    <n v="88561"/>
    <n v="1814"/>
    <n v="1070509"/>
    <x v="2"/>
    <n v="1478616"/>
    <x v="2"/>
    <x v="2"/>
    <n v="5.9894522986360226"/>
    <n v="0.1226822920893592"/>
    <n v="72.399392404789339"/>
    <n v="12.603001725938309"/>
  </r>
  <r>
    <n v="2023"/>
    <x v="1"/>
    <x v="5"/>
    <x v="6"/>
    <n v="3"/>
    <n v="3031"/>
    <x v="1"/>
    <x v="5"/>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
    <x v="5"/>
    <x v="18"/>
    <n v="3"/>
    <n v="3031"/>
    <x v="1"/>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6"/>
    <x v="8"/>
    <n v="3"/>
    <n v="3031"/>
    <x v="1"/>
    <x v="6"/>
    <x v="2"/>
    <x v="3"/>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
    <x v="2"/>
    <x v="8"/>
    <n v="3"/>
    <n v="3031"/>
    <x v="1"/>
    <x v="2"/>
    <x v="2"/>
    <x v="3"/>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1"/>
    <x v="3"/>
    <x v="3"/>
    <n v="3"/>
    <n v="3031"/>
    <x v="1"/>
    <x v="3"/>
    <x v="2"/>
    <x v="2"/>
    <s v="Calle"/>
    <s v="VÍAS URBANAS"/>
    <x v="3"/>
    <x v="1"/>
    <s v="Municipal"/>
    <x v="13"/>
    <x v="2"/>
    <x v="1"/>
    <x v="1"/>
    <x v="0"/>
    <x v="1"/>
    <n v="0"/>
    <n v="0"/>
    <n v="1"/>
    <x v="0"/>
    <n v="2"/>
    <x v="0"/>
    <x v="0"/>
    <x v="0"/>
    <x v="0"/>
    <n v="0"/>
    <n v="93541"/>
    <n v="88561"/>
    <n v="1814"/>
    <n v="1070509"/>
    <x v="2"/>
    <n v="1478616"/>
    <x v="2"/>
    <x v="2"/>
    <n v="5.9894522986360226"/>
    <n v="0.1226822920893592"/>
    <n v="72.399392404789339"/>
    <n v="12.603001725938309"/>
  </r>
  <r>
    <n v="2023"/>
    <x v="1"/>
    <x v="6"/>
    <x v="7"/>
    <n v="3"/>
    <n v="3031"/>
    <x v="1"/>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0"/>
    <x v="0"/>
    <n v="3"/>
    <n v="3031"/>
    <x v="1"/>
    <x v="0"/>
    <x v="2"/>
    <x v="0"/>
    <s v="Carretera"/>
    <s v="VÍAS INTERURBANAS"/>
    <x v="2"/>
    <x v="2"/>
    <s v="Estatal"/>
    <x v="3"/>
    <x v="3"/>
    <x v="1"/>
    <x v="1"/>
    <x v="0"/>
    <x v="194"/>
    <n v="0"/>
    <n v="0"/>
    <n v="2"/>
    <x v="3"/>
    <n v="3"/>
    <x v="0"/>
    <x v="0"/>
    <x v="0"/>
    <x v="0"/>
    <n v="0"/>
    <n v="93541"/>
    <n v="88561"/>
    <n v="1814"/>
    <n v="1070509"/>
    <x v="2"/>
    <n v="1478616"/>
    <x v="2"/>
    <x v="2"/>
    <n v="5.9894522986360226"/>
    <n v="0.1226822920893592"/>
    <n v="72.399392404789339"/>
    <n v="12.603001725938309"/>
  </r>
  <r>
    <n v="2023"/>
    <x v="4"/>
    <x v="5"/>
    <x v="16"/>
    <n v="3"/>
    <n v="3031"/>
    <x v="4"/>
    <x v="5"/>
    <x v="2"/>
    <x v="2"/>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4"/>
    <x v="5"/>
    <x v="22"/>
    <n v="3"/>
    <n v="3031"/>
    <x v="4"/>
    <x v="5"/>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4"/>
    <x v="3"/>
    <x v="16"/>
    <n v="3"/>
    <n v="3031"/>
    <x v="4"/>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2"/>
    <n v="3"/>
    <n v="3031"/>
    <x v="4"/>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6"/>
    <n v="3"/>
    <n v="3031"/>
    <x v="4"/>
    <x v="1"/>
    <x v="2"/>
    <x v="3"/>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4"/>
    <x v="4"/>
    <x v="23"/>
    <n v="3"/>
    <n v="3031"/>
    <x v="4"/>
    <x v="4"/>
    <x v="2"/>
    <x v="1"/>
    <s v="Calle"/>
    <s v="VÍAS URBANAS"/>
    <x v="1"/>
    <x v="1"/>
    <s v="Municipal"/>
    <x v="5"/>
    <x v="1"/>
    <x v="1"/>
    <x v="1"/>
    <x v="0"/>
    <x v="1"/>
    <n v="0"/>
    <n v="1"/>
    <n v="0"/>
    <x v="0"/>
    <n v="1"/>
    <x v="0"/>
    <x v="0"/>
    <x v="0"/>
    <x v="0"/>
    <n v="0"/>
    <n v="93541"/>
    <n v="88561"/>
    <n v="1814"/>
    <n v="1070509"/>
    <x v="2"/>
    <n v="1478616"/>
    <x v="2"/>
    <x v="2"/>
    <n v="5.9894522986360226"/>
    <n v="0.1226822920893592"/>
    <n v="72.399392404789339"/>
    <n v="12.603001725938309"/>
  </r>
  <r>
    <n v="2023"/>
    <x v="4"/>
    <x v="0"/>
    <x v="9"/>
    <n v="3"/>
    <n v="3031"/>
    <x v="4"/>
    <x v="0"/>
    <x v="2"/>
    <x v="0"/>
    <s v="Carretera"/>
    <s v="VÍAS INTERURBANAS"/>
    <x v="5"/>
    <x v="2"/>
    <s v="Estatal"/>
    <x v="12"/>
    <x v="2"/>
    <x v="1"/>
    <x v="1"/>
    <x v="0"/>
    <x v="194"/>
    <n v="0"/>
    <n v="0"/>
    <n v="1"/>
    <x v="0"/>
    <n v="1"/>
    <x v="0"/>
    <x v="0"/>
    <x v="0"/>
    <x v="0"/>
    <n v="0"/>
    <n v="93541"/>
    <n v="88561"/>
    <n v="1814"/>
    <n v="1070509"/>
    <x v="2"/>
    <n v="1478616"/>
    <x v="2"/>
    <x v="2"/>
    <n v="5.9894522986360226"/>
    <n v="0.1226822920893592"/>
    <n v="72.399392404789339"/>
    <n v="12.603001725938309"/>
  </r>
  <r>
    <n v="2023"/>
    <x v="4"/>
    <x v="0"/>
    <x v="6"/>
    <n v="3"/>
    <n v="3031"/>
    <x v="4"/>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16"/>
    <n v="3"/>
    <n v="3031"/>
    <x v="4"/>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7"/>
    <n v="3"/>
    <n v="3031"/>
    <x v="4"/>
    <x v="1"/>
    <x v="2"/>
    <x v="0"/>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4"/>
    <x v="0"/>
    <x v="16"/>
    <n v="3"/>
    <n v="3031"/>
    <x v="4"/>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2"/>
    <n v="3"/>
    <n v="3031"/>
    <x v="4"/>
    <x v="1"/>
    <x v="2"/>
    <x v="0"/>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4"/>
    <x v="5"/>
    <x v="16"/>
    <n v="3"/>
    <n v="3031"/>
    <x v="4"/>
    <x v="5"/>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6"/>
    <x v="18"/>
    <n v="3"/>
    <n v="3031"/>
    <x v="4"/>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3"/>
    <x v="12"/>
    <n v="3"/>
    <n v="3031"/>
    <x v="1"/>
    <x v="3"/>
    <x v="2"/>
    <x v="4"/>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4"/>
    <x v="5"/>
    <x v="15"/>
    <n v="3"/>
    <n v="3031"/>
    <x v="4"/>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5"/>
    <x v="5"/>
    <n v="3"/>
    <n v="3031"/>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16"/>
    <n v="3"/>
    <n v="3031"/>
    <x v="6"/>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5"/>
    <n v="3"/>
    <n v="3031"/>
    <x v="4"/>
    <x v="4"/>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6"/>
    <x v="1"/>
    <x v="12"/>
    <n v="3"/>
    <n v="3031"/>
    <x v="6"/>
    <x v="1"/>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4"/>
    <x v="0"/>
    <x v="3"/>
    <n v="3"/>
    <n v="3031"/>
    <x v="4"/>
    <x v="0"/>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6"/>
    <x v="5"/>
    <x v="5"/>
    <n v="3"/>
    <n v="3031"/>
    <x v="6"/>
    <x v="5"/>
    <x v="2"/>
    <x v="3"/>
    <s v="Calle"/>
    <s v="VÍAS URBANAS"/>
    <x v="1"/>
    <x v="1"/>
    <s v="Municipal"/>
    <x v="10"/>
    <x v="2"/>
    <x v="1"/>
    <x v="6"/>
    <x v="0"/>
    <x v="1"/>
    <n v="0"/>
    <n v="0"/>
    <n v="1"/>
    <x v="0"/>
    <n v="1"/>
    <x v="0"/>
    <x v="0"/>
    <x v="0"/>
    <x v="0"/>
    <n v="0"/>
    <n v="93541"/>
    <n v="88561"/>
    <n v="1814"/>
    <n v="1070509"/>
    <x v="2"/>
    <n v="1478616"/>
    <x v="2"/>
    <x v="2"/>
    <n v="5.9894522986360226"/>
    <n v="0.1226822920893592"/>
    <n v="72.399392404789339"/>
    <n v="12.603001725938309"/>
  </r>
  <r>
    <n v="2023"/>
    <x v="6"/>
    <x v="4"/>
    <x v="2"/>
    <n v="3"/>
    <n v="3031"/>
    <x v="6"/>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9"/>
    <n v="3"/>
    <n v="3031"/>
    <x v="6"/>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2"/>
    <x v="10"/>
    <n v="3"/>
    <n v="3094"/>
    <x v="6"/>
    <x v="2"/>
    <x v="2"/>
    <x v="4"/>
    <s v="Carretera"/>
    <s v="VÍAS INTERURBANAS"/>
    <x v="2"/>
    <x v="0"/>
    <s v="Autonómica"/>
    <x v="6"/>
    <x v="1"/>
    <x v="1"/>
    <x v="1"/>
    <x v="0"/>
    <x v="175"/>
    <n v="0"/>
    <n v="0"/>
    <n v="1"/>
    <x v="0"/>
    <n v="1"/>
    <x v="0"/>
    <x v="0"/>
    <x v="0"/>
    <x v="0"/>
    <n v="0"/>
    <n v="93541"/>
    <n v="88561"/>
    <n v="1814"/>
    <n v="1070509"/>
    <x v="2"/>
    <n v="1478616"/>
    <x v="2"/>
    <x v="2"/>
    <n v="5.9894522986360226"/>
    <n v="0.1226822920893592"/>
    <n v="72.399392404789339"/>
    <n v="12.603001725938309"/>
  </r>
  <r>
    <n v="2023"/>
    <x v="6"/>
    <x v="2"/>
    <x v="12"/>
    <n v="3"/>
    <n v="3031"/>
    <x v="6"/>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6"/>
    <x v="18"/>
    <n v="3"/>
    <n v="3031"/>
    <x v="6"/>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0"/>
    <x v="19"/>
    <n v="3"/>
    <n v="3031"/>
    <x v="6"/>
    <x v="0"/>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4"/>
    <x v="4"/>
    <x v="16"/>
    <n v="3"/>
    <n v="3031"/>
    <x v="4"/>
    <x v="4"/>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5"/>
    <n v="3"/>
    <n v="3031"/>
    <x v="6"/>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6"/>
    <n v="3"/>
    <n v="3031"/>
    <x v="6"/>
    <x v="6"/>
    <x v="2"/>
    <x v="3"/>
    <s v="Carretera"/>
    <s v="VÍAS INTERURBANAS"/>
    <x v="3"/>
    <x v="2"/>
    <s v="Municipal"/>
    <x v="7"/>
    <x v="2"/>
    <x v="1"/>
    <x v="1"/>
    <x v="0"/>
    <x v="1"/>
    <n v="0"/>
    <n v="0"/>
    <n v="1"/>
    <x v="0"/>
    <n v="2"/>
    <x v="0"/>
    <x v="0"/>
    <x v="0"/>
    <x v="0"/>
    <n v="0"/>
    <n v="93541"/>
    <n v="88561"/>
    <n v="1814"/>
    <n v="1070509"/>
    <x v="2"/>
    <n v="1478616"/>
    <x v="2"/>
    <x v="2"/>
    <n v="5.9894522986360226"/>
    <n v="0.1226822920893592"/>
    <n v="72.399392404789339"/>
    <n v="12.603001725938309"/>
  </r>
  <r>
    <n v="2023"/>
    <x v="6"/>
    <x v="1"/>
    <x v="16"/>
    <n v="3"/>
    <n v="3031"/>
    <x v="6"/>
    <x v="1"/>
    <x v="2"/>
    <x v="2"/>
    <s v="Carretera"/>
    <s v="VÍAS INTERURBANAS"/>
    <x v="5"/>
    <x v="2"/>
    <s v="Estatal"/>
    <x v="7"/>
    <x v="2"/>
    <x v="1"/>
    <x v="1"/>
    <x v="0"/>
    <x v="194"/>
    <n v="0"/>
    <n v="0"/>
    <n v="1"/>
    <x v="0"/>
    <n v="2"/>
    <x v="0"/>
    <x v="0"/>
    <x v="0"/>
    <x v="0"/>
    <n v="0"/>
    <n v="93541"/>
    <n v="88561"/>
    <n v="1814"/>
    <n v="1070509"/>
    <x v="2"/>
    <n v="1478616"/>
    <x v="2"/>
    <x v="2"/>
    <n v="5.9894522986360226"/>
    <n v="0.1226822920893592"/>
    <n v="72.399392404789339"/>
    <n v="12.603001725938309"/>
  </r>
  <r>
    <n v="2023"/>
    <x v="6"/>
    <x v="2"/>
    <x v="0"/>
    <n v="3"/>
    <n v="3031"/>
    <x v="6"/>
    <x v="2"/>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6"/>
    <x v="6"/>
    <x v="10"/>
    <n v="3"/>
    <n v="3031"/>
    <x v="6"/>
    <x v="6"/>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6"/>
    <x v="3"/>
    <x v="12"/>
    <n v="3"/>
    <n v="3031"/>
    <x v="6"/>
    <x v="3"/>
    <x v="2"/>
    <x v="4"/>
    <s v="Calle"/>
    <s v="VÍAS URBANAS"/>
    <x v="1"/>
    <x v="1"/>
    <s v="Municipal"/>
    <x v="12"/>
    <x v="1"/>
    <x v="0"/>
    <x v="0"/>
    <x v="0"/>
    <x v="1"/>
    <n v="0"/>
    <n v="0"/>
    <n v="1"/>
    <x v="0"/>
    <n v="1"/>
    <x v="0"/>
    <x v="0"/>
    <x v="0"/>
    <x v="0"/>
    <n v="0"/>
    <n v="93541"/>
    <n v="88561"/>
    <n v="1814"/>
    <n v="1070509"/>
    <x v="2"/>
    <n v="1478616"/>
    <x v="2"/>
    <x v="2"/>
    <n v="5.9894522986360226"/>
    <n v="0.1226822920893592"/>
    <n v="72.399392404789339"/>
    <n v="12.603001725938309"/>
  </r>
  <r>
    <n v="2023"/>
    <x v="6"/>
    <x v="6"/>
    <x v="22"/>
    <n v="3"/>
    <n v="3031"/>
    <x v="6"/>
    <x v="6"/>
    <x v="2"/>
    <x v="1"/>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7"/>
    <x v="1"/>
    <x v="7"/>
    <n v="3"/>
    <n v="3031"/>
    <x v="7"/>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0"/>
    <x v="18"/>
    <n v="3"/>
    <n v="3031"/>
    <x v="6"/>
    <x v="0"/>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7"/>
    <x v="6"/>
    <x v="19"/>
    <n v="3"/>
    <n v="3031"/>
    <x v="7"/>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0"/>
    <x v="19"/>
    <n v="3"/>
    <n v="3031"/>
    <x v="7"/>
    <x v="0"/>
    <x v="2"/>
    <x v="2"/>
    <s v="Carretera"/>
    <s v="VÍAS INTERURBANAS"/>
    <x v="5"/>
    <x v="2"/>
    <s v="Estatal"/>
    <x v="1"/>
    <x v="2"/>
    <x v="1"/>
    <x v="1"/>
    <x v="0"/>
    <x v="194"/>
    <n v="0"/>
    <n v="0"/>
    <n v="1"/>
    <x v="0"/>
    <n v="2"/>
    <x v="0"/>
    <x v="0"/>
    <x v="0"/>
    <x v="0"/>
    <n v="0"/>
    <n v="93541"/>
    <n v="88561"/>
    <n v="1814"/>
    <n v="1070509"/>
    <x v="2"/>
    <n v="1478616"/>
    <x v="2"/>
    <x v="2"/>
    <n v="5.9894522986360226"/>
    <n v="0.1226822920893592"/>
    <n v="72.399392404789339"/>
    <n v="12.603001725938309"/>
  </r>
  <r>
    <n v="2023"/>
    <x v="4"/>
    <x v="2"/>
    <x v="11"/>
    <n v="3"/>
    <n v="3031"/>
    <x v="4"/>
    <x v="2"/>
    <x v="2"/>
    <x v="3"/>
    <s v="Calle"/>
    <s v="VÍAS URBANAS"/>
    <x v="1"/>
    <x v="1"/>
    <s v="Municipal"/>
    <x v="10"/>
    <x v="2"/>
    <x v="1"/>
    <x v="1"/>
    <x v="0"/>
    <x v="1"/>
    <n v="0"/>
    <n v="2"/>
    <n v="0"/>
    <x v="3"/>
    <n v="1"/>
    <x v="0"/>
    <x v="0"/>
    <x v="0"/>
    <x v="0"/>
    <n v="0"/>
    <n v="93541"/>
    <n v="88561"/>
    <n v="1814"/>
    <n v="1070509"/>
    <x v="2"/>
    <n v="1478616"/>
    <x v="2"/>
    <x v="2"/>
    <n v="5.9894522986360226"/>
    <n v="0.1226822920893592"/>
    <n v="72.399392404789339"/>
    <n v="12.603001725938309"/>
  </r>
  <r>
    <n v="2023"/>
    <x v="6"/>
    <x v="3"/>
    <x v="6"/>
    <n v="3"/>
    <n v="3031"/>
    <x v="6"/>
    <x v="3"/>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3"/>
    <x v="18"/>
    <n v="3"/>
    <n v="3031"/>
    <x v="7"/>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3"/>
    <x v="21"/>
    <n v="3"/>
    <n v="3031"/>
    <x v="7"/>
    <x v="3"/>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7"/>
    <x v="1"/>
    <x v="8"/>
    <n v="3"/>
    <n v="3031"/>
    <x v="7"/>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1"/>
    <x v="3"/>
    <n v="3"/>
    <n v="3031"/>
    <x v="7"/>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6"/>
    <x v="7"/>
    <n v="3"/>
    <n v="3031"/>
    <x v="7"/>
    <x v="6"/>
    <x v="2"/>
    <x v="0"/>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7"/>
    <x v="2"/>
    <x v="6"/>
    <n v="3"/>
    <n v="3031"/>
    <x v="7"/>
    <x v="2"/>
    <x v="2"/>
    <x v="3"/>
    <s v="Calle"/>
    <s v="VÍAS URBANAS"/>
    <x v="11"/>
    <x v="1"/>
    <s v="Municipal"/>
    <x v="10"/>
    <x v="2"/>
    <x v="0"/>
    <x v="0"/>
    <x v="0"/>
    <x v="1"/>
    <n v="0"/>
    <n v="0"/>
    <n v="2"/>
    <x v="3"/>
    <n v="2"/>
    <x v="0"/>
    <x v="0"/>
    <x v="0"/>
    <x v="0"/>
    <n v="0"/>
    <n v="93541"/>
    <n v="88561"/>
    <n v="1814"/>
    <n v="1070509"/>
    <x v="2"/>
    <n v="1478616"/>
    <x v="2"/>
    <x v="2"/>
    <n v="5.9894522986360226"/>
    <n v="0.1226822920893592"/>
    <n v="72.399392404789339"/>
    <n v="12.603001725938309"/>
  </r>
  <r>
    <n v="2023"/>
    <x v="7"/>
    <x v="5"/>
    <x v="16"/>
    <n v="3"/>
    <n v="3031"/>
    <x v="7"/>
    <x v="5"/>
    <x v="2"/>
    <x v="2"/>
    <s v="Calle"/>
    <s v="VÍAS URBANAS"/>
    <x v="1"/>
    <x v="1"/>
    <s v="Municipal"/>
    <x v="10"/>
    <x v="2"/>
    <x v="0"/>
    <x v="0"/>
    <x v="0"/>
    <x v="1"/>
    <n v="0"/>
    <n v="0"/>
    <n v="1"/>
    <x v="0"/>
    <n v="1"/>
    <x v="0"/>
    <x v="0"/>
    <x v="0"/>
    <x v="0"/>
    <n v="0"/>
    <n v="93541"/>
    <n v="88561"/>
    <n v="1814"/>
    <n v="1070509"/>
    <x v="2"/>
    <n v="1478616"/>
    <x v="2"/>
    <x v="2"/>
    <n v="5.9894522986360226"/>
    <n v="0.1226822920893592"/>
    <n v="72.399392404789339"/>
    <n v="12.603001725938309"/>
  </r>
  <r>
    <n v="2023"/>
    <x v="7"/>
    <x v="6"/>
    <x v="19"/>
    <n v="3"/>
    <n v="3031"/>
    <x v="7"/>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6"/>
    <x v="9"/>
    <n v="3"/>
    <n v="3031"/>
    <x v="7"/>
    <x v="6"/>
    <x v="2"/>
    <x v="0"/>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7"/>
    <x v="2"/>
    <x v="18"/>
    <n v="3"/>
    <n v="3031"/>
    <x v="7"/>
    <x v="2"/>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7"/>
    <x v="0"/>
    <x v="3"/>
    <n v="3"/>
    <n v="3031"/>
    <x v="7"/>
    <x v="0"/>
    <x v="2"/>
    <x v="2"/>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7"/>
    <x v="3"/>
    <x v="6"/>
    <n v="3"/>
    <n v="3031"/>
    <x v="7"/>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6"/>
    <x v="0"/>
    <n v="3"/>
    <n v="3031"/>
    <x v="0"/>
    <x v="6"/>
    <x v="2"/>
    <x v="0"/>
    <s v="Calle"/>
    <s v="VÍAS URBANAS"/>
    <x v="1"/>
    <x v="1"/>
    <s v="Municipal"/>
    <x v="7"/>
    <x v="1"/>
    <x v="1"/>
    <x v="1"/>
    <x v="0"/>
    <x v="1"/>
    <n v="0"/>
    <n v="1"/>
    <n v="0"/>
    <x v="0"/>
    <n v="2"/>
    <x v="0"/>
    <x v="0"/>
    <x v="0"/>
    <x v="0"/>
    <n v="0"/>
    <n v="93541"/>
    <n v="88561"/>
    <n v="1814"/>
    <n v="1070509"/>
    <x v="2"/>
    <n v="1478616"/>
    <x v="2"/>
    <x v="2"/>
    <n v="5.9894522986360226"/>
    <n v="0.1226822920893592"/>
    <n v="72.399392404789339"/>
    <n v="12.603001725938309"/>
  </r>
  <r>
    <n v="2023"/>
    <x v="8"/>
    <x v="3"/>
    <x v="15"/>
    <n v="3"/>
    <n v="3031"/>
    <x v="8"/>
    <x v="3"/>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0"/>
    <x v="3"/>
    <n v="3"/>
    <n v="3031"/>
    <x v="8"/>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6"/>
    <x v="5"/>
    <n v="3"/>
    <n v="3031"/>
    <x v="8"/>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5"/>
    <x v="19"/>
    <n v="3"/>
    <n v="3031"/>
    <x v="8"/>
    <x v="5"/>
    <x v="2"/>
    <x v="2"/>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8"/>
    <x v="6"/>
    <x v="3"/>
    <n v="3"/>
    <n v="3031"/>
    <x v="8"/>
    <x v="6"/>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8"/>
    <x v="2"/>
    <x v="11"/>
    <n v="3"/>
    <n v="3031"/>
    <x v="8"/>
    <x v="2"/>
    <x v="2"/>
    <x v="3"/>
    <s v="Calle"/>
    <s v="VÍAS URBANAS"/>
    <x v="10"/>
    <x v="1"/>
    <s v="Otra"/>
    <x v="2"/>
    <x v="2"/>
    <x v="1"/>
    <x v="1"/>
    <x v="0"/>
    <x v="1"/>
    <n v="0"/>
    <n v="0"/>
    <n v="1"/>
    <x v="0"/>
    <n v="2"/>
    <x v="0"/>
    <x v="0"/>
    <x v="0"/>
    <x v="0"/>
    <n v="0"/>
    <n v="93541"/>
    <n v="88561"/>
    <n v="1814"/>
    <n v="1070509"/>
    <x v="2"/>
    <n v="1478616"/>
    <x v="2"/>
    <x v="2"/>
    <n v="5.9894522986360226"/>
    <n v="0.1226822920893592"/>
    <n v="72.399392404789339"/>
    <n v="12.603001725938309"/>
  </r>
  <r>
    <n v="2023"/>
    <x v="8"/>
    <x v="0"/>
    <x v="17"/>
    <n v="3"/>
    <n v="3031"/>
    <x v="8"/>
    <x v="0"/>
    <x v="2"/>
    <x v="1"/>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7"/>
    <x v="2"/>
    <x v="18"/>
    <n v="3"/>
    <n v="3031"/>
    <x v="7"/>
    <x v="2"/>
    <x v="2"/>
    <x v="0"/>
    <s v="Calle"/>
    <s v="VÍAS URBANAS"/>
    <x v="1"/>
    <x v="1"/>
    <s v="Municipal"/>
    <x v="16"/>
    <x v="2"/>
    <x v="2"/>
    <x v="1"/>
    <x v="0"/>
    <x v="1"/>
    <n v="0"/>
    <n v="0"/>
    <n v="1"/>
    <x v="0"/>
    <n v="2"/>
    <x v="0"/>
    <x v="0"/>
    <x v="0"/>
    <x v="0"/>
    <n v="0"/>
    <n v="93541"/>
    <n v="88561"/>
    <n v="1814"/>
    <n v="1070509"/>
    <x v="2"/>
    <n v="1478616"/>
    <x v="2"/>
    <x v="2"/>
    <n v="5.9894522986360226"/>
    <n v="0.1226822920893592"/>
    <n v="72.399392404789339"/>
    <n v="12.603001725938309"/>
  </r>
  <r>
    <n v="2023"/>
    <x v="7"/>
    <x v="0"/>
    <x v="6"/>
    <n v="3"/>
    <n v="3031"/>
    <x v="7"/>
    <x v="0"/>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8"/>
    <x v="4"/>
    <x v="11"/>
    <n v="3"/>
    <n v="3031"/>
    <x v="8"/>
    <x v="4"/>
    <x v="2"/>
    <x v="3"/>
    <s v="Carretera"/>
    <s v="VÍAS INTERURBANAS"/>
    <x v="2"/>
    <x v="0"/>
    <s v="Estatal"/>
    <x v="7"/>
    <x v="2"/>
    <x v="1"/>
    <x v="1"/>
    <x v="0"/>
    <x v="194"/>
    <n v="0"/>
    <n v="0"/>
    <n v="1"/>
    <x v="0"/>
    <n v="2"/>
    <x v="0"/>
    <x v="0"/>
    <x v="0"/>
    <x v="0"/>
    <n v="0"/>
    <n v="93541"/>
    <n v="88561"/>
    <n v="1814"/>
    <n v="1070509"/>
    <x v="2"/>
    <n v="1478616"/>
    <x v="2"/>
    <x v="2"/>
    <n v="5.9894522986360226"/>
    <n v="0.1226822920893592"/>
    <n v="72.399392404789339"/>
    <n v="12.603001725938309"/>
  </r>
  <r>
    <n v="2023"/>
    <x v="7"/>
    <x v="3"/>
    <x v="5"/>
    <n v="3"/>
    <n v="3031"/>
    <x v="7"/>
    <x v="3"/>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7"/>
    <x v="3"/>
    <x v="13"/>
    <n v="3"/>
    <n v="3031"/>
    <x v="7"/>
    <x v="3"/>
    <x v="2"/>
    <x v="4"/>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1"/>
    <x v="11"/>
    <n v="3"/>
    <n v="3031"/>
    <x v="7"/>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6"/>
    <n v="3"/>
    <n v="3031"/>
    <x v="8"/>
    <x v="2"/>
    <x v="2"/>
    <x v="3"/>
    <s v="Carretera"/>
    <s v="VÍAS INTERURBANAS"/>
    <x v="2"/>
    <x v="0"/>
    <s v="Autonómica"/>
    <x v="7"/>
    <x v="2"/>
    <x v="1"/>
    <x v="1"/>
    <x v="0"/>
    <x v="175"/>
    <n v="0"/>
    <n v="0"/>
    <n v="2"/>
    <x v="3"/>
    <n v="2"/>
    <x v="0"/>
    <x v="0"/>
    <x v="0"/>
    <x v="0"/>
    <n v="0"/>
    <n v="93541"/>
    <n v="88561"/>
    <n v="1814"/>
    <n v="1070509"/>
    <x v="2"/>
    <n v="1478616"/>
    <x v="2"/>
    <x v="2"/>
    <n v="5.9894522986360226"/>
    <n v="0.1226822920893592"/>
    <n v="72.399392404789339"/>
    <n v="12.603001725938309"/>
  </r>
  <r>
    <n v="2023"/>
    <x v="7"/>
    <x v="0"/>
    <x v="9"/>
    <n v="3"/>
    <n v="3031"/>
    <x v="7"/>
    <x v="0"/>
    <x v="2"/>
    <x v="0"/>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8"/>
    <x v="1"/>
    <x v="10"/>
    <n v="3"/>
    <n v="3031"/>
    <x v="8"/>
    <x v="1"/>
    <x v="2"/>
    <x v="4"/>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6"/>
    <x v="9"/>
    <n v="3"/>
    <n v="3031"/>
    <x v="8"/>
    <x v="6"/>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8"/>
    <x v="0"/>
    <x v="9"/>
    <n v="3"/>
    <n v="3094"/>
    <x v="8"/>
    <x v="0"/>
    <x v="2"/>
    <x v="0"/>
    <s v="Carretera"/>
    <s v="VÍAS INTERURBANAS"/>
    <x v="2"/>
    <x v="0"/>
    <s v="Autonómica"/>
    <x v="2"/>
    <x v="2"/>
    <x v="1"/>
    <x v="1"/>
    <x v="0"/>
    <x v="175"/>
    <n v="0"/>
    <n v="0"/>
    <n v="1"/>
    <x v="0"/>
    <n v="2"/>
    <x v="0"/>
    <x v="0"/>
    <x v="0"/>
    <x v="0"/>
    <n v="0"/>
    <n v="93541"/>
    <n v="88561"/>
    <n v="1814"/>
    <n v="1070509"/>
    <x v="2"/>
    <n v="1478616"/>
    <x v="2"/>
    <x v="2"/>
    <n v="5.9894522986360226"/>
    <n v="0.1226822920893592"/>
    <n v="72.399392404789339"/>
    <n v="12.603001725938309"/>
  </r>
  <r>
    <n v="2023"/>
    <x v="8"/>
    <x v="0"/>
    <x v="5"/>
    <n v="3"/>
    <n v="3031"/>
    <x v="8"/>
    <x v="0"/>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8"/>
    <x v="5"/>
    <x v="19"/>
    <n v="3"/>
    <n v="3031"/>
    <x v="8"/>
    <x v="5"/>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6"/>
    <x v="16"/>
    <n v="3"/>
    <n v="3031"/>
    <x v="8"/>
    <x v="6"/>
    <x v="2"/>
    <x v="2"/>
    <s v="Carretera"/>
    <s v="VÍAS INTERURBANAS"/>
    <x v="5"/>
    <x v="0"/>
    <s v="Estatal"/>
    <x v="1"/>
    <x v="2"/>
    <x v="1"/>
    <x v="1"/>
    <x v="0"/>
    <x v="194"/>
    <n v="0"/>
    <n v="0"/>
    <n v="3"/>
    <x v="1"/>
    <n v="2"/>
    <x v="0"/>
    <x v="0"/>
    <x v="0"/>
    <x v="0"/>
    <n v="0"/>
    <n v="93541"/>
    <n v="88561"/>
    <n v="1814"/>
    <n v="1070509"/>
    <x v="2"/>
    <n v="1478616"/>
    <x v="2"/>
    <x v="2"/>
    <n v="5.9894522986360226"/>
    <n v="0.1226822920893592"/>
    <n v="72.399392404789339"/>
    <n v="12.603001725938309"/>
  </r>
  <r>
    <n v="2023"/>
    <x v="8"/>
    <x v="2"/>
    <x v="12"/>
    <n v="3"/>
    <n v="3031"/>
    <x v="8"/>
    <x v="2"/>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8"/>
    <x v="1"/>
    <x v="2"/>
    <n v="3"/>
    <n v="3031"/>
    <x v="8"/>
    <x v="1"/>
    <x v="2"/>
    <x v="0"/>
    <s v="Calle"/>
    <s v="VÍAS URBANAS"/>
    <x v="1"/>
    <x v="1"/>
    <s v="Municipal"/>
    <x v="10"/>
    <x v="2"/>
    <x v="1"/>
    <x v="1"/>
    <x v="13"/>
    <x v="1"/>
    <n v="0"/>
    <n v="0"/>
    <n v="1"/>
    <x v="0"/>
    <n v="1"/>
    <x v="0"/>
    <x v="0"/>
    <x v="0"/>
    <x v="0"/>
    <n v="0"/>
    <n v="93541"/>
    <n v="88561"/>
    <n v="1814"/>
    <n v="1070509"/>
    <x v="2"/>
    <n v="1478616"/>
    <x v="2"/>
    <x v="2"/>
    <n v="5.9894522986360226"/>
    <n v="0.1226822920893592"/>
    <n v="72.399392404789339"/>
    <n v="12.603001725938309"/>
  </r>
  <r>
    <n v="2023"/>
    <x v="8"/>
    <x v="1"/>
    <x v="9"/>
    <n v="3"/>
    <n v="3031"/>
    <x v="8"/>
    <x v="1"/>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1"/>
    <x v="16"/>
    <n v="3"/>
    <n v="3031"/>
    <x v="7"/>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0"/>
    <x v="6"/>
    <n v="3"/>
    <n v="3031"/>
    <x v="8"/>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1"/>
    <x v="18"/>
    <n v="3"/>
    <n v="3031"/>
    <x v="8"/>
    <x v="1"/>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2"/>
    <x v="11"/>
    <n v="3"/>
    <n v="3031"/>
    <x v="8"/>
    <x v="2"/>
    <x v="2"/>
    <x v="3"/>
    <s v="Carretera"/>
    <s v="VÍAS INTERURBANAS"/>
    <x v="5"/>
    <x v="0"/>
    <s v="Estatal"/>
    <x v="0"/>
    <x v="2"/>
    <x v="1"/>
    <x v="1"/>
    <x v="0"/>
    <x v="194"/>
    <n v="0"/>
    <n v="0"/>
    <n v="1"/>
    <x v="0"/>
    <n v="1"/>
    <x v="0"/>
    <x v="0"/>
    <x v="0"/>
    <x v="0"/>
    <n v="0"/>
    <n v="93541"/>
    <n v="88561"/>
    <n v="1814"/>
    <n v="1070509"/>
    <x v="2"/>
    <n v="1478616"/>
    <x v="2"/>
    <x v="2"/>
    <n v="5.9894522986360226"/>
    <n v="0.1226822920893592"/>
    <n v="72.399392404789339"/>
    <n v="12.603001725938309"/>
  </r>
  <r>
    <n v="2023"/>
    <x v="8"/>
    <x v="5"/>
    <x v="0"/>
    <n v="3"/>
    <n v="3031"/>
    <x v="8"/>
    <x v="5"/>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1"/>
    <x v="15"/>
    <n v="3"/>
    <n v="3031"/>
    <x v="8"/>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2"/>
    <n v="3"/>
    <n v="3031"/>
    <x v="9"/>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6"/>
    <n v="3"/>
    <n v="3031"/>
    <x v="9"/>
    <x v="3"/>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6"/>
    <x v="2"/>
    <n v="3"/>
    <n v="3031"/>
    <x v="8"/>
    <x v="6"/>
    <x v="2"/>
    <x v="0"/>
    <s v="Calle"/>
    <s v="VÍAS URBANAS"/>
    <x v="1"/>
    <x v="1"/>
    <s v="Municipal"/>
    <x v="2"/>
    <x v="2"/>
    <x v="1"/>
    <x v="1"/>
    <x v="13"/>
    <x v="1"/>
    <n v="0"/>
    <n v="0"/>
    <n v="1"/>
    <x v="0"/>
    <n v="2"/>
    <x v="0"/>
    <x v="0"/>
    <x v="0"/>
    <x v="0"/>
    <n v="0"/>
    <n v="93541"/>
    <n v="88561"/>
    <n v="1814"/>
    <n v="1070509"/>
    <x v="2"/>
    <n v="1478616"/>
    <x v="2"/>
    <x v="2"/>
    <n v="5.9894522986360226"/>
    <n v="0.1226822920893592"/>
    <n v="72.399392404789339"/>
    <n v="12.603001725938309"/>
  </r>
  <r>
    <n v="2023"/>
    <x v="9"/>
    <x v="0"/>
    <x v="7"/>
    <n v="3"/>
    <n v="3031"/>
    <x v="9"/>
    <x v="0"/>
    <x v="2"/>
    <x v="0"/>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9"/>
    <x v="5"/>
    <x v="16"/>
    <n v="3"/>
    <n v="3031"/>
    <x v="9"/>
    <x v="5"/>
    <x v="2"/>
    <x v="2"/>
    <s v="Carretera"/>
    <s v="VÍAS INTERURBANAS"/>
    <x v="2"/>
    <x v="0"/>
    <s v="Autonómica"/>
    <x v="7"/>
    <x v="2"/>
    <x v="1"/>
    <x v="1"/>
    <x v="0"/>
    <x v="175"/>
    <n v="0"/>
    <n v="0"/>
    <n v="2"/>
    <x v="3"/>
    <n v="2"/>
    <x v="0"/>
    <x v="0"/>
    <x v="0"/>
    <x v="0"/>
    <n v="0"/>
    <n v="93541"/>
    <n v="88561"/>
    <n v="1814"/>
    <n v="1070509"/>
    <x v="2"/>
    <n v="1478616"/>
    <x v="2"/>
    <x v="2"/>
    <n v="5.9894522986360226"/>
    <n v="0.1226822920893592"/>
    <n v="72.399392404789339"/>
    <n v="12.603001725938309"/>
  </r>
  <r>
    <n v="2023"/>
    <x v="8"/>
    <x v="2"/>
    <x v="11"/>
    <n v="3"/>
    <n v="3031"/>
    <x v="8"/>
    <x v="2"/>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6"/>
    <x v="0"/>
    <x v="21"/>
    <n v="3"/>
    <n v="3031"/>
    <x v="6"/>
    <x v="0"/>
    <x v="2"/>
    <x v="4"/>
    <s v="Calle"/>
    <s v="VÍAS URBANAS"/>
    <x v="1"/>
    <x v="1"/>
    <s v="Municipal"/>
    <x v="15"/>
    <x v="1"/>
    <x v="1"/>
    <x v="1"/>
    <x v="0"/>
    <x v="1"/>
    <n v="1"/>
    <n v="1"/>
    <n v="0"/>
    <x v="3"/>
    <n v="3"/>
    <x v="0"/>
    <x v="1"/>
    <x v="0"/>
    <x v="0"/>
    <n v="0"/>
    <n v="93541"/>
    <n v="88561"/>
    <n v="1814"/>
    <n v="1070509"/>
    <x v="2"/>
    <n v="1478616"/>
    <x v="2"/>
    <x v="2"/>
    <n v="5.9894522986360226"/>
    <n v="0.1226822920893592"/>
    <n v="72.399392404789339"/>
    <n v="12.603001725938309"/>
  </r>
  <r>
    <n v="2023"/>
    <x v="9"/>
    <x v="2"/>
    <x v="14"/>
    <n v="3"/>
    <n v="3031"/>
    <x v="9"/>
    <x v="2"/>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4"/>
    <x v="19"/>
    <n v="3"/>
    <n v="3031"/>
    <x v="9"/>
    <x v="4"/>
    <x v="2"/>
    <x v="2"/>
    <s v="Carretera"/>
    <s v="VÍAS INTERURBANAS"/>
    <x v="5"/>
    <x v="3"/>
    <s v="Autonómica"/>
    <x v="7"/>
    <x v="2"/>
    <x v="1"/>
    <x v="1"/>
    <x v="0"/>
    <x v="175"/>
    <n v="0"/>
    <n v="0"/>
    <n v="1"/>
    <x v="0"/>
    <n v="2"/>
    <x v="0"/>
    <x v="0"/>
    <x v="0"/>
    <x v="0"/>
    <n v="0"/>
    <n v="93541"/>
    <n v="88561"/>
    <n v="1814"/>
    <n v="1070509"/>
    <x v="2"/>
    <n v="1478616"/>
    <x v="2"/>
    <x v="2"/>
    <n v="5.9894522986360226"/>
    <n v="0.1226822920893592"/>
    <n v="72.399392404789339"/>
    <n v="12.603001725938309"/>
  </r>
  <r>
    <n v="2023"/>
    <x v="8"/>
    <x v="3"/>
    <x v="9"/>
    <n v="3"/>
    <n v="3031"/>
    <x v="8"/>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18"/>
    <n v="3"/>
    <n v="3031"/>
    <x v="9"/>
    <x v="4"/>
    <x v="2"/>
    <x v="0"/>
    <s v="Carretera"/>
    <s v="VÍAS INTERURBANAS"/>
    <x v="8"/>
    <x v="3"/>
    <s v="Estatal"/>
    <x v="13"/>
    <x v="2"/>
    <x v="1"/>
    <x v="1"/>
    <x v="0"/>
    <x v="178"/>
    <n v="0"/>
    <n v="2"/>
    <n v="1"/>
    <x v="1"/>
    <n v="2"/>
    <x v="0"/>
    <x v="0"/>
    <x v="0"/>
    <x v="0"/>
    <n v="0"/>
    <n v="93541"/>
    <n v="88561"/>
    <n v="1814"/>
    <n v="1070509"/>
    <x v="2"/>
    <n v="1478616"/>
    <x v="2"/>
    <x v="2"/>
    <n v="5.9894522986360226"/>
    <n v="0.1226822920893592"/>
    <n v="72.399392404789339"/>
    <n v="12.603001725938309"/>
  </r>
  <r>
    <n v="2023"/>
    <x v="9"/>
    <x v="1"/>
    <x v="5"/>
    <n v="3"/>
    <n v="3031"/>
    <x v="9"/>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2"/>
    <x v="8"/>
    <n v="3"/>
    <n v="3031"/>
    <x v="9"/>
    <x v="2"/>
    <x v="2"/>
    <x v="3"/>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9"/>
    <x v="4"/>
    <x v="2"/>
    <n v="3"/>
    <n v="3031"/>
    <x v="9"/>
    <x v="4"/>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6"/>
    <x v="21"/>
    <n v="3"/>
    <n v="3031"/>
    <x v="9"/>
    <x v="6"/>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8"/>
    <x v="3"/>
    <x v="11"/>
    <n v="3"/>
    <n v="3031"/>
    <x v="8"/>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16"/>
    <n v="3"/>
    <n v="3031"/>
    <x v="9"/>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6"/>
    <n v="3"/>
    <n v="3031"/>
    <x v="9"/>
    <x v="2"/>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9"/>
    <x v="3"/>
    <x v="5"/>
    <n v="3"/>
    <n v="3031"/>
    <x v="9"/>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6"/>
    <n v="3"/>
    <n v="3031"/>
    <x v="9"/>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3"/>
    <x v="13"/>
    <n v="3"/>
    <n v="3031"/>
    <x v="9"/>
    <x v="3"/>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0"/>
    <x v="8"/>
    <n v="3"/>
    <n v="3031"/>
    <x v="9"/>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4"/>
    <x v="21"/>
    <n v="3"/>
    <n v="3031"/>
    <x v="9"/>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4"/>
    <x v="20"/>
    <n v="3"/>
    <n v="3031"/>
    <x v="9"/>
    <x v="4"/>
    <x v="2"/>
    <x v="1"/>
    <s v="Calle"/>
    <s v="VÍAS URBANAS"/>
    <x v="1"/>
    <x v="1"/>
    <s v="Municipal"/>
    <x v="12"/>
    <x v="1"/>
    <x v="1"/>
    <x v="1"/>
    <x v="0"/>
    <x v="1"/>
    <n v="0"/>
    <n v="0"/>
    <n v="2"/>
    <x v="3"/>
    <n v="2"/>
    <x v="0"/>
    <x v="0"/>
    <x v="0"/>
    <x v="0"/>
    <n v="0"/>
    <n v="93541"/>
    <n v="88561"/>
    <n v="1814"/>
    <n v="1070509"/>
    <x v="2"/>
    <n v="1478616"/>
    <x v="2"/>
    <x v="2"/>
    <n v="5.9894522986360226"/>
    <n v="0.1226822920893592"/>
    <n v="72.399392404789339"/>
    <n v="12.603001725938309"/>
  </r>
  <r>
    <n v="2023"/>
    <x v="9"/>
    <x v="5"/>
    <x v="7"/>
    <n v="3"/>
    <n v="3069"/>
    <x v="9"/>
    <x v="5"/>
    <x v="2"/>
    <x v="0"/>
    <s v="Carretera"/>
    <s v="VÍAS INTERURBANAS"/>
    <x v="5"/>
    <x v="2"/>
    <s v="Estatal"/>
    <x v="1"/>
    <x v="2"/>
    <x v="1"/>
    <x v="1"/>
    <x v="0"/>
    <x v="194"/>
    <n v="0"/>
    <n v="0"/>
    <n v="1"/>
    <x v="0"/>
    <n v="2"/>
    <x v="0"/>
    <x v="0"/>
    <x v="0"/>
    <x v="0"/>
    <n v="0"/>
    <n v="93541"/>
    <n v="88561"/>
    <n v="1814"/>
    <n v="1070509"/>
    <x v="2"/>
    <n v="1478616"/>
    <x v="2"/>
    <x v="2"/>
    <n v="5.9894522986360226"/>
    <n v="0.1226822920893592"/>
    <n v="72.399392404789339"/>
    <n v="12.603001725938309"/>
  </r>
  <r>
    <n v="2023"/>
    <x v="9"/>
    <x v="3"/>
    <x v="13"/>
    <n v="3"/>
    <n v="3031"/>
    <x v="9"/>
    <x v="3"/>
    <x v="2"/>
    <x v="4"/>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9"/>
    <x v="0"/>
    <x v="22"/>
    <n v="3"/>
    <n v="3031"/>
    <x v="9"/>
    <x v="0"/>
    <x v="2"/>
    <x v="1"/>
    <s v="Calle"/>
    <s v="VÍAS URBANAS"/>
    <x v="10"/>
    <x v="1"/>
    <s v="Otra"/>
    <x v="12"/>
    <x v="1"/>
    <x v="1"/>
    <x v="1"/>
    <x v="0"/>
    <x v="1"/>
    <n v="0"/>
    <n v="1"/>
    <n v="0"/>
    <x v="0"/>
    <n v="1"/>
    <x v="0"/>
    <x v="0"/>
    <x v="0"/>
    <x v="0"/>
    <n v="0"/>
    <n v="93541"/>
    <n v="88561"/>
    <n v="1814"/>
    <n v="1070509"/>
    <x v="2"/>
    <n v="1478616"/>
    <x v="2"/>
    <x v="2"/>
    <n v="5.9894522986360226"/>
    <n v="0.1226822920893592"/>
    <n v="72.399392404789339"/>
    <n v="12.603001725938309"/>
  </r>
  <r>
    <n v="2023"/>
    <x v="9"/>
    <x v="2"/>
    <x v="6"/>
    <n v="3"/>
    <n v="3031"/>
    <x v="9"/>
    <x v="2"/>
    <x v="2"/>
    <x v="3"/>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9"/>
    <x v="4"/>
    <x v="13"/>
    <n v="3"/>
    <n v="3031"/>
    <x v="9"/>
    <x v="4"/>
    <x v="2"/>
    <x v="4"/>
    <s v="Calle"/>
    <s v="VÍAS URBANAS"/>
    <x v="1"/>
    <x v="1"/>
    <s v="Municipal"/>
    <x v="2"/>
    <x v="2"/>
    <x v="1"/>
    <x v="1"/>
    <x v="0"/>
    <x v="1"/>
    <n v="0"/>
    <n v="0"/>
    <n v="2"/>
    <x v="3"/>
    <n v="3"/>
    <x v="0"/>
    <x v="0"/>
    <x v="0"/>
    <x v="0"/>
    <n v="0"/>
    <n v="93541"/>
    <n v="88561"/>
    <n v="1814"/>
    <n v="1070509"/>
    <x v="2"/>
    <n v="1478616"/>
    <x v="2"/>
    <x v="2"/>
    <n v="5.9894522986360226"/>
    <n v="0.1226822920893592"/>
    <n v="72.399392404789339"/>
    <n v="12.603001725938309"/>
  </r>
  <r>
    <n v="2023"/>
    <x v="9"/>
    <x v="4"/>
    <x v="0"/>
    <n v="3"/>
    <n v="3031"/>
    <x v="9"/>
    <x v="4"/>
    <x v="2"/>
    <x v="0"/>
    <s v="Carretera"/>
    <s v="VÍAS INTERURBANAS"/>
    <x v="5"/>
    <x v="0"/>
    <s v="Estatal"/>
    <x v="1"/>
    <x v="2"/>
    <x v="1"/>
    <x v="1"/>
    <x v="0"/>
    <x v="194"/>
    <n v="1"/>
    <n v="0"/>
    <n v="1"/>
    <x v="3"/>
    <n v="2"/>
    <x v="0"/>
    <x v="0"/>
    <x v="0"/>
    <x v="1"/>
    <n v="0"/>
    <n v="93541"/>
    <n v="88561"/>
    <n v="1814"/>
    <n v="1070509"/>
    <x v="2"/>
    <n v="1478616"/>
    <x v="2"/>
    <x v="2"/>
    <n v="5.9894522986360226"/>
    <n v="0.1226822920893592"/>
    <n v="72.399392404789339"/>
    <n v="12.603001725938309"/>
  </r>
  <r>
    <n v="2023"/>
    <x v="9"/>
    <x v="4"/>
    <x v="19"/>
    <n v="3"/>
    <n v="3031"/>
    <x v="9"/>
    <x v="4"/>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3"/>
    <x v="12"/>
    <n v="3"/>
    <n v="3031"/>
    <x v="8"/>
    <x v="3"/>
    <x v="2"/>
    <x v="4"/>
    <s v="Calle"/>
    <s v="VÍAS URBANAS"/>
    <x v="1"/>
    <x v="1"/>
    <s v="Municipal"/>
    <x v="10"/>
    <x v="1"/>
    <x v="1"/>
    <x v="1"/>
    <x v="4"/>
    <x v="1"/>
    <n v="0"/>
    <n v="0"/>
    <n v="1"/>
    <x v="0"/>
    <n v="1"/>
    <x v="0"/>
    <x v="0"/>
    <x v="0"/>
    <x v="0"/>
    <n v="0"/>
    <n v="93541"/>
    <n v="88561"/>
    <n v="1814"/>
    <n v="1070509"/>
    <x v="2"/>
    <n v="1478616"/>
    <x v="2"/>
    <x v="2"/>
    <n v="5.9894522986360226"/>
    <n v="0.1226822920893592"/>
    <n v="72.399392404789339"/>
    <n v="12.603001725938309"/>
  </r>
  <r>
    <n v="2023"/>
    <x v="9"/>
    <x v="5"/>
    <x v="16"/>
    <n v="3"/>
    <n v="3031"/>
    <x v="9"/>
    <x v="5"/>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9"/>
    <x v="5"/>
    <x v="22"/>
    <n v="3"/>
    <n v="3031"/>
    <x v="9"/>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6"/>
    <x v="13"/>
    <n v="3"/>
    <n v="3031"/>
    <x v="9"/>
    <x v="6"/>
    <x v="2"/>
    <x v="4"/>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9"/>
    <x v="6"/>
    <x v="17"/>
    <n v="3"/>
    <n v="3031"/>
    <x v="9"/>
    <x v="6"/>
    <x v="2"/>
    <x v="1"/>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9"/>
    <x v="5"/>
    <x v="8"/>
    <n v="3"/>
    <n v="3031"/>
    <x v="9"/>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5"/>
    <x v="13"/>
    <n v="3"/>
    <n v="3031"/>
    <x v="9"/>
    <x v="5"/>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3"/>
    <x v="3"/>
    <n v="3"/>
    <n v="3031"/>
    <x v="9"/>
    <x v="3"/>
    <x v="2"/>
    <x v="2"/>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9"/>
    <x v="0"/>
    <x v="17"/>
    <n v="3"/>
    <n v="3031"/>
    <x v="9"/>
    <x v="0"/>
    <x v="2"/>
    <x v="1"/>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9"/>
    <x v="4"/>
    <x v="5"/>
    <n v="3"/>
    <n v="3031"/>
    <x v="9"/>
    <x v="4"/>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0"/>
    <x v="6"/>
    <n v="3"/>
    <n v="3031"/>
    <x v="9"/>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0"/>
    <x v="6"/>
    <n v="3"/>
    <n v="3031"/>
    <x v="9"/>
    <x v="0"/>
    <x v="2"/>
    <x v="3"/>
    <s v="Calle"/>
    <s v="VÍAS URBANAS"/>
    <x v="1"/>
    <x v="1"/>
    <s v="Municipal"/>
    <x v="12"/>
    <x v="2"/>
    <x v="1"/>
    <x v="5"/>
    <x v="0"/>
    <x v="1"/>
    <n v="0"/>
    <n v="0"/>
    <n v="2"/>
    <x v="3"/>
    <n v="2"/>
    <x v="0"/>
    <x v="0"/>
    <x v="0"/>
    <x v="0"/>
    <n v="0"/>
    <n v="93541"/>
    <n v="88561"/>
    <n v="1814"/>
    <n v="1070509"/>
    <x v="2"/>
    <n v="1478616"/>
    <x v="2"/>
    <x v="2"/>
    <n v="5.9894522986360226"/>
    <n v="0.1226822920893592"/>
    <n v="72.399392404789339"/>
    <n v="12.603001725938309"/>
  </r>
  <r>
    <n v="2023"/>
    <x v="9"/>
    <x v="0"/>
    <x v="13"/>
    <n v="3"/>
    <n v="3031"/>
    <x v="9"/>
    <x v="0"/>
    <x v="2"/>
    <x v="4"/>
    <s v="Calle"/>
    <s v="VÍAS URBANAS"/>
    <x v="1"/>
    <x v="1"/>
    <s v="Municipal"/>
    <x v="15"/>
    <x v="2"/>
    <x v="1"/>
    <x v="6"/>
    <x v="0"/>
    <x v="1"/>
    <n v="0"/>
    <n v="0"/>
    <n v="1"/>
    <x v="0"/>
    <n v="1"/>
    <x v="0"/>
    <x v="0"/>
    <x v="0"/>
    <x v="0"/>
    <n v="0"/>
    <n v="93541"/>
    <n v="88561"/>
    <n v="1814"/>
    <n v="1070509"/>
    <x v="2"/>
    <n v="1478616"/>
    <x v="2"/>
    <x v="2"/>
    <n v="5.9894522986360226"/>
    <n v="0.1226822920893592"/>
    <n v="72.399392404789339"/>
    <n v="12.603001725938309"/>
  </r>
  <r>
    <n v="2023"/>
    <x v="2"/>
    <x v="2"/>
    <x v="5"/>
    <n v="3"/>
    <n v="3031"/>
    <x v="2"/>
    <x v="2"/>
    <x v="2"/>
    <x v="3"/>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2"/>
    <x v="2"/>
    <x v="13"/>
    <n v="3"/>
    <n v="3031"/>
    <x v="2"/>
    <x v="2"/>
    <x v="2"/>
    <x v="4"/>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2"/>
    <x v="3"/>
    <x v="15"/>
    <n v="3"/>
    <n v="3031"/>
    <x v="2"/>
    <x v="3"/>
    <x v="2"/>
    <x v="3"/>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2"/>
    <x v="3"/>
    <x v="8"/>
    <n v="3"/>
    <n v="3031"/>
    <x v="2"/>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19"/>
    <n v="3"/>
    <n v="3031"/>
    <x v="9"/>
    <x v="4"/>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5"/>
    <x v="23"/>
    <n v="3"/>
    <n v="3031"/>
    <x v="2"/>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0"/>
    <x v="3"/>
    <n v="3"/>
    <n v="3031"/>
    <x v="2"/>
    <x v="0"/>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0"/>
    <x v="0"/>
    <n v="3"/>
    <n v="3031"/>
    <x v="2"/>
    <x v="0"/>
    <x v="2"/>
    <x v="0"/>
    <s v="Calle"/>
    <s v="VÍAS URBANAS"/>
    <x v="1"/>
    <x v="1"/>
    <s v="Municipal"/>
    <x v="15"/>
    <x v="2"/>
    <x v="1"/>
    <x v="1"/>
    <x v="0"/>
    <x v="1"/>
    <n v="0"/>
    <n v="1"/>
    <n v="0"/>
    <x v="0"/>
    <n v="2"/>
    <x v="0"/>
    <x v="0"/>
    <x v="0"/>
    <x v="0"/>
    <n v="0"/>
    <n v="93541"/>
    <n v="88561"/>
    <n v="1814"/>
    <n v="1070509"/>
    <x v="2"/>
    <n v="1478616"/>
    <x v="2"/>
    <x v="2"/>
    <n v="5.9894522986360226"/>
    <n v="0.1226822920893592"/>
    <n v="72.399392404789339"/>
    <n v="12.603001725938309"/>
  </r>
  <r>
    <n v="2023"/>
    <x v="2"/>
    <x v="4"/>
    <x v="19"/>
    <n v="3"/>
    <n v="3031"/>
    <x v="2"/>
    <x v="4"/>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0"/>
    <x v="7"/>
    <n v="3"/>
    <n v="3031"/>
    <x v="9"/>
    <x v="0"/>
    <x v="2"/>
    <x v="0"/>
    <s v="Calle"/>
    <s v="VÍAS URBANAS"/>
    <x v="1"/>
    <x v="1"/>
    <s v="Municipal"/>
    <x v="12"/>
    <x v="2"/>
    <x v="5"/>
    <x v="1"/>
    <x v="11"/>
    <x v="1"/>
    <n v="0"/>
    <n v="1"/>
    <n v="0"/>
    <x v="0"/>
    <n v="2"/>
    <x v="0"/>
    <x v="0"/>
    <x v="0"/>
    <x v="0"/>
    <n v="0"/>
    <n v="93541"/>
    <n v="88561"/>
    <n v="1814"/>
    <n v="1070509"/>
    <x v="2"/>
    <n v="1478616"/>
    <x v="2"/>
    <x v="2"/>
    <n v="5.9894522986360226"/>
    <n v="0.1226822920893592"/>
    <n v="72.399392404789339"/>
    <n v="12.603001725938309"/>
  </r>
  <r>
    <n v="2023"/>
    <x v="2"/>
    <x v="6"/>
    <x v="9"/>
    <n v="3"/>
    <n v="3031"/>
    <x v="2"/>
    <x v="6"/>
    <x v="2"/>
    <x v="0"/>
    <s v="Carretera"/>
    <s v="VÍAS INTERURBANAS"/>
    <x v="2"/>
    <x v="0"/>
    <s v="Autonómica"/>
    <x v="2"/>
    <x v="2"/>
    <x v="1"/>
    <x v="1"/>
    <x v="0"/>
    <x v="175"/>
    <n v="0"/>
    <n v="0"/>
    <n v="1"/>
    <x v="0"/>
    <n v="2"/>
    <x v="0"/>
    <x v="0"/>
    <x v="0"/>
    <x v="0"/>
    <n v="0"/>
    <n v="93541"/>
    <n v="88561"/>
    <n v="1814"/>
    <n v="1070509"/>
    <x v="2"/>
    <n v="1478616"/>
    <x v="2"/>
    <x v="2"/>
    <n v="5.9894522986360226"/>
    <n v="0.1226822920893592"/>
    <n v="72.399392404789339"/>
    <n v="12.603001725938309"/>
  </r>
  <r>
    <n v="2023"/>
    <x v="9"/>
    <x v="6"/>
    <x v="5"/>
    <n v="3"/>
    <n v="3031"/>
    <x v="9"/>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6"/>
    <x v="18"/>
    <n v="3"/>
    <n v="3031"/>
    <x v="2"/>
    <x v="6"/>
    <x v="2"/>
    <x v="0"/>
    <s v="Calle"/>
    <s v="VÍAS URBANAS"/>
    <x v="1"/>
    <x v="1"/>
    <s v="Municipal"/>
    <x v="15"/>
    <x v="2"/>
    <x v="1"/>
    <x v="1"/>
    <x v="3"/>
    <x v="1"/>
    <n v="0"/>
    <n v="0"/>
    <n v="1"/>
    <x v="0"/>
    <n v="2"/>
    <x v="0"/>
    <x v="0"/>
    <x v="0"/>
    <x v="0"/>
    <n v="0"/>
    <n v="93541"/>
    <n v="88561"/>
    <n v="1814"/>
    <n v="1070509"/>
    <x v="2"/>
    <n v="1478616"/>
    <x v="2"/>
    <x v="2"/>
    <n v="5.9894522986360226"/>
    <n v="0.1226822920893592"/>
    <n v="72.399392404789339"/>
    <n v="12.603001725938309"/>
  </r>
  <r>
    <n v="2023"/>
    <x v="2"/>
    <x v="6"/>
    <x v="15"/>
    <n v="3"/>
    <n v="3031"/>
    <x v="2"/>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6"/>
    <x v="0"/>
    <n v="3"/>
    <n v="3031"/>
    <x v="2"/>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4"/>
    <x v="12"/>
    <n v="3"/>
    <n v="3031"/>
    <x v="9"/>
    <x v="4"/>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9"/>
    <x v="2"/>
    <x v="0"/>
    <n v="3"/>
    <n v="3031"/>
    <x v="9"/>
    <x v="2"/>
    <x v="2"/>
    <x v="0"/>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2"/>
    <x v="2"/>
    <x v="16"/>
    <n v="3"/>
    <n v="3031"/>
    <x v="2"/>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1"/>
    <x v="18"/>
    <n v="3"/>
    <n v="3031"/>
    <x v="2"/>
    <x v="1"/>
    <x v="2"/>
    <x v="0"/>
    <s v="Carretera"/>
    <s v="VÍAS INTERURBANAS"/>
    <x v="2"/>
    <x v="3"/>
    <s v="Estatal"/>
    <x v="2"/>
    <x v="2"/>
    <x v="1"/>
    <x v="1"/>
    <x v="0"/>
    <x v="194"/>
    <n v="0"/>
    <n v="0"/>
    <n v="3"/>
    <x v="1"/>
    <n v="3"/>
    <x v="0"/>
    <x v="0"/>
    <x v="0"/>
    <x v="0"/>
    <n v="0"/>
    <n v="93541"/>
    <n v="88561"/>
    <n v="1814"/>
    <n v="1070509"/>
    <x v="2"/>
    <n v="1478616"/>
    <x v="2"/>
    <x v="2"/>
    <n v="5.9894522986360226"/>
    <n v="0.1226822920893592"/>
    <n v="72.399392404789339"/>
    <n v="12.603001725938309"/>
  </r>
  <r>
    <n v="2023"/>
    <x v="2"/>
    <x v="2"/>
    <x v="7"/>
    <n v="3"/>
    <n v="3031"/>
    <x v="2"/>
    <x v="2"/>
    <x v="2"/>
    <x v="0"/>
    <s v="Calle"/>
    <s v="VÍAS URBANAS"/>
    <x v="1"/>
    <x v="1"/>
    <s v="Municipal"/>
    <x v="1"/>
    <x v="2"/>
    <x v="1"/>
    <x v="1"/>
    <x v="2"/>
    <x v="1"/>
    <n v="0"/>
    <n v="0"/>
    <n v="1"/>
    <x v="0"/>
    <n v="2"/>
    <x v="0"/>
    <x v="0"/>
    <x v="0"/>
    <x v="0"/>
    <n v="0"/>
    <n v="93541"/>
    <n v="88561"/>
    <n v="1814"/>
    <n v="1070509"/>
    <x v="2"/>
    <n v="1478616"/>
    <x v="2"/>
    <x v="2"/>
    <n v="5.9894522986360226"/>
    <n v="0.1226822920893592"/>
    <n v="72.399392404789339"/>
    <n v="12.603001725938309"/>
  </r>
  <r>
    <n v="2023"/>
    <x v="9"/>
    <x v="4"/>
    <x v="16"/>
    <n v="3"/>
    <n v="3031"/>
    <x v="9"/>
    <x v="4"/>
    <x v="2"/>
    <x v="2"/>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9"/>
    <x v="1"/>
    <x v="16"/>
    <n v="3"/>
    <n v="3031"/>
    <x v="9"/>
    <x v="1"/>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3"/>
    <x v="6"/>
    <x v="7"/>
    <n v="3"/>
    <n v="3031"/>
    <x v="3"/>
    <x v="6"/>
    <x v="2"/>
    <x v="0"/>
    <s v="Carretera"/>
    <s v="VÍAS INTERURBANAS"/>
    <x v="2"/>
    <x v="2"/>
    <s v="Estatal"/>
    <x v="4"/>
    <x v="2"/>
    <x v="1"/>
    <x v="1"/>
    <x v="0"/>
    <x v="194"/>
    <n v="0"/>
    <n v="0"/>
    <n v="1"/>
    <x v="0"/>
    <n v="1"/>
    <x v="0"/>
    <x v="0"/>
    <x v="0"/>
    <x v="0"/>
    <n v="0"/>
    <n v="93541"/>
    <n v="88561"/>
    <n v="1814"/>
    <n v="1070509"/>
    <x v="2"/>
    <n v="1478616"/>
    <x v="2"/>
    <x v="2"/>
    <n v="5.9894522986360226"/>
    <n v="0.1226822920893592"/>
    <n v="72.399392404789339"/>
    <n v="12.603001725938309"/>
  </r>
  <r>
    <n v="2023"/>
    <x v="2"/>
    <x v="5"/>
    <x v="16"/>
    <n v="3"/>
    <n v="3031"/>
    <x v="2"/>
    <x v="5"/>
    <x v="2"/>
    <x v="2"/>
    <s v="Calle"/>
    <s v="VÍAS URBANAS"/>
    <x v="1"/>
    <x v="1"/>
    <s v="Municipal"/>
    <x v="5"/>
    <x v="2"/>
    <x v="1"/>
    <x v="1"/>
    <x v="0"/>
    <x v="1"/>
    <n v="0"/>
    <n v="0"/>
    <n v="2"/>
    <x v="3"/>
    <n v="1"/>
    <x v="0"/>
    <x v="0"/>
    <x v="0"/>
    <x v="0"/>
    <n v="0"/>
    <n v="93541"/>
    <n v="88561"/>
    <n v="1814"/>
    <n v="1070509"/>
    <x v="2"/>
    <n v="1478616"/>
    <x v="2"/>
    <x v="2"/>
    <n v="5.9894522986360226"/>
    <n v="0.1226822920893592"/>
    <n v="72.399392404789339"/>
    <n v="12.603001725938309"/>
  </r>
  <r>
    <n v="2023"/>
    <x v="3"/>
    <x v="3"/>
    <x v="7"/>
    <n v="3"/>
    <n v="3031"/>
    <x v="3"/>
    <x v="3"/>
    <x v="2"/>
    <x v="0"/>
    <s v="Calle"/>
    <s v="VÍAS URBANAS"/>
    <x v="1"/>
    <x v="1"/>
    <s v="Municipal"/>
    <x v="12"/>
    <x v="2"/>
    <x v="2"/>
    <x v="5"/>
    <x v="0"/>
    <x v="1"/>
    <n v="0"/>
    <n v="0"/>
    <n v="1"/>
    <x v="0"/>
    <n v="1"/>
    <x v="0"/>
    <x v="0"/>
    <x v="0"/>
    <x v="0"/>
    <n v="0"/>
    <n v="93541"/>
    <n v="88561"/>
    <n v="1814"/>
    <n v="1070509"/>
    <x v="2"/>
    <n v="1478616"/>
    <x v="2"/>
    <x v="2"/>
    <n v="5.9894522986360226"/>
    <n v="0.1226822920893592"/>
    <n v="72.399392404789339"/>
    <n v="12.603001725938309"/>
  </r>
  <r>
    <n v="2023"/>
    <x v="3"/>
    <x v="0"/>
    <x v="3"/>
    <n v="3"/>
    <n v="3031"/>
    <x v="3"/>
    <x v="0"/>
    <x v="2"/>
    <x v="2"/>
    <s v="Calle"/>
    <s v="VÍAS URBANAS"/>
    <x v="1"/>
    <x v="1"/>
    <s v="Municipal"/>
    <x v="1"/>
    <x v="2"/>
    <x v="2"/>
    <x v="1"/>
    <x v="3"/>
    <x v="1"/>
    <n v="0"/>
    <n v="0"/>
    <n v="1"/>
    <x v="0"/>
    <n v="2"/>
    <x v="0"/>
    <x v="0"/>
    <x v="0"/>
    <x v="0"/>
    <n v="0"/>
    <n v="93541"/>
    <n v="88561"/>
    <n v="1814"/>
    <n v="1070509"/>
    <x v="2"/>
    <n v="1478616"/>
    <x v="2"/>
    <x v="2"/>
    <n v="5.9894522986360226"/>
    <n v="0.1226822920893592"/>
    <n v="72.399392404789339"/>
    <n v="12.603001725938309"/>
  </r>
  <r>
    <n v="2023"/>
    <x v="3"/>
    <x v="1"/>
    <x v="9"/>
    <n v="3"/>
    <n v="3031"/>
    <x v="3"/>
    <x v="1"/>
    <x v="2"/>
    <x v="0"/>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9"/>
    <x v="1"/>
    <x v="8"/>
    <n v="3"/>
    <n v="3031"/>
    <x v="9"/>
    <x v="1"/>
    <x v="2"/>
    <x v="3"/>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3"/>
    <x v="6"/>
    <x v="10"/>
    <n v="3"/>
    <n v="3031"/>
    <x v="3"/>
    <x v="6"/>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3"/>
    <x v="3"/>
    <x v="11"/>
    <n v="3"/>
    <n v="3031"/>
    <x v="3"/>
    <x v="3"/>
    <x v="2"/>
    <x v="3"/>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3"/>
    <x v="6"/>
    <x v="7"/>
    <n v="3"/>
    <n v="3031"/>
    <x v="3"/>
    <x v="6"/>
    <x v="2"/>
    <x v="0"/>
    <s v="Carretera"/>
    <s v="VÍAS INTERURBANAS"/>
    <x v="2"/>
    <x v="0"/>
    <s v="Autonómica"/>
    <x v="7"/>
    <x v="2"/>
    <x v="1"/>
    <x v="1"/>
    <x v="0"/>
    <x v="175"/>
    <n v="0"/>
    <n v="0"/>
    <n v="1"/>
    <x v="0"/>
    <n v="2"/>
    <x v="0"/>
    <x v="0"/>
    <x v="0"/>
    <x v="0"/>
    <n v="0"/>
    <n v="93541"/>
    <n v="88561"/>
    <n v="1814"/>
    <n v="1070509"/>
    <x v="2"/>
    <n v="1478616"/>
    <x v="2"/>
    <x v="2"/>
    <n v="5.9894522986360226"/>
    <n v="0.1226822920893592"/>
    <n v="72.399392404789339"/>
    <n v="12.603001725938309"/>
  </r>
  <r>
    <n v="2023"/>
    <x v="3"/>
    <x v="4"/>
    <x v="22"/>
    <n v="3"/>
    <n v="3031"/>
    <x v="3"/>
    <x v="4"/>
    <x v="2"/>
    <x v="1"/>
    <s v="Calle"/>
    <s v="VÍAS URBANAS"/>
    <x v="1"/>
    <x v="1"/>
    <s v="Municipal"/>
    <x v="1"/>
    <x v="1"/>
    <x v="4"/>
    <x v="0"/>
    <x v="1"/>
    <x v="1"/>
    <n v="0"/>
    <n v="0"/>
    <n v="1"/>
    <x v="0"/>
    <n v="2"/>
    <x v="0"/>
    <x v="0"/>
    <x v="0"/>
    <x v="0"/>
    <n v="0"/>
    <n v="93541"/>
    <n v="88561"/>
    <n v="1814"/>
    <n v="1070509"/>
    <x v="2"/>
    <n v="1478616"/>
    <x v="2"/>
    <x v="2"/>
    <n v="5.9894522986360226"/>
    <n v="0.1226822920893592"/>
    <n v="72.399392404789339"/>
    <n v="12.603001725938309"/>
  </r>
  <r>
    <n v="2023"/>
    <x v="3"/>
    <x v="4"/>
    <x v="20"/>
    <n v="3"/>
    <n v="3031"/>
    <x v="3"/>
    <x v="4"/>
    <x v="2"/>
    <x v="1"/>
    <s v="Calle"/>
    <s v="VÍAS URBANAS"/>
    <x v="11"/>
    <x v="1"/>
    <s v="Otra"/>
    <x v="10"/>
    <x v="1"/>
    <x v="4"/>
    <x v="8"/>
    <x v="6"/>
    <x v="1"/>
    <n v="0"/>
    <n v="0"/>
    <n v="1"/>
    <x v="0"/>
    <n v="1"/>
    <x v="0"/>
    <x v="0"/>
    <x v="0"/>
    <x v="0"/>
    <n v="0"/>
    <n v="93541"/>
    <n v="88561"/>
    <n v="1814"/>
    <n v="1070509"/>
    <x v="2"/>
    <n v="1478616"/>
    <x v="2"/>
    <x v="2"/>
    <n v="5.9894522986360226"/>
    <n v="0.1226822920893592"/>
    <n v="72.399392404789339"/>
    <n v="12.603001725938309"/>
  </r>
  <r>
    <n v="2023"/>
    <x v="3"/>
    <x v="6"/>
    <x v="8"/>
    <n v="3"/>
    <n v="3031"/>
    <x v="3"/>
    <x v="6"/>
    <x v="2"/>
    <x v="3"/>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3"/>
    <x v="2"/>
    <x v="16"/>
    <n v="3"/>
    <n v="3031"/>
    <x v="3"/>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0"/>
    <x v="11"/>
    <n v="3"/>
    <n v="3031"/>
    <x v="3"/>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2"/>
    <x v="2"/>
    <n v="3"/>
    <n v="3094"/>
    <x v="3"/>
    <x v="2"/>
    <x v="2"/>
    <x v="0"/>
    <s v="Carretera"/>
    <s v="VÍAS INTERURBANAS"/>
    <x v="5"/>
    <x v="0"/>
    <s v="Autonómica"/>
    <x v="10"/>
    <x v="2"/>
    <x v="1"/>
    <x v="1"/>
    <x v="0"/>
    <x v="175"/>
    <n v="0"/>
    <n v="0"/>
    <n v="1"/>
    <x v="0"/>
    <n v="1"/>
    <x v="0"/>
    <x v="0"/>
    <x v="0"/>
    <x v="0"/>
    <n v="0"/>
    <n v="93541"/>
    <n v="88561"/>
    <n v="1814"/>
    <n v="1070509"/>
    <x v="2"/>
    <n v="1478616"/>
    <x v="2"/>
    <x v="2"/>
    <n v="5.9894522986360226"/>
    <n v="0.1226822920893592"/>
    <n v="72.399392404789339"/>
    <n v="12.603001725938309"/>
  </r>
  <r>
    <n v="2023"/>
    <x v="3"/>
    <x v="5"/>
    <x v="0"/>
    <n v="3"/>
    <n v="3031"/>
    <x v="3"/>
    <x v="5"/>
    <x v="2"/>
    <x v="0"/>
    <s v="Calle"/>
    <s v="VÍAS URBANAS"/>
    <x v="1"/>
    <x v="1"/>
    <s v="Municipal"/>
    <x v="10"/>
    <x v="2"/>
    <x v="1"/>
    <x v="1"/>
    <x v="3"/>
    <x v="1"/>
    <n v="0"/>
    <n v="0"/>
    <n v="1"/>
    <x v="0"/>
    <n v="2"/>
    <x v="0"/>
    <x v="0"/>
    <x v="0"/>
    <x v="0"/>
    <n v="0"/>
    <n v="93541"/>
    <n v="88561"/>
    <n v="1814"/>
    <n v="1070509"/>
    <x v="2"/>
    <n v="1478616"/>
    <x v="2"/>
    <x v="2"/>
    <n v="5.9894522986360226"/>
    <n v="0.1226822920893592"/>
    <n v="72.399392404789339"/>
    <n v="12.603001725938309"/>
  </r>
  <r>
    <n v="2023"/>
    <x v="3"/>
    <x v="6"/>
    <x v="8"/>
    <n v="3"/>
    <n v="3031"/>
    <x v="3"/>
    <x v="6"/>
    <x v="2"/>
    <x v="3"/>
    <s v="Calle"/>
    <s v="VÍAS URBANAS"/>
    <x v="11"/>
    <x v="1"/>
    <s v="Municipal"/>
    <x v="0"/>
    <x v="2"/>
    <x v="1"/>
    <x v="1"/>
    <x v="0"/>
    <x v="1"/>
    <n v="0"/>
    <n v="1"/>
    <n v="0"/>
    <x v="0"/>
    <n v="1"/>
    <x v="0"/>
    <x v="0"/>
    <x v="0"/>
    <x v="0"/>
    <n v="0"/>
    <n v="93541"/>
    <n v="88561"/>
    <n v="1814"/>
    <n v="1070509"/>
    <x v="2"/>
    <n v="1478616"/>
    <x v="2"/>
    <x v="2"/>
    <n v="5.9894522986360226"/>
    <n v="0.1226822920893592"/>
    <n v="72.399392404789339"/>
    <n v="12.603001725938309"/>
  </r>
  <r>
    <n v="2023"/>
    <x v="3"/>
    <x v="2"/>
    <x v="5"/>
    <n v="3"/>
    <n v="3031"/>
    <x v="3"/>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5"/>
    <x v="6"/>
    <n v="3"/>
    <n v="3031"/>
    <x v="3"/>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0"/>
    <x v="16"/>
    <n v="3"/>
    <n v="3031"/>
    <x v="3"/>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3"/>
    <x v="5"/>
    <x v="2"/>
    <n v="3"/>
    <n v="3031"/>
    <x v="3"/>
    <x v="5"/>
    <x v="2"/>
    <x v="0"/>
    <s v="Calle"/>
    <s v="VÍAS URBANAS"/>
    <x v="10"/>
    <x v="1"/>
    <s v="Municipal"/>
    <x v="1"/>
    <x v="2"/>
    <x v="1"/>
    <x v="1"/>
    <x v="0"/>
    <x v="1"/>
    <n v="0"/>
    <n v="0"/>
    <n v="1"/>
    <x v="0"/>
    <n v="2"/>
    <x v="0"/>
    <x v="0"/>
    <x v="0"/>
    <x v="0"/>
    <n v="0"/>
    <n v="93541"/>
    <n v="88561"/>
    <n v="1814"/>
    <n v="1070509"/>
    <x v="2"/>
    <n v="1478616"/>
    <x v="2"/>
    <x v="2"/>
    <n v="5.9894522986360226"/>
    <n v="0.1226822920893592"/>
    <n v="72.399392404789339"/>
    <n v="12.603001725938309"/>
  </r>
  <r>
    <n v="2023"/>
    <x v="3"/>
    <x v="6"/>
    <x v="19"/>
    <n v="3"/>
    <n v="3031"/>
    <x v="3"/>
    <x v="6"/>
    <x v="2"/>
    <x v="2"/>
    <s v="Calle"/>
    <s v="VÍAS URBANAS"/>
    <x v="1"/>
    <x v="1"/>
    <s v="Municipal"/>
    <x v="12"/>
    <x v="2"/>
    <x v="1"/>
    <x v="1"/>
    <x v="3"/>
    <x v="1"/>
    <n v="0"/>
    <n v="0"/>
    <n v="1"/>
    <x v="0"/>
    <n v="2"/>
    <x v="0"/>
    <x v="0"/>
    <x v="0"/>
    <x v="0"/>
    <n v="0"/>
    <n v="93541"/>
    <n v="88561"/>
    <n v="1814"/>
    <n v="1070509"/>
    <x v="2"/>
    <n v="1478616"/>
    <x v="2"/>
    <x v="2"/>
    <n v="5.9894522986360226"/>
    <n v="0.1226822920893592"/>
    <n v="72.399392404789339"/>
    <n v="12.603001725938309"/>
  </r>
  <r>
    <n v="2023"/>
    <x v="5"/>
    <x v="1"/>
    <x v="16"/>
    <n v="3"/>
    <n v="3031"/>
    <x v="5"/>
    <x v="1"/>
    <x v="2"/>
    <x v="2"/>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2"/>
    <x v="5"/>
    <x v="8"/>
    <n v="3"/>
    <n v="3031"/>
    <x v="2"/>
    <x v="5"/>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2"/>
    <x v="1"/>
    <x v="6"/>
    <n v="3"/>
    <n v="3031"/>
    <x v="2"/>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5"/>
    <x v="5"/>
    <n v="3"/>
    <n v="3031"/>
    <x v="9"/>
    <x v="5"/>
    <x v="2"/>
    <x v="3"/>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5"/>
    <x v="5"/>
    <x v="15"/>
    <n v="3"/>
    <n v="3031"/>
    <x v="5"/>
    <x v="5"/>
    <x v="2"/>
    <x v="3"/>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3"/>
    <x v="1"/>
    <x v="18"/>
    <n v="3"/>
    <n v="3031"/>
    <x v="3"/>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0"/>
    <x v="8"/>
    <n v="3"/>
    <n v="3031"/>
    <x v="5"/>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6"/>
    <x v="13"/>
    <n v="3"/>
    <n v="3031"/>
    <x v="5"/>
    <x v="6"/>
    <x v="2"/>
    <x v="4"/>
    <s v="Carretera"/>
    <s v="VÍAS INTERURBANAS"/>
    <x v="8"/>
    <x v="0"/>
    <s v="Estatal"/>
    <x v="7"/>
    <x v="0"/>
    <x v="1"/>
    <x v="1"/>
    <x v="0"/>
    <x v="178"/>
    <n v="0"/>
    <n v="0"/>
    <n v="2"/>
    <x v="3"/>
    <n v="2"/>
    <x v="0"/>
    <x v="0"/>
    <x v="0"/>
    <x v="0"/>
    <n v="0"/>
    <n v="93541"/>
    <n v="88561"/>
    <n v="1814"/>
    <n v="1070509"/>
    <x v="2"/>
    <n v="1478616"/>
    <x v="2"/>
    <x v="2"/>
    <n v="5.9894522986360226"/>
    <n v="0.1226822920893592"/>
    <n v="72.399392404789339"/>
    <n v="12.603001725938309"/>
  </r>
  <r>
    <n v="2023"/>
    <x v="5"/>
    <x v="3"/>
    <x v="8"/>
    <n v="3"/>
    <n v="3031"/>
    <x v="5"/>
    <x v="3"/>
    <x v="2"/>
    <x v="3"/>
    <s v="Calle"/>
    <s v="VÍAS URBANAS"/>
    <x v="3"/>
    <x v="1"/>
    <s v="Municipal"/>
    <x v="12"/>
    <x v="2"/>
    <x v="1"/>
    <x v="7"/>
    <x v="3"/>
    <x v="1"/>
    <n v="0"/>
    <n v="0"/>
    <n v="1"/>
    <x v="0"/>
    <n v="2"/>
    <x v="0"/>
    <x v="0"/>
    <x v="0"/>
    <x v="0"/>
    <n v="0"/>
    <n v="93541"/>
    <n v="88561"/>
    <n v="1814"/>
    <n v="1070509"/>
    <x v="2"/>
    <n v="1478616"/>
    <x v="2"/>
    <x v="2"/>
    <n v="5.9894522986360226"/>
    <n v="0.1226822920893592"/>
    <n v="72.399392404789339"/>
    <n v="12.603001725938309"/>
  </r>
  <r>
    <n v="2023"/>
    <x v="5"/>
    <x v="3"/>
    <x v="8"/>
    <n v="3"/>
    <n v="3031"/>
    <x v="5"/>
    <x v="3"/>
    <x v="2"/>
    <x v="3"/>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5"/>
    <x v="5"/>
    <x v="15"/>
    <n v="3"/>
    <n v="3031"/>
    <x v="5"/>
    <x v="5"/>
    <x v="2"/>
    <x v="3"/>
    <s v="Calle"/>
    <s v="VÍAS URBANAS"/>
    <x v="3"/>
    <x v="1"/>
    <s v="Municipal"/>
    <x v="2"/>
    <x v="2"/>
    <x v="1"/>
    <x v="1"/>
    <x v="3"/>
    <x v="1"/>
    <n v="0"/>
    <n v="0"/>
    <n v="2"/>
    <x v="3"/>
    <n v="2"/>
    <x v="0"/>
    <x v="0"/>
    <x v="0"/>
    <x v="0"/>
    <n v="0"/>
    <n v="93541"/>
    <n v="88561"/>
    <n v="1814"/>
    <n v="1070509"/>
    <x v="2"/>
    <n v="1478616"/>
    <x v="2"/>
    <x v="2"/>
    <n v="5.9894522986360226"/>
    <n v="0.1226822920893592"/>
    <n v="72.399392404789339"/>
    <n v="12.603001725938309"/>
  </r>
  <r>
    <n v="2023"/>
    <x v="5"/>
    <x v="1"/>
    <x v="13"/>
    <n v="3"/>
    <n v="3031"/>
    <x v="5"/>
    <x v="1"/>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5"/>
    <x v="0"/>
    <x v="9"/>
    <n v="3"/>
    <n v="3031"/>
    <x v="5"/>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1"/>
    <x v="18"/>
    <n v="3"/>
    <n v="3031"/>
    <x v="5"/>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18"/>
    <n v="3"/>
    <n v="3031"/>
    <x v="3"/>
    <x v="3"/>
    <x v="2"/>
    <x v="0"/>
    <s v="Calle"/>
    <s v="VÍAS URBANAS"/>
    <x v="1"/>
    <x v="1"/>
    <s v="Municipal"/>
    <x v="13"/>
    <x v="2"/>
    <x v="1"/>
    <x v="1"/>
    <x v="3"/>
    <x v="1"/>
    <n v="0"/>
    <n v="0"/>
    <n v="1"/>
    <x v="0"/>
    <n v="2"/>
    <x v="0"/>
    <x v="0"/>
    <x v="0"/>
    <x v="0"/>
    <n v="0"/>
    <n v="93541"/>
    <n v="88561"/>
    <n v="1814"/>
    <n v="1070509"/>
    <x v="2"/>
    <n v="1478616"/>
    <x v="2"/>
    <x v="2"/>
    <n v="5.9894522986360226"/>
    <n v="0.1226822920893592"/>
    <n v="72.399392404789339"/>
    <n v="12.603001725938309"/>
  </r>
  <r>
    <n v="2023"/>
    <x v="5"/>
    <x v="6"/>
    <x v="15"/>
    <n v="3"/>
    <n v="3031"/>
    <x v="5"/>
    <x v="6"/>
    <x v="2"/>
    <x v="3"/>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3"/>
    <x v="5"/>
    <x v="0"/>
    <n v="3"/>
    <n v="3031"/>
    <x v="3"/>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6"/>
    <x v="8"/>
    <n v="3"/>
    <n v="3031"/>
    <x v="5"/>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0"/>
    <x v="23"/>
    <n v="3"/>
    <n v="3031"/>
    <x v="5"/>
    <x v="0"/>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5"/>
    <x v="2"/>
    <x v="5"/>
    <n v="3"/>
    <n v="3031"/>
    <x v="5"/>
    <x v="2"/>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10"/>
    <x v="1"/>
    <x v="9"/>
    <n v="3"/>
    <n v="3031"/>
    <x v="10"/>
    <x v="1"/>
    <x v="2"/>
    <x v="0"/>
    <s v="Calle"/>
    <s v="VÍAS URBANAS"/>
    <x v="1"/>
    <x v="1"/>
    <s v="Municipal"/>
    <x v="3"/>
    <x v="2"/>
    <x v="1"/>
    <x v="1"/>
    <x v="0"/>
    <x v="1"/>
    <n v="0"/>
    <n v="0"/>
    <n v="2"/>
    <x v="3"/>
    <n v="3"/>
    <x v="0"/>
    <x v="0"/>
    <x v="0"/>
    <x v="0"/>
    <n v="0"/>
    <n v="93541"/>
    <n v="88561"/>
    <n v="1814"/>
    <n v="1070509"/>
    <x v="2"/>
    <n v="1478616"/>
    <x v="2"/>
    <x v="2"/>
    <n v="5.9894522986360226"/>
    <n v="0.1226822920893592"/>
    <n v="72.399392404789339"/>
    <n v="12.603001725938309"/>
  </r>
  <r>
    <n v="2023"/>
    <x v="10"/>
    <x v="2"/>
    <x v="1"/>
    <n v="3"/>
    <n v="3031"/>
    <x v="10"/>
    <x v="2"/>
    <x v="2"/>
    <x v="1"/>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10"/>
    <x v="5"/>
    <x v="9"/>
    <n v="3"/>
    <n v="3031"/>
    <x v="10"/>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1"/>
    <x v="8"/>
    <n v="3"/>
    <n v="3031"/>
    <x v="10"/>
    <x v="1"/>
    <x v="2"/>
    <x v="3"/>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0"/>
    <x v="2"/>
    <x v="8"/>
    <n v="3"/>
    <n v="3031"/>
    <x v="10"/>
    <x v="2"/>
    <x v="2"/>
    <x v="3"/>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10"/>
    <x v="6"/>
    <x v="3"/>
    <n v="3"/>
    <n v="3031"/>
    <x v="10"/>
    <x v="6"/>
    <x v="2"/>
    <x v="2"/>
    <s v="Carretera"/>
    <s v="VÍAS INTERURBANAS"/>
    <x v="2"/>
    <x v="2"/>
    <s v="Estatal"/>
    <x v="13"/>
    <x v="2"/>
    <x v="1"/>
    <x v="1"/>
    <x v="0"/>
    <x v="194"/>
    <n v="0"/>
    <n v="0"/>
    <n v="1"/>
    <x v="0"/>
    <n v="2"/>
    <x v="0"/>
    <x v="0"/>
    <x v="0"/>
    <x v="0"/>
    <n v="0"/>
    <n v="93541"/>
    <n v="88561"/>
    <n v="1814"/>
    <n v="1070509"/>
    <x v="2"/>
    <n v="1478616"/>
    <x v="2"/>
    <x v="2"/>
    <n v="5.9894522986360226"/>
    <n v="0.1226822920893592"/>
    <n v="72.399392404789339"/>
    <n v="12.603001725938309"/>
  </r>
  <r>
    <n v="2023"/>
    <x v="10"/>
    <x v="3"/>
    <x v="18"/>
    <n v="3"/>
    <n v="3031"/>
    <x v="10"/>
    <x v="3"/>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6"/>
    <x v="16"/>
    <n v="3"/>
    <n v="3031"/>
    <x v="10"/>
    <x v="6"/>
    <x v="2"/>
    <x v="2"/>
    <s v="Carretera"/>
    <s v="VÍAS INTERURBANAS"/>
    <x v="2"/>
    <x v="2"/>
    <s v="Provincial, Cabildo/Consell"/>
    <x v="2"/>
    <x v="2"/>
    <x v="1"/>
    <x v="1"/>
    <x v="0"/>
    <x v="216"/>
    <n v="0"/>
    <n v="0"/>
    <n v="1"/>
    <x v="0"/>
    <n v="2"/>
    <x v="0"/>
    <x v="0"/>
    <x v="0"/>
    <x v="0"/>
    <n v="0"/>
    <n v="93541"/>
    <n v="88561"/>
    <n v="1814"/>
    <n v="1070509"/>
    <x v="2"/>
    <n v="1478616"/>
    <x v="2"/>
    <x v="2"/>
    <n v="5.9894522986360226"/>
    <n v="0.1226822920893592"/>
    <n v="72.399392404789339"/>
    <n v="12.603001725938309"/>
  </r>
  <r>
    <n v="2023"/>
    <x v="10"/>
    <x v="3"/>
    <x v="9"/>
    <n v="3"/>
    <n v="3031"/>
    <x v="10"/>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8"/>
    <n v="3"/>
    <n v="3031"/>
    <x v="10"/>
    <x v="4"/>
    <x v="2"/>
    <x v="3"/>
    <s v="Calle"/>
    <s v="VÍAS URBANAS"/>
    <x v="1"/>
    <x v="1"/>
    <s v="Municipal"/>
    <x v="15"/>
    <x v="1"/>
    <x v="1"/>
    <x v="1"/>
    <x v="0"/>
    <x v="1"/>
    <n v="0"/>
    <n v="0"/>
    <n v="1"/>
    <x v="0"/>
    <n v="2"/>
    <x v="0"/>
    <x v="0"/>
    <x v="0"/>
    <x v="0"/>
    <n v="0"/>
    <n v="93541"/>
    <n v="88561"/>
    <n v="1814"/>
    <n v="1070509"/>
    <x v="2"/>
    <n v="1478616"/>
    <x v="2"/>
    <x v="2"/>
    <n v="5.9894522986360226"/>
    <n v="0.1226822920893592"/>
    <n v="72.399392404789339"/>
    <n v="12.603001725938309"/>
  </r>
  <r>
    <n v="2023"/>
    <x v="10"/>
    <x v="0"/>
    <x v="3"/>
    <n v="3"/>
    <n v="3031"/>
    <x v="10"/>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0"/>
    <x v="9"/>
    <n v="3"/>
    <n v="3031"/>
    <x v="10"/>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1"/>
    <x v="16"/>
    <n v="3"/>
    <n v="3031"/>
    <x v="10"/>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5"/>
    <x v="2"/>
    <n v="3"/>
    <n v="3031"/>
    <x v="10"/>
    <x v="5"/>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0"/>
    <x v="2"/>
    <x v="3"/>
    <n v="3"/>
    <n v="3031"/>
    <x v="10"/>
    <x v="2"/>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6"/>
    <x v="9"/>
    <n v="3"/>
    <n v="3031"/>
    <x v="10"/>
    <x v="6"/>
    <x v="2"/>
    <x v="0"/>
    <s v="Carretera"/>
    <s v="VÍAS INTERURBANAS"/>
    <x v="6"/>
    <x v="2"/>
    <s v="Estatal"/>
    <x v="2"/>
    <x v="2"/>
    <x v="1"/>
    <x v="1"/>
    <x v="0"/>
    <x v="194"/>
    <n v="0"/>
    <n v="0"/>
    <n v="1"/>
    <x v="0"/>
    <n v="2"/>
    <x v="0"/>
    <x v="0"/>
    <x v="0"/>
    <x v="0"/>
    <n v="0"/>
    <n v="93541"/>
    <n v="88561"/>
    <n v="1814"/>
    <n v="1070509"/>
    <x v="2"/>
    <n v="1478616"/>
    <x v="2"/>
    <x v="2"/>
    <n v="5.9894522986360226"/>
    <n v="0.1226822920893592"/>
    <n v="72.399392404789339"/>
    <n v="12.603001725938309"/>
  </r>
  <r>
    <n v="2023"/>
    <x v="10"/>
    <x v="3"/>
    <x v="19"/>
    <n v="3"/>
    <n v="3031"/>
    <x v="10"/>
    <x v="3"/>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4"/>
    <x v="3"/>
    <n v="3"/>
    <n v="3031"/>
    <x v="3"/>
    <x v="4"/>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0"/>
    <x v="2"/>
    <x v="9"/>
    <n v="3"/>
    <n v="3031"/>
    <x v="10"/>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5"/>
    <x v="11"/>
    <n v="3"/>
    <n v="3031"/>
    <x v="11"/>
    <x v="5"/>
    <x v="2"/>
    <x v="3"/>
    <s v="Calle"/>
    <s v="VÍAS URBANAS"/>
    <x v="1"/>
    <x v="1"/>
    <s v="Municipal"/>
    <x v="15"/>
    <x v="2"/>
    <x v="1"/>
    <x v="1"/>
    <x v="0"/>
    <x v="1"/>
    <n v="0"/>
    <n v="0"/>
    <n v="1"/>
    <x v="0"/>
    <n v="2"/>
    <x v="0"/>
    <x v="0"/>
    <x v="0"/>
    <x v="0"/>
    <n v="0"/>
    <n v="93541"/>
    <n v="88561"/>
    <n v="1814"/>
    <n v="1070509"/>
    <x v="2"/>
    <n v="1478616"/>
    <x v="2"/>
    <x v="2"/>
    <n v="5.9894522986360226"/>
    <n v="0.1226822920893592"/>
    <n v="72.399392404789339"/>
    <n v="12.603001725938309"/>
  </r>
  <r>
    <n v="2023"/>
    <x v="11"/>
    <x v="2"/>
    <x v="5"/>
    <n v="3"/>
    <n v="3031"/>
    <x v="11"/>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2"/>
    <x v="11"/>
    <n v="3"/>
    <n v="3031"/>
    <x v="11"/>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6"/>
    <x v="6"/>
    <n v="3"/>
    <n v="3031"/>
    <x v="5"/>
    <x v="6"/>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11"/>
    <x v="5"/>
    <x v="10"/>
    <n v="3"/>
    <n v="3031"/>
    <x v="11"/>
    <x v="5"/>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10"/>
    <x v="2"/>
    <x v="9"/>
    <n v="3"/>
    <n v="3031"/>
    <x v="10"/>
    <x v="2"/>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1"/>
    <x v="6"/>
    <x v="10"/>
    <n v="3"/>
    <n v="3031"/>
    <x v="11"/>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1"/>
    <x v="5"/>
    <x v="8"/>
    <n v="3"/>
    <n v="3031"/>
    <x v="11"/>
    <x v="5"/>
    <x v="2"/>
    <x v="3"/>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11"/>
    <x v="0"/>
    <x v="3"/>
    <n v="3"/>
    <n v="3031"/>
    <x v="11"/>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1"/>
    <x v="6"/>
    <n v="3"/>
    <n v="3031"/>
    <x v="11"/>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1"/>
    <x v="5"/>
    <x v="8"/>
    <n v="3"/>
    <n v="3031"/>
    <x v="11"/>
    <x v="5"/>
    <x v="2"/>
    <x v="3"/>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1"/>
    <x v="0"/>
    <x v="3"/>
    <n v="3"/>
    <n v="3031"/>
    <x v="11"/>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3"/>
    <x v="9"/>
    <n v="3"/>
    <n v="3031"/>
    <x v="11"/>
    <x v="3"/>
    <x v="2"/>
    <x v="0"/>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10"/>
    <x v="1"/>
    <x v="2"/>
    <n v="3"/>
    <n v="3031"/>
    <x v="10"/>
    <x v="1"/>
    <x v="2"/>
    <x v="0"/>
    <s v="Calle"/>
    <s v="VÍAS URBANAS"/>
    <x v="1"/>
    <x v="1"/>
    <s v="Municipal"/>
    <x v="5"/>
    <x v="2"/>
    <x v="1"/>
    <x v="1"/>
    <x v="0"/>
    <x v="1"/>
    <n v="0"/>
    <n v="0"/>
    <n v="1"/>
    <x v="0"/>
    <n v="2"/>
    <x v="0"/>
    <x v="0"/>
    <x v="0"/>
    <x v="0"/>
    <n v="0"/>
    <n v="93541"/>
    <n v="88561"/>
    <n v="1814"/>
    <n v="1070509"/>
    <x v="2"/>
    <n v="1478616"/>
    <x v="2"/>
    <x v="2"/>
    <n v="5.9894522986360226"/>
    <n v="0.1226822920893592"/>
    <n v="72.399392404789339"/>
    <n v="12.603001725938309"/>
  </r>
  <r>
    <n v="2023"/>
    <x v="11"/>
    <x v="2"/>
    <x v="8"/>
    <n v="3"/>
    <n v="3031"/>
    <x v="11"/>
    <x v="2"/>
    <x v="2"/>
    <x v="3"/>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1"/>
    <x v="2"/>
    <x v="10"/>
    <n v="3"/>
    <n v="3031"/>
    <x v="11"/>
    <x v="2"/>
    <x v="2"/>
    <x v="4"/>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10"/>
    <x v="5"/>
    <x v="5"/>
    <n v="3"/>
    <n v="3031"/>
    <x v="10"/>
    <x v="5"/>
    <x v="2"/>
    <x v="3"/>
    <s v="Calle"/>
    <s v="VÍAS URBANAS"/>
    <x v="1"/>
    <x v="1"/>
    <s v="Municipal"/>
    <x v="5"/>
    <x v="2"/>
    <x v="1"/>
    <x v="1"/>
    <x v="0"/>
    <x v="1"/>
    <n v="0"/>
    <n v="0"/>
    <n v="1"/>
    <x v="0"/>
    <n v="1"/>
    <x v="0"/>
    <x v="0"/>
    <x v="0"/>
    <x v="0"/>
    <n v="0"/>
    <n v="93541"/>
    <n v="88561"/>
    <n v="1814"/>
    <n v="1070509"/>
    <x v="2"/>
    <n v="1478616"/>
    <x v="2"/>
    <x v="2"/>
    <n v="5.9894522986360226"/>
    <n v="0.1226822920893592"/>
    <n v="72.399392404789339"/>
    <n v="12.603001725938309"/>
  </r>
  <r>
    <n v="2023"/>
    <x v="11"/>
    <x v="2"/>
    <x v="12"/>
    <n v="3"/>
    <n v="3031"/>
    <x v="11"/>
    <x v="2"/>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5"/>
    <x v="1"/>
    <x v="8"/>
    <n v="3"/>
    <n v="3031"/>
    <x v="5"/>
    <x v="1"/>
    <x v="2"/>
    <x v="3"/>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11"/>
    <x v="1"/>
    <x v="15"/>
    <n v="3"/>
    <n v="3031"/>
    <x v="11"/>
    <x v="1"/>
    <x v="2"/>
    <x v="3"/>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0"/>
    <x v="4"/>
    <x v="7"/>
    <n v="3"/>
    <n v="3031"/>
    <x v="10"/>
    <x v="4"/>
    <x v="2"/>
    <x v="0"/>
    <s v="Calle"/>
    <s v="VÍAS URBANAS"/>
    <x v="1"/>
    <x v="1"/>
    <s v="Municipal"/>
    <x v="5"/>
    <x v="2"/>
    <x v="1"/>
    <x v="1"/>
    <x v="0"/>
    <x v="1"/>
    <n v="0"/>
    <n v="0"/>
    <n v="1"/>
    <x v="0"/>
    <n v="1"/>
    <x v="0"/>
    <x v="0"/>
    <x v="0"/>
    <x v="0"/>
    <n v="0"/>
    <n v="93541"/>
    <n v="88561"/>
    <n v="1814"/>
    <n v="1070509"/>
    <x v="2"/>
    <n v="1478616"/>
    <x v="2"/>
    <x v="2"/>
    <n v="5.9894522986360226"/>
    <n v="0.1226822920893592"/>
    <n v="72.399392404789339"/>
    <n v="12.603001725938309"/>
  </r>
  <r>
    <n v="2023"/>
    <x v="5"/>
    <x v="0"/>
    <x v="6"/>
    <n v="3"/>
    <n v="3031"/>
    <x v="5"/>
    <x v="0"/>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10"/>
    <x v="2"/>
    <x v="2"/>
    <n v="3"/>
    <n v="3031"/>
    <x v="10"/>
    <x v="2"/>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1"/>
    <x v="3"/>
    <x v="20"/>
    <n v="3"/>
    <n v="3031"/>
    <x v="11"/>
    <x v="3"/>
    <x v="2"/>
    <x v="1"/>
    <s v="Carretera"/>
    <s v="VÍAS INTERURBANAS"/>
    <x v="2"/>
    <x v="2"/>
    <s v="Autonómica"/>
    <x v="12"/>
    <x v="0"/>
    <x v="1"/>
    <x v="1"/>
    <x v="0"/>
    <x v="175"/>
    <n v="0"/>
    <n v="0"/>
    <n v="1"/>
    <x v="0"/>
    <n v="1"/>
    <x v="0"/>
    <x v="0"/>
    <x v="0"/>
    <x v="0"/>
    <n v="0"/>
    <n v="93541"/>
    <n v="88561"/>
    <n v="1814"/>
    <n v="1070509"/>
    <x v="2"/>
    <n v="1478616"/>
    <x v="2"/>
    <x v="2"/>
    <n v="5.9894522986360226"/>
    <n v="0.1226822920893592"/>
    <n v="72.399392404789339"/>
    <n v="12.603001725938309"/>
  </r>
  <r>
    <n v="2023"/>
    <x v="5"/>
    <x v="2"/>
    <x v="19"/>
    <n v="3"/>
    <n v="0"/>
    <x v="5"/>
    <x v="2"/>
    <x v="2"/>
    <x v="2"/>
    <s v="Carretera"/>
    <s v="VÍAS INTERURBANAS"/>
    <x v="2"/>
    <x v="2"/>
    <s v="Provincial, Cabildo/Consell"/>
    <x v="0"/>
    <x v="2"/>
    <x v="1"/>
    <x v="1"/>
    <x v="0"/>
    <x v="217"/>
    <n v="0"/>
    <n v="0"/>
    <n v="1"/>
    <x v="0"/>
    <n v="2"/>
    <x v="0"/>
    <x v="0"/>
    <x v="0"/>
    <x v="0"/>
    <n v="0"/>
    <n v="93541"/>
    <n v="88561"/>
    <n v="1814"/>
    <n v="1070509"/>
    <x v="2"/>
    <n v="1478616"/>
    <x v="2"/>
    <x v="2"/>
    <n v="5.9894522986360226"/>
    <n v="0.1226822920893592"/>
    <n v="72.399392404789339"/>
    <n v="12.603001725938309"/>
  </r>
  <r>
    <n v="2023"/>
    <x v="5"/>
    <x v="6"/>
    <x v="19"/>
    <n v="3"/>
    <n v="0"/>
    <x v="5"/>
    <x v="6"/>
    <x v="2"/>
    <x v="2"/>
    <s v="Carretera"/>
    <s v="VÍAS INTERURBANAS"/>
    <x v="2"/>
    <x v="0"/>
    <s v="Autonómica"/>
    <x v="12"/>
    <x v="2"/>
    <x v="1"/>
    <x v="1"/>
    <x v="0"/>
    <x v="175"/>
    <n v="0"/>
    <n v="1"/>
    <n v="0"/>
    <x v="0"/>
    <n v="1"/>
    <x v="0"/>
    <x v="0"/>
    <x v="0"/>
    <x v="0"/>
    <n v="0"/>
    <n v="93541"/>
    <n v="88561"/>
    <n v="1814"/>
    <n v="1070509"/>
    <x v="2"/>
    <n v="1478616"/>
    <x v="2"/>
    <x v="2"/>
    <n v="5.9894522986360226"/>
    <n v="0.1226822920893592"/>
    <n v="72.399392404789339"/>
    <n v="12.603001725938309"/>
  </r>
  <r>
    <n v="2023"/>
    <x v="9"/>
    <x v="6"/>
    <x v="2"/>
    <n v="3"/>
    <n v="0"/>
    <x v="9"/>
    <x v="6"/>
    <x v="2"/>
    <x v="0"/>
    <s v="Carretera"/>
    <s v="VÍAS INTERURBANAS"/>
    <x v="2"/>
    <x v="2"/>
    <s v="Autonómica"/>
    <x v="4"/>
    <x v="2"/>
    <x v="1"/>
    <x v="1"/>
    <x v="0"/>
    <x v="181"/>
    <n v="0"/>
    <n v="0"/>
    <n v="1"/>
    <x v="0"/>
    <n v="1"/>
    <x v="0"/>
    <x v="0"/>
    <x v="0"/>
    <x v="0"/>
    <n v="0"/>
    <n v="93541"/>
    <n v="88561"/>
    <n v="1814"/>
    <n v="1070509"/>
    <x v="2"/>
    <n v="1478616"/>
    <x v="2"/>
    <x v="2"/>
    <n v="5.9894522986360226"/>
    <n v="0.1226822920893592"/>
    <n v="72.399392404789339"/>
    <n v="12.603001725938309"/>
  </r>
  <r>
    <n v="2023"/>
    <x v="9"/>
    <x v="6"/>
    <x v="0"/>
    <n v="3"/>
    <n v="0"/>
    <x v="9"/>
    <x v="6"/>
    <x v="2"/>
    <x v="0"/>
    <s v="Carretera"/>
    <s v="VÍAS INTERURBANAS"/>
    <x v="4"/>
    <x v="2"/>
    <s v="Estatal"/>
    <x v="1"/>
    <x v="2"/>
    <x v="1"/>
    <x v="1"/>
    <x v="0"/>
    <x v="178"/>
    <n v="0"/>
    <n v="0"/>
    <n v="1"/>
    <x v="0"/>
    <n v="2"/>
    <x v="0"/>
    <x v="0"/>
    <x v="0"/>
    <x v="0"/>
    <n v="0"/>
    <n v="93541"/>
    <n v="88561"/>
    <n v="1814"/>
    <n v="1070509"/>
    <x v="2"/>
    <n v="1478616"/>
    <x v="2"/>
    <x v="2"/>
    <n v="5.9894522986360226"/>
    <n v="0.1226822920893592"/>
    <n v="72.399392404789339"/>
    <n v="12.603001725938309"/>
  </r>
  <r>
    <n v="2023"/>
    <x v="5"/>
    <x v="6"/>
    <x v="8"/>
    <n v="3"/>
    <n v="0"/>
    <x v="5"/>
    <x v="6"/>
    <x v="2"/>
    <x v="3"/>
    <s v="Carretera"/>
    <s v="VÍAS INTERURBANAS"/>
    <x v="4"/>
    <x v="0"/>
    <s v="Estatal"/>
    <x v="7"/>
    <x v="2"/>
    <x v="1"/>
    <x v="1"/>
    <x v="0"/>
    <x v="178"/>
    <n v="0"/>
    <n v="0"/>
    <n v="1"/>
    <x v="0"/>
    <n v="2"/>
    <x v="0"/>
    <x v="0"/>
    <x v="0"/>
    <x v="0"/>
    <n v="0"/>
    <n v="93541"/>
    <n v="88561"/>
    <n v="1814"/>
    <n v="1070509"/>
    <x v="2"/>
    <n v="1478616"/>
    <x v="2"/>
    <x v="2"/>
    <n v="5.9894522986360226"/>
    <n v="0.1226822920893592"/>
    <n v="72.399392404789339"/>
    <n v="12.603001725938309"/>
  </r>
  <r>
    <n v="2023"/>
    <x v="2"/>
    <x v="5"/>
    <x v="11"/>
    <n v="3"/>
    <n v="0"/>
    <x v="2"/>
    <x v="5"/>
    <x v="2"/>
    <x v="3"/>
    <s v="Carretera"/>
    <s v="VÍAS INTERURBANAS"/>
    <x v="2"/>
    <x v="0"/>
    <s v="Otra"/>
    <x v="5"/>
    <x v="2"/>
    <x v="1"/>
    <x v="1"/>
    <x v="0"/>
    <x v="161"/>
    <n v="1"/>
    <n v="0"/>
    <n v="0"/>
    <x v="0"/>
    <n v="1"/>
    <x v="0"/>
    <x v="1"/>
    <x v="0"/>
    <x v="0"/>
    <n v="0"/>
    <n v="93541"/>
    <n v="88561"/>
    <n v="1814"/>
    <n v="1070509"/>
    <x v="2"/>
    <n v="1478616"/>
    <x v="2"/>
    <x v="2"/>
    <n v="5.9894522986360226"/>
    <n v="0.1226822920893592"/>
    <n v="72.399392404789339"/>
    <n v="12.603001725938309"/>
  </r>
  <r>
    <n v="2023"/>
    <x v="0"/>
    <x v="3"/>
    <x v="3"/>
    <n v="3"/>
    <n v="3041"/>
    <x v="0"/>
    <x v="3"/>
    <x v="2"/>
    <x v="2"/>
    <s v="Carretera"/>
    <s v="VÍAS INTERURBANAS"/>
    <x v="2"/>
    <x v="2"/>
    <s v="Provincial, Cabildo/Consell"/>
    <x v="4"/>
    <x v="2"/>
    <x v="5"/>
    <x v="1"/>
    <x v="0"/>
    <x v="218"/>
    <n v="0"/>
    <n v="0"/>
    <n v="2"/>
    <x v="3"/>
    <n v="1"/>
    <x v="0"/>
    <x v="0"/>
    <x v="0"/>
    <x v="0"/>
    <n v="0"/>
    <n v="93541"/>
    <n v="88561"/>
    <n v="1814"/>
    <n v="1070509"/>
    <x v="2"/>
    <n v="1478616"/>
    <x v="2"/>
    <x v="2"/>
    <n v="5.9894522986360226"/>
    <n v="0.1226822920893592"/>
    <n v="72.399392404789339"/>
    <n v="12.603001725938309"/>
  </r>
  <r>
    <n v="2023"/>
    <x v="0"/>
    <x v="4"/>
    <x v="3"/>
    <n v="3"/>
    <n v="3041"/>
    <x v="0"/>
    <x v="4"/>
    <x v="2"/>
    <x v="2"/>
    <s v="Carretera"/>
    <s v="VÍAS INTERURBANAS"/>
    <x v="2"/>
    <x v="0"/>
    <s v="Estatal"/>
    <x v="7"/>
    <x v="2"/>
    <x v="1"/>
    <x v="1"/>
    <x v="0"/>
    <x v="194"/>
    <n v="0"/>
    <n v="0"/>
    <n v="1"/>
    <x v="0"/>
    <n v="2"/>
    <x v="0"/>
    <x v="0"/>
    <x v="0"/>
    <x v="0"/>
    <n v="0"/>
    <n v="93541"/>
    <n v="88561"/>
    <n v="1814"/>
    <n v="1070509"/>
    <x v="2"/>
    <n v="1478616"/>
    <x v="2"/>
    <x v="2"/>
    <n v="5.9894522986360226"/>
    <n v="0.1226822920893592"/>
    <n v="72.399392404789339"/>
    <n v="12.603001725938309"/>
  </r>
  <r>
    <n v="2023"/>
    <x v="0"/>
    <x v="4"/>
    <x v="18"/>
    <n v="3"/>
    <n v="3041"/>
    <x v="0"/>
    <x v="4"/>
    <x v="2"/>
    <x v="0"/>
    <s v="Carretera"/>
    <s v="VÍAS INTERURBANAS"/>
    <x v="2"/>
    <x v="2"/>
    <s v="Estatal"/>
    <x v="14"/>
    <x v="2"/>
    <x v="1"/>
    <x v="1"/>
    <x v="0"/>
    <x v="194"/>
    <n v="0"/>
    <n v="0"/>
    <n v="1"/>
    <x v="0"/>
    <n v="1"/>
    <x v="0"/>
    <x v="0"/>
    <x v="0"/>
    <x v="0"/>
    <n v="0"/>
    <n v="93541"/>
    <n v="88561"/>
    <n v="1814"/>
    <n v="1070509"/>
    <x v="2"/>
    <n v="1478616"/>
    <x v="2"/>
    <x v="2"/>
    <n v="5.9894522986360226"/>
    <n v="0.1226822920893592"/>
    <n v="72.399392404789339"/>
    <n v="12.603001725938309"/>
  </r>
  <r>
    <n v="2023"/>
    <x v="1"/>
    <x v="1"/>
    <x v="16"/>
    <n v="3"/>
    <n v="3041"/>
    <x v="1"/>
    <x v="1"/>
    <x v="2"/>
    <x v="2"/>
    <s v="Carretera"/>
    <s v="VÍAS INTERURBANAS"/>
    <x v="2"/>
    <x v="0"/>
    <s v="Estatal"/>
    <x v="12"/>
    <x v="2"/>
    <x v="2"/>
    <x v="0"/>
    <x v="0"/>
    <x v="194"/>
    <n v="0"/>
    <n v="0"/>
    <n v="1"/>
    <x v="0"/>
    <n v="2"/>
    <x v="0"/>
    <x v="0"/>
    <x v="0"/>
    <x v="0"/>
    <n v="0"/>
    <n v="93541"/>
    <n v="88561"/>
    <n v="1814"/>
    <n v="1070509"/>
    <x v="2"/>
    <n v="1478616"/>
    <x v="2"/>
    <x v="2"/>
    <n v="5.9894522986360226"/>
    <n v="0.1226822920893592"/>
    <n v="72.399392404789339"/>
    <n v="12.603001725938309"/>
  </r>
  <r>
    <n v="2023"/>
    <x v="1"/>
    <x v="2"/>
    <x v="9"/>
    <n v="3"/>
    <n v="3041"/>
    <x v="1"/>
    <x v="2"/>
    <x v="2"/>
    <x v="0"/>
    <s v="Carretera"/>
    <s v="VÍAS INTERURBANAS"/>
    <x v="8"/>
    <x v="0"/>
    <s v="Estatal"/>
    <x v="0"/>
    <x v="2"/>
    <x v="2"/>
    <x v="1"/>
    <x v="0"/>
    <x v="178"/>
    <n v="0"/>
    <n v="0"/>
    <n v="1"/>
    <x v="0"/>
    <n v="1"/>
    <x v="0"/>
    <x v="0"/>
    <x v="0"/>
    <x v="0"/>
    <n v="0"/>
    <n v="93541"/>
    <n v="88561"/>
    <n v="1814"/>
    <n v="1070509"/>
    <x v="2"/>
    <n v="1478616"/>
    <x v="2"/>
    <x v="2"/>
    <n v="5.9894522986360226"/>
    <n v="0.1226822920893592"/>
    <n v="72.399392404789339"/>
    <n v="12.603001725938309"/>
  </r>
  <r>
    <n v="2023"/>
    <x v="4"/>
    <x v="5"/>
    <x v="18"/>
    <n v="3"/>
    <n v="3041"/>
    <x v="4"/>
    <x v="5"/>
    <x v="2"/>
    <x v="0"/>
    <s v="Carretera"/>
    <s v="VÍAS INTERURBANAS"/>
    <x v="2"/>
    <x v="0"/>
    <s v="Provincial, Cabildo/Consell"/>
    <x v="12"/>
    <x v="2"/>
    <x v="1"/>
    <x v="1"/>
    <x v="0"/>
    <x v="218"/>
    <n v="0"/>
    <n v="0"/>
    <n v="1"/>
    <x v="0"/>
    <n v="1"/>
    <x v="0"/>
    <x v="0"/>
    <x v="0"/>
    <x v="0"/>
    <n v="0"/>
    <n v="93541"/>
    <n v="88561"/>
    <n v="1814"/>
    <n v="1070509"/>
    <x v="2"/>
    <n v="1478616"/>
    <x v="2"/>
    <x v="2"/>
    <n v="5.9894522986360226"/>
    <n v="0.1226822920893592"/>
    <n v="72.399392404789339"/>
    <n v="12.603001725938309"/>
  </r>
  <r>
    <n v="2023"/>
    <x v="4"/>
    <x v="4"/>
    <x v="3"/>
    <n v="3"/>
    <n v="3041"/>
    <x v="4"/>
    <x v="4"/>
    <x v="2"/>
    <x v="2"/>
    <s v="Carretera"/>
    <s v="VÍAS INTERURBANAS"/>
    <x v="2"/>
    <x v="2"/>
    <s v="Estatal"/>
    <x v="7"/>
    <x v="2"/>
    <x v="1"/>
    <x v="1"/>
    <x v="0"/>
    <x v="194"/>
    <n v="0"/>
    <n v="0"/>
    <n v="1"/>
    <x v="0"/>
    <n v="2"/>
    <x v="0"/>
    <x v="0"/>
    <x v="0"/>
    <x v="0"/>
    <n v="0"/>
    <n v="93541"/>
    <n v="88561"/>
    <n v="1814"/>
    <n v="1070509"/>
    <x v="2"/>
    <n v="1478616"/>
    <x v="2"/>
    <x v="2"/>
    <n v="5.9894522986360226"/>
    <n v="0.1226822920893592"/>
    <n v="72.399392404789339"/>
    <n v="12.603001725938309"/>
  </r>
  <r>
    <n v="2023"/>
    <x v="4"/>
    <x v="5"/>
    <x v="18"/>
    <n v="3"/>
    <n v="3041"/>
    <x v="4"/>
    <x v="5"/>
    <x v="2"/>
    <x v="0"/>
    <s v="Carretera"/>
    <s v="VÍAS INTERURBANAS"/>
    <x v="2"/>
    <x v="0"/>
    <s v="Provincial, Cabildo/Consell"/>
    <x v="12"/>
    <x v="2"/>
    <x v="1"/>
    <x v="1"/>
    <x v="0"/>
    <x v="218"/>
    <n v="0"/>
    <n v="0"/>
    <n v="1"/>
    <x v="0"/>
    <n v="1"/>
    <x v="0"/>
    <x v="0"/>
    <x v="0"/>
    <x v="0"/>
    <n v="0"/>
    <n v="93541"/>
    <n v="88561"/>
    <n v="1814"/>
    <n v="1070509"/>
    <x v="2"/>
    <n v="1478616"/>
    <x v="2"/>
    <x v="2"/>
    <n v="5.9894522986360226"/>
    <n v="0.1226822920893592"/>
    <n v="72.399392404789339"/>
    <n v="12.603001725938309"/>
  </r>
  <r>
    <n v="2023"/>
    <x v="6"/>
    <x v="2"/>
    <x v="0"/>
    <n v="3"/>
    <n v="3041"/>
    <x v="6"/>
    <x v="2"/>
    <x v="2"/>
    <x v="0"/>
    <s v="Carretera"/>
    <s v="VÍAS INTERURBANAS"/>
    <x v="8"/>
    <x v="0"/>
    <s v="Estatal"/>
    <x v="1"/>
    <x v="2"/>
    <x v="1"/>
    <x v="1"/>
    <x v="0"/>
    <x v="178"/>
    <n v="0"/>
    <n v="0"/>
    <n v="1"/>
    <x v="0"/>
    <n v="2"/>
    <x v="0"/>
    <x v="0"/>
    <x v="0"/>
    <x v="0"/>
    <n v="0"/>
    <n v="93541"/>
    <n v="88561"/>
    <n v="1814"/>
    <n v="1070509"/>
    <x v="2"/>
    <n v="1478616"/>
    <x v="2"/>
    <x v="2"/>
    <n v="5.9894522986360226"/>
    <n v="0.1226822920893592"/>
    <n v="72.399392404789339"/>
    <n v="12.603001725938309"/>
  </r>
  <r>
    <n v="2023"/>
    <x v="6"/>
    <x v="5"/>
    <x v="18"/>
    <n v="3"/>
    <n v="3041"/>
    <x v="6"/>
    <x v="5"/>
    <x v="2"/>
    <x v="0"/>
    <s v="Carretera"/>
    <s v="VÍAS INTERURBANAS"/>
    <x v="2"/>
    <x v="2"/>
    <s v="Estatal"/>
    <x v="2"/>
    <x v="2"/>
    <x v="1"/>
    <x v="1"/>
    <x v="0"/>
    <x v="194"/>
    <n v="0"/>
    <n v="0"/>
    <n v="1"/>
    <x v="0"/>
    <n v="2"/>
    <x v="0"/>
    <x v="0"/>
    <x v="0"/>
    <x v="0"/>
    <n v="0"/>
    <n v="93541"/>
    <n v="88561"/>
    <n v="1814"/>
    <n v="1070509"/>
    <x v="2"/>
    <n v="1478616"/>
    <x v="2"/>
    <x v="2"/>
    <n v="5.9894522986360226"/>
    <n v="0.1226822920893592"/>
    <n v="72.399392404789339"/>
    <n v="12.603001725938309"/>
  </r>
  <r>
    <n v="2023"/>
    <x v="6"/>
    <x v="6"/>
    <x v="3"/>
    <n v="3"/>
    <n v="3041"/>
    <x v="6"/>
    <x v="6"/>
    <x v="2"/>
    <x v="2"/>
    <s v="Carretera"/>
    <s v="VÍAS INTERURBANAS"/>
    <x v="2"/>
    <x v="0"/>
    <s v="Estatal"/>
    <x v="7"/>
    <x v="2"/>
    <x v="1"/>
    <x v="1"/>
    <x v="0"/>
    <x v="194"/>
    <n v="0"/>
    <n v="0"/>
    <n v="2"/>
    <x v="3"/>
    <n v="3"/>
    <x v="0"/>
    <x v="0"/>
    <x v="0"/>
    <x v="0"/>
    <n v="0"/>
    <n v="93541"/>
    <n v="88561"/>
    <n v="1814"/>
    <n v="1070509"/>
    <x v="2"/>
    <n v="1478616"/>
    <x v="2"/>
    <x v="2"/>
    <n v="5.9894522986360226"/>
    <n v="0.1226822920893592"/>
    <n v="72.399392404789339"/>
    <n v="12.603001725938309"/>
  </r>
  <r>
    <n v="2023"/>
    <x v="6"/>
    <x v="5"/>
    <x v="15"/>
    <n v="3"/>
    <n v="3041"/>
    <x v="6"/>
    <x v="5"/>
    <x v="2"/>
    <x v="3"/>
    <s v="Carretera"/>
    <s v="VÍAS INTERURBANAS"/>
    <x v="2"/>
    <x v="2"/>
    <s v="Provincial, Cabildo/Consell"/>
    <x v="2"/>
    <x v="2"/>
    <x v="1"/>
    <x v="1"/>
    <x v="0"/>
    <x v="219"/>
    <n v="0"/>
    <n v="1"/>
    <n v="0"/>
    <x v="0"/>
    <n v="2"/>
    <x v="0"/>
    <x v="0"/>
    <x v="0"/>
    <x v="0"/>
    <n v="0"/>
    <n v="93541"/>
    <n v="88561"/>
    <n v="1814"/>
    <n v="1070509"/>
    <x v="2"/>
    <n v="1478616"/>
    <x v="2"/>
    <x v="2"/>
    <n v="5.9894522986360226"/>
    <n v="0.1226822920893592"/>
    <n v="72.399392404789339"/>
    <n v="12.603001725938309"/>
  </r>
  <r>
    <n v="2023"/>
    <x v="8"/>
    <x v="6"/>
    <x v="18"/>
    <n v="3"/>
    <n v="3041"/>
    <x v="8"/>
    <x v="6"/>
    <x v="2"/>
    <x v="0"/>
    <s v="Carretera"/>
    <s v="VÍAS INTERURBANAS"/>
    <x v="2"/>
    <x v="2"/>
    <s v="Provincial, Cabildo/Consell"/>
    <x v="13"/>
    <x v="2"/>
    <x v="1"/>
    <x v="1"/>
    <x v="0"/>
    <x v="219"/>
    <n v="0"/>
    <n v="0"/>
    <n v="1"/>
    <x v="0"/>
    <n v="2"/>
    <x v="0"/>
    <x v="0"/>
    <x v="0"/>
    <x v="0"/>
    <n v="0"/>
    <n v="93541"/>
    <n v="88561"/>
    <n v="1814"/>
    <n v="1070509"/>
    <x v="2"/>
    <n v="1478616"/>
    <x v="2"/>
    <x v="2"/>
    <n v="5.9894522986360226"/>
    <n v="0.1226822920893592"/>
    <n v="72.399392404789339"/>
    <n v="12.603001725938309"/>
  </r>
  <r>
    <n v="2023"/>
    <x v="9"/>
    <x v="1"/>
    <x v="5"/>
    <n v="3"/>
    <n v="0"/>
    <x v="9"/>
    <x v="1"/>
    <x v="2"/>
    <x v="3"/>
    <s v="Carretera"/>
    <s v="VÍAS INTERURBANAS"/>
    <x v="8"/>
    <x v="2"/>
    <s v="Estatal"/>
    <x v="19"/>
    <x v="2"/>
    <x v="1"/>
    <x v="1"/>
    <x v="0"/>
    <x v="178"/>
    <n v="0"/>
    <n v="0"/>
    <n v="3"/>
    <x v="1"/>
    <n v="1"/>
    <x v="0"/>
    <x v="0"/>
    <x v="0"/>
    <x v="0"/>
    <n v="0"/>
    <n v="93541"/>
    <n v="88561"/>
    <n v="1814"/>
    <n v="1070509"/>
    <x v="2"/>
    <n v="1478616"/>
    <x v="2"/>
    <x v="2"/>
    <n v="5.9894522986360226"/>
    <n v="0.1226822920893592"/>
    <n v="72.399392404789339"/>
    <n v="12.603001725938309"/>
  </r>
  <r>
    <n v="2023"/>
    <x v="0"/>
    <x v="1"/>
    <x v="3"/>
    <n v="3"/>
    <n v="3041"/>
    <x v="0"/>
    <x v="1"/>
    <x v="2"/>
    <x v="2"/>
    <s v="Travesía"/>
    <s v="VÍAS URBANAS"/>
    <x v="5"/>
    <x v="2"/>
    <s v="Estatal"/>
    <x v="1"/>
    <x v="2"/>
    <x v="0"/>
    <x v="0"/>
    <x v="0"/>
    <x v="194"/>
    <n v="0"/>
    <n v="0"/>
    <n v="2"/>
    <x v="3"/>
    <n v="2"/>
    <x v="0"/>
    <x v="0"/>
    <x v="0"/>
    <x v="0"/>
    <n v="0"/>
    <n v="93541"/>
    <n v="88561"/>
    <n v="1814"/>
    <n v="1070509"/>
    <x v="2"/>
    <n v="1478616"/>
    <x v="2"/>
    <x v="2"/>
    <n v="5.9894522986360226"/>
    <n v="0.1226822920893592"/>
    <n v="72.399392404789339"/>
    <n v="12.603001725938309"/>
  </r>
  <r>
    <n v="2023"/>
    <x v="0"/>
    <x v="0"/>
    <x v="15"/>
    <n v="3"/>
    <n v="3041"/>
    <x v="0"/>
    <x v="0"/>
    <x v="2"/>
    <x v="3"/>
    <s v="Travesía"/>
    <s v="VÍAS URBANAS"/>
    <x v="5"/>
    <x v="2"/>
    <s v="Estatal"/>
    <x v="1"/>
    <x v="1"/>
    <x v="1"/>
    <x v="1"/>
    <x v="0"/>
    <x v="194"/>
    <n v="0"/>
    <n v="0"/>
    <n v="1"/>
    <x v="0"/>
    <n v="2"/>
    <x v="0"/>
    <x v="0"/>
    <x v="0"/>
    <x v="0"/>
    <n v="0"/>
    <n v="93541"/>
    <n v="88561"/>
    <n v="1814"/>
    <n v="1070509"/>
    <x v="2"/>
    <n v="1478616"/>
    <x v="2"/>
    <x v="2"/>
    <n v="5.9894522986360226"/>
    <n v="0.1226822920893592"/>
    <n v="72.399392404789339"/>
    <n v="12.603001725938309"/>
  </r>
  <r>
    <n v="2023"/>
    <x v="4"/>
    <x v="3"/>
    <x v="16"/>
    <n v="3"/>
    <n v="3041"/>
    <x v="4"/>
    <x v="3"/>
    <x v="2"/>
    <x v="2"/>
    <s v="Calle"/>
    <s v="VÍAS URBANAS"/>
    <x v="1"/>
    <x v="1"/>
    <s v="Municipal"/>
    <x v="14"/>
    <x v="2"/>
    <x v="1"/>
    <x v="1"/>
    <x v="0"/>
    <x v="1"/>
    <n v="0"/>
    <n v="0"/>
    <n v="1"/>
    <x v="0"/>
    <n v="1"/>
    <x v="0"/>
    <x v="0"/>
    <x v="0"/>
    <x v="0"/>
    <n v="0"/>
    <n v="93541"/>
    <n v="88561"/>
    <n v="1814"/>
    <n v="1070509"/>
    <x v="2"/>
    <n v="1478616"/>
    <x v="2"/>
    <x v="2"/>
    <n v="5.9894522986360226"/>
    <n v="0.1226822920893592"/>
    <n v="72.399392404789339"/>
    <n v="12.603001725938309"/>
  </r>
  <r>
    <n v="2023"/>
    <x v="4"/>
    <x v="6"/>
    <x v="8"/>
    <n v="3"/>
    <n v="3041"/>
    <x v="4"/>
    <x v="6"/>
    <x v="2"/>
    <x v="3"/>
    <s v="Travesía"/>
    <s v="VÍAS URBANAS"/>
    <x v="5"/>
    <x v="2"/>
    <s v="Estatal"/>
    <x v="10"/>
    <x v="2"/>
    <x v="1"/>
    <x v="1"/>
    <x v="0"/>
    <x v="194"/>
    <n v="0"/>
    <n v="0"/>
    <n v="1"/>
    <x v="0"/>
    <n v="1"/>
    <x v="0"/>
    <x v="0"/>
    <x v="0"/>
    <x v="0"/>
    <n v="0"/>
    <n v="93541"/>
    <n v="88561"/>
    <n v="1814"/>
    <n v="1070509"/>
    <x v="2"/>
    <n v="1478616"/>
    <x v="2"/>
    <x v="2"/>
    <n v="5.9894522986360226"/>
    <n v="0.1226822920893592"/>
    <n v="72.399392404789339"/>
    <n v="12.603001725938309"/>
  </r>
  <r>
    <n v="2023"/>
    <x v="2"/>
    <x v="6"/>
    <x v="19"/>
    <n v="3"/>
    <n v="3041"/>
    <x v="2"/>
    <x v="6"/>
    <x v="2"/>
    <x v="2"/>
    <s v="Carretera"/>
    <s v="VÍAS INTERURBANAS"/>
    <x v="2"/>
    <x v="3"/>
    <s v="Estatal"/>
    <x v="13"/>
    <x v="2"/>
    <x v="1"/>
    <x v="1"/>
    <x v="0"/>
    <x v="194"/>
    <n v="1"/>
    <n v="1"/>
    <n v="3"/>
    <x v="4"/>
    <n v="3"/>
    <x v="0"/>
    <x v="0"/>
    <x v="0"/>
    <x v="1"/>
    <n v="0"/>
    <n v="93541"/>
    <n v="88561"/>
    <n v="1814"/>
    <n v="1070509"/>
    <x v="2"/>
    <n v="1478616"/>
    <x v="2"/>
    <x v="2"/>
    <n v="5.9894522986360226"/>
    <n v="0.1226822920893592"/>
    <n v="72.399392404789339"/>
    <n v="12.603001725938309"/>
  </r>
  <r>
    <n v="2023"/>
    <x v="9"/>
    <x v="6"/>
    <x v="9"/>
    <n v="3"/>
    <n v="3041"/>
    <x v="9"/>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0"/>
    <x v="1"/>
    <n v="3"/>
    <n v="3041"/>
    <x v="2"/>
    <x v="0"/>
    <x v="2"/>
    <x v="1"/>
    <s v="Carretera"/>
    <s v="VÍAS INTERURBANAS"/>
    <x v="2"/>
    <x v="2"/>
    <s v="Estatal"/>
    <x v="2"/>
    <x v="0"/>
    <x v="1"/>
    <x v="1"/>
    <x v="0"/>
    <x v="194"/>
    <n v="0"/>
    <n v="0"/>
    <n v="1"/>
    <x v="0"/>
    <n v="2"/>
    <x v="0"/>
    <x v="0"/>
    <x v="0"/>
    <x v="0"/>
    <n v="0"/>
    <n v="93541"/>
    <n v="88561"/>
    <n v="1814"/>
    <n v="1070509"/>
    <x v="2"/>
    <n v="1478616"/>
    <x v="2"/>
    <x v="2"/>
    <n v="5.9894522986360226"/>
    <n v="0.1226822920893592"/>
    <n v="72.399392404789339"/>
    <n v="12.603001725938309"/>
  </r>
  <r>
    <n v="2023"/>
    <x v="2"/>
    <x v="1"/>
    <x v="19"/>
    <n v="3"/>
    <n v="3041"/>
    <x v="2"/>
    <x v="1"/>
    <x v="2"/>
    <x v="2"/>
    <s v="Carretera"/>
    <s v="VÍAS INTERURBANAS"/>
    <x v="6"/>
    <x v="0"/>
    <s v="Estatal"/>
    <x v="14"/>
    <x v="2"/>
    <x v="1"/>
    <x v="1"/>
    <x v="0"/>
    <x v="194"/>
    <n v="0"/>
    <n v="0"/>
    <n v="2"/>
    <x v="3"/>
    <n v="1"/>
    <x v="0"/>
    <x v="0"/>
    <x v="0"/>
    <x v="0"/>
    <n v="0"/>
    <n v="93541"/>
    <n v="88561"/>
    <n v="1814"/>
    <n v="1070509"/>
    <x v="2"/>
    <n v="1478616"/>
    <x v="2"/>
    <x v="2"/>
    <n v="5.9894522986360226"/>
    <n v="0.1226822920893592"/>
    <n v="72.399392404789339"/>
    <n v="12.603001725938309"/>
  </r>
  <r>
    <n v="2023"/>
    <x v="2"/>
    <x v="2"/>
    <x v="2"/>
    <n v="3"/>
    <n v="3041"/>
    <x v="2"/>
    <x v="2"/>
    <x v="2"/>
    <x v="0"/>
    <s v="Carretera"/>
    <s v="VÍAS INTERURBANAS"/>
    <x v="2"/>
    <x v="2"/>
    <s v="Provincial, Cabildo/Consell"/>
    <x v="2"/>
    <x v="2"/>
    <x v="1"/>
    <x v="1"/>
    <x v="0"/>
    <x v="219"/>
    <n v="0"/>
    <n v="0"/>
    <n v="1"/>
    <x v="0"/>
    <n v="2"/>
    <x v="0"/>
    <x v="0"/>
    <x v="0"/>
    <x v="0"/>
    <n v="0"/>
    <n v="93541"/>
    <n v="88561"/>
    <n v="1814"/>
    <n v="1070509"/>
    <x v="2"/>
    <n v="1478616"/>
    <x v="2"/>
    <x v="2"/>
    <n v="5.9894522986360226"/>
    <n v="0.1226822920893592"/>
    <n v="72.399392404789339"/>
    <n v="12.603001725938309"/>
  </r>
  <r>
    <n v="2023"/>
    <x v="5"/>
    <x v="1"/>
    <x v="2"/>
    <n v="3"/>
    <n v="3041"/>
    <x v="5"/>
    <x v="1"/>
    <x v="2"/>
    <x v="0"/>
    <s v="Carretera"/>
    <s v="VÍAS INTERURBANAS"/>
    <x v="2"/>
    <x v="2"/>
    <s v="Estatal"/>
    <x v="2"/>
    <x v="2"/>
    <x v="1"/>
    <x v="1"/>
    <x v="0"/>
    <x v="194"/>
    <n v="0"/>
    <n v="0"/>
    <n v="3"/>
    <x v="1"/>
    <n v="2"/>
    <x v="0"/>
    <x v="0"/>
    <x v="0"/>
    <x v="0"/>
    <n v="0"/>
    <n v="93541"/>
    <n v="88561"/>
    <n v="1814"/>
    <n v="1070509"/>
    <x v="2"/>
    <n v="1478616"/>
    <x v="2"/>
    <x v="2"/>
    <n v="5.9894522986360226"/>
    <n v="0.1226822920893592"/>
    <n v="72.399392404789339"/>
    <n v="12.603001725938309"/>
  </r>
  <r>
    <n v="2023"/>
    <x v="5"/>
    <x v="1"/>
    <x v="0"/>
    <n v="3"/>
    <n v="3041"/>
    <x v="5"/>
    <x v="1"/>
    <x v="2"/>
    <x v="0"/>
    <s v="Carretera"/>
    <s v="VÍAS INTERURBANAS"/>
    <x v="2"/>
    <x v="2"/>
    <s v="Estatal"/>
    <x v="5"/>
    <x v="2"/>
    <x v="1"/>
    <x v="1"/>
    <x v="0"/>
    <x v="194"/>
    <n v="0"/>
    <n v="0"/>
    <n v="1"/>
    <x v="0"/>
    <n v="1"/>
    <x v="0"/>
    <x v="0"/>
    <x v="0"/>
    <x v="0"/>
    <n v="0"/>
    <n v="93541"/>
    <n v="88561"/>
    <n v="1814"/>
    <n v="1070509"/>
    <x v="2"/>
    <n v="1478616"/>
    <x v="2"/>
    <x v="2"/>
    <n v="5.9894522986360226"/>
    <n v="0.1226822920893592"/>
    <n v="72.399392404789339"/>
    <n v="12.603001725938309"/>
  </r>
  <r>
    <n v="2023"/>
    <x v="10"/>
    <x v="5"/>
    <x v="19"/>
    <n v="3"/>
    <n v="3041"/>
    <x v="10"/>
    <x v="5"/>
    <x v="2"/>
    <x v="2"/>
    <s v="Carretera"/>
    <s v="VÍAS INTERURBANAS"/>
    <x v="2"/>
    <x v="0"/>
    <s v="Autonómica"/>
    <x v="4"/>
    <x v="2"/>
    <x v="1"/>
    <x v="1"/>
    <x v="7"/>
    <x v="220"/>
    <n v="0"/>
    <n v="0"/>
    <n v="1"/>
    <x v="0"/>
    <n v="1"/>
    <x v="0"/>
    <x v="0"/>
    <x v="0"/>
    <x v="0"/>
    <n v="0"/>
    <n v="93541"/>
    <n v="88561"/>
    <n v="1814"/>
    <n v="1070509"/>
    <x v="2"/>
    <n v="1478616"/>
    <x v="2"/>
    <x v="2"/>
    <n v="5.9894522986360226"/>
    <n v="0.1226822920893592"/>
    <n v="72.399392404789339"/>
    <n v="12.603001725938309"/>
  </r>
  <r>
    <n v="2023"/>
    <x v="10"/>
    <x v="2"/>
    <x v="15"/>
    <n v="3"/>
    <n v="3041"/>
    <x v="10"/>
    <x v="2"/>
    <x v="2"/>
    <x v="3"/>
    <s v="Carretera"/>
    <s v="VÍAS INTERURBANAS"/>
    <x v="2"/>
    <x v="2"/>
    <s v="Estatal"/>
    <x v="4"/>
    <x v="0"/>
    <x v="1"/>
    <x v="1"/>
    <x v="0"/>
    <x v="194"/>
    <n v="0"/>
    <n v="0"/>
    <n v="1"/>
    <x v="0"/>
    <n v="1"/>
    <x v="0"/>
    <x v="0"/>
    <x v="0"/>
    <x v="0"/>
    <n v="0"/>
    <n v="93541"/>
    <n v="88561"/>
    <n v="1814"/>
    <n v="1070509"/>
    <x v="2"/>
    <n v="1478616"/>
    <x v="2"/>
    <x v="2"/>
    <n v="5.9894522986360226"/>
    <n v="0.1226822920893592"/>
    <n v="72.399392404789339"/>
    <n v="12.603001725938309"/>
  </r>
  <r>
    <n v="2023"/>
    <x v="11"/>
    <x v="6"/>
    <x v="18"/>
    <n v="3"/>
    <n v="3041"/>
    <x v="11"/>
    <x v="6"/>
    <x v="2"/>
    <x v="0"/>
    <s v="Carretera"/>
    <s v="VÍAS INTERURBANAS"/>
    <x v="2"/>
    <x v="3"/>
    <s v="Provincial, Cabildo/Consell"/>
    <x v="13"/>
    <x v="2"/>
    <x v="1"/>
    <x v="1"/>
    <x v="0"/>
    <x v="218"/>
    <n v="0"/>
    <n v="0"/>
    <n v="1"/>
    <x v="0"/>
    <n v="2"/>
    <x v="0"/>
    <x v="0"/>
    <x v="0"/>
    <x v="0"/>
    <n v="0"/>
    <n v="93541"/>
    <n v="88561"/>
    <n v="1814"/>
    <n v="1070509"/>
    <x v="2"/>
    <n v="1478616"/>
    <x v="2"/>
    <x v="2"/>
    <n v="5.9894522986360226"/>
    <n v="0.1226822920893592"/>
    <n v="72.399392404789339"/>
    <n v="12.603001725938309"/>
  </r>
  <r>
    <n v="2023"/>
    <x v="11"/>
    <x v="0"/>
    <x v="7"/>
    <n v="3"/>
    <n v="3041"/>
    <x v="11"/>
    <x v="0"/>
    <x v="2"/>
    <x v="0"/>
    <s v="Carretera"/>
    <s v="VÍAS INTERURBANAS"/>
    <x v="2"/>
    <x v="2"/>
    <s v="Municipal"/>
    <x v="19"/>
    <x v="2"/>
    <x v="0"/>
    <x v="0"/>
    <x v="0"/>
    <x v="220"/>
    <n v="0"/>
    <n v="0"/>
    <n v="1"/>
    <x v="0"/>
    <n v="1"/>
    <x v="0"/>
    <x v="0"/>
    <x v="0"/>
    <x v="0"/>
    <n v="0"/>
    <n v="93541"/>
    <n v="88561"/>
    <n v="1814"/>
    <n v="1070509"/>
    <x v="2"/>
    <n v="1478616"/>
    <x v="2"/>
    <x v="2"/>
    <n v="5.9894522986360226"/>
    <n v="0.1226822920893592"/>
    <n v="72.399392404789339"/>
    <n v="12.603001725938309"/>
  </r>
  <r>
    <n v="2023"/>
    <x v="11"/>
    <x v="0"/>
    <x v="8"/>
    <n v="3"/>
    <n v="3041"/>
    <x v="11"/>
    <x v="0"/>
    <x v="2"/>
    <x v="3"/>
    <s v="Carretera"/>
    <s v="VÍAS INTERURBANAS"/>
    <x v="6"/>
    <x v="3"/>
    <s v="Estatal"/>
    <x v="13"/>
    <x v="1"/>
    <x v="1"/>
    <x v="1"/>
    <x v="0"/>
    <x v="194"/>
    <n v="0"/>
    <n v="0"/>
    <n v="2"/>
    <x v="3"/>
    <n v="2"/>
    <x v="0"/>
    <x v="0"/>
    <x v="0"/>
    <x v="0"/>
    <n v="0"/>
    <n v="93541"/>
    <n v="88561"/>
    <n v="1814"/>
    <n v="1070509"/>
    <x v="2"/>
    <n v="1478616"/>
    <x v="2"/>
    <x v="2"/>
    <n v="5.9894522986360226"/>
    <n v="0.1226822920893592"/>
    <n v="72.399392404789339"/>
    <n v="12.603001725938309"/>
  </r>
  <r>
    <n v="2023"/>
    <x v="11"/>
    <x v="5"/>
    <x v="15"/>
    <n v="3"/>
    <n v="3041"/>
    <x v="11"/>
    <x v="5"/>
    <x v="2"/>
    <x v="3"/>
    <s v="Carretera"/>
    <s v="VÍAS INTERURBANAS"/>
    <x v="8"/>
    <x v="2"/>
    <s v="Estatal"/>
    <x v="0"/>
    <x v="0"/>
    <x v="1"/>
    <x v="1"/>
    <x v="0"/>
    <x v="178"/>
    <n v="0"/>
    <n v="0"/>
    <n v="1"/>
    <x v="0"/>
    <n v="1"/>
    <x v="0"/>
    <x v="0"/>
    <x v="0"/>
    <x v="0"/>
    <n v="0"/>
    <n v="93541"/>
    <n v="88561"/>
    <n v="1814"/>
    <n v="1070509"/>
    <x v="2"/>
    <n v="1478616"/>
    <x v="2"/>
    <x v="2"/>
    <n v="5.9894522986360226"/>
    <n v="0.1226822920893592"/>
    <n v="72.399392404789339"/>
    <n v="12.603001725938309"/>
  </r>
  <r>
    <n v="2023"/>
    <x v="11"/>
    <x v="2"/>
    <x v="15"/>
    <n v="3"/>
    <n v="3041"/>
    <x v="11"/>
    <x v="2"/>
    <x v="2"/>
    <x v="3"/>
    <s v="Carretera"/>
    <s v="VÍAS INTERURBANAS"/>
    <x v="2"/>
    <x v="2"/>
    <s v="Provincial, Cabildo/Consell"/>
    <x v="16"/>
    <x v="3"/>
    <x v="1"/>
    <x v="1"/>
    <x v="0"/>
    <x v="219"/>
    <n v="0"/>
    <n v="0"/>
    <n v="2"/>
    <x v="3"/>
    <n v="2"/>
    <x v="0"/>
    <x v="0"/>
    <x v="0"/>
    <x v="0"/>
    <n v="0"/>
    <n v="93541"/>
    <n v="88561"/>
    <n v="1814"/>
    <n v="1070509"/>
    <x v="2"/>
    <n v="1478616"/>
    <x v="2"/>
    <x v="2"/>
    <n v="5.9894522986360226"/>
    <n v="0.1226822920893592"/>
    <n v="72.399392404789339"/>
    <n v="12.603001725938309"/>
  </r>
  <r>
    <n v="2023"/>
    <x v="0"/>
    <x v="6"/>
    <x v="3"/>
    <n v="3"/>
    <n v="0"/>
    <x v="0"/>
    <x v="6"/>
    <x v="2"/>
    <x v="2"/>
    <s v="Carretera"/>
    <s v="VÍAS INTERURBANAS"/>
    <x v="2"/>
    <x v="0"/>
    <s v="Provincial, Cabildo/Consell"/>
    <x v="2"/>
    <x v="2"/>
    <x v="1"/>
    <x v="1"/>
    <x v="0"/>
    <x v="221"/>
    <n v="0"/>
    <n v="0"/>
    <n v="1"/>
    <x v="0"/>
    <n v="2"/>
    <x v="0"/>
    <x v="0"/>
    <x v="0"/>
    <x v="0"/>
    <n v="0"/>
    <n v="93541"/>
    <n v="88561"/>
    <n v="1814"/>
    <n v="1070509"/>
    <x v="2"/>
    <n v="1478616"/>
    <x v="2"/>
    <x v="2"/>
    <n v="5.9894522986360226"/>
    <n v="0.1226822920893592"/>
    <n v="72.399392404789339"/>
    <n v="12.603001725938309"/>
  </r>
  <r>
    <n v="2023"/>
    <x v="9"/>
    <x v="1"/>
    <x v="2"/>
    <n v="3"/>
    <n v="3128"/>
    <x v="9"/>
    <x v="1"/>
    <x v="2"/>
    <x v="0"/>
    <s v="Carretera"/>
    <s v="VÍAS INTERURBANAS"/>
    <x v="2"/>
    <x v="2"/>
    <s v="Provincial, Cabildo/Consell"/>
    <x v="2"/>
    <x v="2"/>
    <x v="1"/>
    <x v="1"/>
    <x v="0"/>
    <x v="222"/>
    <n v="0"/>
    <n v="0"/>
    <n v="1"/>
    <x v="0"/>
    <n v="2"/>
    <x v="0"/>
    <x v="0"/>
    <x v="0"/>
    <x v="0"/>
    <n v="0"/>
    <n v="93541"/>
    <n v="88561"/>
    <n v="1814"/>
    <n v="1070509"/>
    <x v="2"/>
    <n v="1478616"/>
    <x v="2"/>
    <x v="2"/>
    <n v="5.9894522986360226"/>
    <n v="0.1226822920893592"/>
    <n v="72.399392404789339"/>
    <n v="12.603001725938309"/>
  </r>
  <r>
    <n v="2023"/>
    <x v="3"/>
    <x v="0"/>
    <x v="19"/>
    <n v="3"/>
    <n v="0"/>
    <x v="3"/>
    <x v="0"/>
    <x v="2"/>
    <x v="2"/>
    <s v="Carretera"/>
    <s v="VÍAS INTERURBANAS"/>
    <x v="2"/>
    <x v="2"/>
    <s v="Provincial, Cabildo/Consell"/>
    <x v="2"/>
    <x v="2"/>
    <x v="1"/>
    <x v="1"/>
    <x v="0"/>
    <x v="222"/>
    <n v="0"/>
    <n v="0"/>
    <n v="1"/>
    <x v="0"/>
    <n v="2"/>
    <x v="0"/>
    <x v="0"/>
    <x v="0"/>
    <x v="0"/>
    <n v="0"/>
    <n v="93541"/>
    <n v="88561"/>
    <n v="1814"/>
    <n v="1070509"/>
    <x v="2"/>
    <n v="1478616"/>
    <x v="2"/>
    <x v="2"/>
    <n v="5.9894522986360226"/>
    <n v="0.1226822920893592"/>
    <n v="72.399392404789339"/>
    <n v="12.603001725938309"/>
  </r>
  <r>
    <n v="2023"/>
    <x v="0"/>
    <x v="6"/>
    <x v="11"/>
    <n v="3"/>
    <n v="0"/>
    <x v="0"/>
    <x v="6"/>
    <x v="2"/>
    <x v="3"/>
    <s v="Carretera"/>
    <s v="VÍAS INTERURBANAS"/>
    <x v="0"/>
    <x v="2"/>
    <s v="Autonómica"/>
    <x v="4"/>
    <x v="4"/>
    <x v="1"/>
    <x v="1"/>
    <x v="0"/>
    <x v="223"/>
    <n v="0"/>
    <n v="0"/>
    <n v="1"/>
    <x v="0"/>
    <n v="1"/>
    <x v="0"/>
    <x v="0"/>
    <x v="0"/>
    <x v="0"/>
    <n v="0"/>
    <n v="93541"/>
    <n v="88561"/>
    <n v="1814"/>
    <n v="1070509"/>
    <x v="2"/>
    <n v="1478616"/>
    <x v="2"/>
    <x v="2"/>
    <n v="5.9894522986360226"/>
    <n v="0.1226822920893592"/>
    <n v="72.399392404789339"/>
    <n v="12.603001725938309"/>
  </r>
  <r>
    <n v="2023"/>
    <x v="0"/>
    <x v="6"/>
    <x v="6"/>
    <n v="3"/>
    <n v="3044"/>
    <x v="0"/>
    <x v="6"/>
    <x v="2"/>
    <x v="3"/>
    <s v="Carretera"/>
    <s v="VÍAS INTERURBANAS"/>
    <x v="2"/>
    <x v="0"/>
    <s v="Autonómica"/>
    <x v="1"/>
    <x v="2"/>
    <x v="1"/>
    <x v="1"/>
    <x v="0"/>
    <x v="224"/>
    <n v="0"/>
    <n v="0"/>
    <n v="1"/>
    <x v="0"/>
    <n v="2"/>
    <x v="0"/>
    <x v="0"/>
    <x v="0"/>
    <x v="0"/>
    <n v="0"/>
    <n v="93541"/>
    <n v="88561"/>
    <n v="1814"/>
    <n v="1070509"/>
    <x v="2"/>
    <n v="1478616"/>
    <x v="2"/>
    <x v="2"/>
    <n v="5.9894522986360226"/>
    <n v="0.1226822920893592"/>
    <n v="72.399392404789339"/>
    <n v="12.603001725938309"/>
  </r>
  <r>
    <n v="2023"/>
    <x v="4"/>
    <x v="5"/>
    <x v="13"/>
    <n v="3"/>
    <n v="3044"/>
    <x v="4"/>
    <x v="5"/>
    <x v="2"/>
    <x v="4"/>
    <s v="Carretera"/>
    <s v="VÍAS INTERURBANAS"/>
    <x v="2"/>
    <x v="2"/>
    <s v="Autonómica"/>
    <x v="10"/>
    <x v="1"/>
    <x v="1"/>
    <x v="1"/>
    <x v="0"/>
    <x v="224"/>
    <n v="0"/>
    <n v="0"/>
    <n v="2"/>
    <x v="3"/>
    <n v="1"/>
    <x v="0"/>
    <x v="0"/>
    <x v="0"/>
    <x v="0"/>
    <n v="0"/>
    <n v="93541"/>
    <n v="88561"/>
    <n v="1814"/>
    <n v="1070509"/>
    <x v="2"/>
    <n v="1478616"/>
    <x v="2"/>
    <x v="2"/>
    <n v="5.9894522986360226"/>
    <n v="0.1226822920893592"/>
    <n v="72.399392404789339"/>
    <n v="12.603001725938309"/>
  </r>
  <r>
    <n v="2023"/>
    <x v="7"/>
    <x v="6"/>
    <x v="19"/>
    <n v="3"/>
    <n v="3099"/>
    <x v="7"/>
    <x v="6"/>
    <x v="2"/>
    <x v="2"/>
    <s v="Carretera"/>
    <s v="VÍAS INTERURBANAS"/>
    <x v="2"/>
    <x v="2"/>
    <s v="Autonómica"/>
    <x v="1"/>
    <x v="2"/>
    <x v="2"/>
    <x v="1"/>
    <x v="0"/>
    <x v="224"/>
    <n v="0"/>
    <n v="0"/>
    <n v="2"/>
    <x v="3"/>
    <n v="2"/>
    <x v="0"/>
    <x v="0"/>
    <x v="0"/>
    <x v="0"/>
    <n v="0"/>
    <n v="93541"/>
    <n v="88561"/>
    <n v="1814"/>
    <n v="1070509"/>
    <x v="2"/>
    <n v="1478616"/>
    <x v="2"/>
    <x v="2"/>
    <n v="5.9894522986360226"/>
    <n v="0.1226822920893592"/>
    <n v="72.399392404789339"/>
    <n v="12.603001725938309"/>
  </r>
  <r>
    <n v="2023"/>
    <x v="7"/>
    <x v="0"/>
    <x v="7"/>
    <n v="3"/>
    <n v="3099"/>
    <x v="7"/>
    <x v="0"/>
    <x v="2"/>
    <x v="0"/>
    <s v="Carretera"/>
    <s v="VÍAS INTERURBANAS"/>
    <x v="2"/>
    <x v="2"/>
    <s v="Autonómica"/>
    <x v="3"/>
    <x v="2"/>
    <x v="1"/>
    <x v="1"/>
    <x v="0"/>
    <x v="224"/>
    <n v="0"/>
    <n v="0"/>
    <n v="2"/>
    <x v="3"/>
    <n v="4"/>
    <x v="0"/>
    <x v="0"/>
    <x v="0"/>
    <x v="0"/>
    <n v="0"/>
    <n v="93541"/>
    <n v="88561"/>
    <n v="1814"/>
    <n v="1070509"/>
    <x v="2"/>
    <n v="1478616"/>
    <x v="2"/>
    <x v="2"/>
    <n v="5.9894522986360226"/>
    <n v="0.1226822920893592"/>
    <n v="72.399392404789339"/>
    <n v="12.603001725938309"/>
  </r>
  <r>
    <n v="2023"/>
    <x v="4"/>
    <x v="2"/>
    <x v="22"/>
    <n v="3"/>
    <n v="3044"/>
    <x v="4"/>
    <x v="2"/>
    <x v="2"/>
    <x v="1"/>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2"/>
    <x v="2"/>
    <x v="0"/>
    <n v="3"/>
    <n v="3044"/>
    <x v="2"/>
    <x v="2"/>
    <x v="2"/>
    <x v="0"/>
    <s v="Carretera"/>
    <s v="VÍAS INTERURBANAS"/>
    <x v="2"/>
    <x v="2"/>
    <s v="Autonómica"/>
    <x v="1"/>
    <x v="2"/>
    <x v="1"/>
    <x v="1"/>
    <x v="0"/>
    <x v="224"/>
    <n v="0"/>
    <n v="0"/>
    <n v="1"/>
    <x v="0"/>
    <n v="2"/>
    <x v="0"/>
    <x v="0"/>
    <x v="0"/>
    <x v="0"/>
    <n v="0"/>
    <n v="93541"/>
    <n v="88561"/>
    <n v="1814"/>
    <n v="1070509"/>
    <x v="2"/>
    <n v="1478616"/>
    <x v="2"/>
    <x v="2"/>
    <n v="5.9894522986360226"/>
    <n v="0.1226822920893592"/>
    <n v="72.399392404789339"/>
    <n v="12.603001725938309"/>
  </r>
  <r>
    <n v="2023"/>
    <x v="2"/>
    <x v="6"/>
    <x v="3"/>
    <n v="3"/>
    <n v="3044"/>
    <x v="2"/>
    <x v="6"/>
    <x v="2"/>
    <x v="2"/>
    <s v="Carretera"/>
    <s v="VÍAS INTERURBANAS"/>
    <x v="2"/>
    <x v="0"/>
    <s v="Autonómica"/>
    <x v="3"/>
    <x v="2"/>
    <x v="1"/>
    <x v="1"/>
    <x v="0"/>
    <x v="224"/>
    <n v="0"/>
    <n v="0"/>
    <n v="1"/>
    <x v="0"/>
    <n v="3"/>
    <x v="0"/>
    <x v="0"/>
    <x v="0"/>
    <x v="0"/>
    <n v="0"/>
    <n v="93541"/>
    <n v="88561"/>
    <n v="1814"/>
    <n v="1070509"/>
    <x v="2"/>
    <n v="1478616"/>
    <x v="2"/>
    <x v="2"/>
    <n v="5.9894522986360226"/>
    <n v="0.1226822920893592"/>
    <n v="72.399392404789339"/>
    <n v="12.603001725938309"/>
  </r>
  <r>
    <n v="2023"/>
    <x v="3"/>
    <x v="6"/>
    <x v="5"/>
    <n v="3"/>
    <n v="3044"/>
    <x v="3"/>
    <x v="6"/>
    <x v="2"/>
    <x v="3"/>
    <s v="Carretera"/>
    <s v="VÍAS INTERURBANAS"/>
    <x v="2"/>
    <x v="2"/>
    <s v="Autonómica"/>
    <x v="16"/>
    <x v="2"/>
    <x v="1"/>
    <x v="1"/>
    <x v="0"/>
    <x v="224"/>
    <n v="0"/>
    <n v="0"/>
    <n v="3"/>
    <x v="1"/>
    <n v="3"/>
    <x v="0"/>
    <x v="0"/>
    <x v="0"/>
    <x v="0"/>
    <n v="0"/>
    <n v="93541"/>
    <n v="88561"/>
    <n v="1814"/>
    <n v="1070509"/>
    <x v="2"/>
    <n v="1478616"/>
    <x v="2"/>
    <x v="2"/>
    <n v="5.9894522986360226"/>
    <n v="0.1226822920893592"/>
    <n v="72.399392404789339"/>
    <n v="12.603001725938309"/>
  </r>
  <r>
    <n v="2023"/>
    <x v="4"/>
    <x v="5"/>
    <x v="2"/>
    <n v="3"/>
    <n v="0"/>
    <x v="4"/>
    <x v="5"/>
    <x v="2"/>
    <x v="0"/>
    <s v="Carretera"/>
    <s v="VÍAS INTERURBANAS"/>
    <x v="2"/>
    <x v="2"/>
    <s v="Autonómica"/>
    <x v="5"/>
    <x v="2"/>
    <x v="1"/>
    <x v="1"/>
    <x v="0"/>
    <x v="225"/>
    <n v="0"/>
    <n v="0"/>
    <n v="1"/>
    <x v="0"/>
    <n v="2"/>
    <x v="0"/>
    <x v="0"/>
    <x v="0"/>
    <x v="0"/>
    <n v="0"/>
    <n v="93541"/>
    <n v="88561"/>
    <n v="1814"/>
    <n v="1070509"/>
    <x v="2"/>
    <n v="1478616"/>
    <x v="2"/>
    <x v="2"/>
    <n v="5.9894522986360226"/>
    <n v="0.1226822920893592"/>
    <n v="72.399392404789339"/>
    <n v="12.603001725938309"/>
  </r>
  <r>
    <n v="2023"/>
    <x v="6"/>
    <x v="4"/>
    <x v="18"/>
    <n v="3"/>
    <n v="0"/>
    <x v="6"/>
    <x v="4"/>
    <x v="2"/>
    <x v="0"/>
    <s v="Carretera"/>
    <s v="VÍAS INTERURBANAS"/>
    <x v="2"/>
    <x v="0"/>
    <s v="Autonómica"/>
    <x v="8"/>
    <x v="2"/>
    <x v="1"/>
    <x v="1"/>
    <x v="0"/>
    <x v="226"/>
    <n v="0"/>
    <n v="0"/>
    <n v="1"/>
    <x v="0"/>
    <n v="1"/>
    <x v="0"/>
    <x v="0"/>
    <x v="0"/>
    <x v="0"/>
    <n v="0"/>
    <n v="93541"/>
    <n v="88561"/>
    <n v="1814"/>
    <n v="1070509"/>
    <x v="2"/>
    <n v="1478616"/>
    <x v="2"/>
    <x v="2"/>
    <n v="5.9894522986360226"/>
    <n v="0.1226822920893592"/>
    <n v="72.399392404789339"/>
    <n v="12.603001725938309"/>
  </r>
  <r>
    <n v="2023"/>
    <x v="8"/>
    <x v="6"/>
    <x v="2"/>
    <n v="3"/>
    <n v="0"/>
    <x v="8"/>
    <x v="6"/>
    <x v="2"/>
    <x v="0"/>
    <s v="Carretera"/>
    <s v="VÍAS INTERURBANAS"/>
    <x v="2"/>
    <x v="2"/>
    <s v="Autonómica"/>
    <x v="4"/>
    <x v="2"/>
    <x v="1"/>
    <x v="1"/>
    <x v="0"/>
    <x v="226"/>
    <n v="0"/>
    <n v="0"/>
    <n v="1"/>
    <x v="0"/>
    <n v="2"/>
    <x v="0"/>
    <x v="0"/>
    <x v="0"/>
    <x v="0"/>
    <n v="0"/>
    <n v="93541"/>
    <n v="88561"/>
    <n v="1814"/>
    <n v="1070509"/>
    <x v="2"/>
    <n v="1478616"/>
    <x v="2"/>
    <x v="2"/>
    <n v="5.9894522986360226"/>
    <n v="0.1226822920893592"/>
    <n v="72.399392404789339"/>
    <n v="12.603001725938309"/>
  </r>
  <r>
    <n v="2023"/>
    <x v="9"/>
    <x v="5"/>
    <x v="18"/>
    <n v="3"/>
    <n v="0"/>
    <x v="9"/>
    <x v="5"/>
    <x v="2"/>
    <x v="0"/>
    <s v="Carretera"/>
    <s v="VÍAS INTERURBANAS"/>
    <x v="2"/>
    <x v="0"/>
    <s v="Provincial, Cabildo/Consell"/>
    <x v="7"/>
    <x v="2"/>
    <x v="1"/>
    <x v="1"/>
    <x v="0"/>
    <x v="227"/>
    <n v="0"/>
    <n v="1"/>
    <n v="0"/>
    <x v="0"/>
    <n v="2"/>
    <x v="0"/>
    <x v="0"/>
    <x v="0"/>
    <x v="0"/>
    <n v="0"/>
    <n v="93541"/>
    <n v="88561"/>
    <n v="1814"/>
    <n v="1070509"/>
    <x v="2"/>
    <n v="1478616"/>
    <x v="2"/>
    <x v="2"/>
    <n v="5.9894522986360226"/>
    <n v="0.1226822920893592"/>
    <n v="72.399392404789339"/>
    <n v="12.603001725938309"/>
  </r>
  <r>
    <n v="2023"/>
    <x v="3"/>
    <x v="0"/>
    <x v="2"/>
    <n v="3"/>
    <n v="0"/>
    <x v="3"/>
    <x v="0"/>
    <x v="2"/>
    <x v="0"/>
    <s v="Carretera"/>
    <s v="VÍAS INTERURBANAS"/>
    <x v="2"/>
    <x v="2"/>
    <s v="Autonómica"/>
    <x v="2"/>
    <x v="2"/>
    <x v="1"/>
    <x v="1"/>
    <x v="10"/>
    <x v="226"/>
    <n v="0"/>
    <n v="0"/>
    <n v="1"/>
    <x v="0"/>
    <n v="2"/>
    <x v="0"/>
    <x v="0"/>
    <x v="0"/>
    <x v="0"/>
    <n v="0"/>
    <n v="93541"/>
    <n v="88561"/>
    <n v="1814"/>
    <n v="1070509"/>
    <x v="2"/>
    <n v="1478616"/>
    <x v="2"/>
    <x v="2"/>
    <n v="5.9894522986360226"/>
    <n v="0.1226822920893592"/>
    <n v="72.399392404789339"/>
    <n v="12.603001725938309"/>
  </r>
  <r>
    <n v="2023"/>
    <x v="3"/>
    <x v="3"/>
    <x v="19"/>
    <n v="3"/>
    <n v="0"/>
    <x v="3"/>
    <x v="3"/>
    <x v="2"/>
    <x v="2"/>
    <s v="Carretera"/>
    <s v="VÍAS INTERURBANAS"/>
    <x v="2"/>
    <x v="2"/>
    <s v="Autonómica"/>
    <x v="6"/>
    <x v="2"/>
    <x v="1"/>
    <x v="1"/>
    <x v="7"/>
    <x v="228"/>
    <n v="0"/>
    <n v="0"/>
    <n v="1"/>
    <x v="0"/>
    <n v="1"/>
    <x v="0"/>
    <x v="0"/>
    <x v="0"/>
    <x v="0"/>
    <n v="0"/>
    <n v="93541"/>
    <n v="88561"/>
    <n v="1814"/>
    <n v="1070509"/>
    <x v="2"/>
    <n v="1478616"/>
    <x v="2"/>
    <x v="2"/>
    <n v="5.9894522986360226"/>
    <n v="0.1226822920893592"/>
    <n v="72.399392404789339"/>
    <n v="12.603001725938309"/>
  </r>
  <r>
    <n v="2023"/>
    <x v="5"/>
    <x v="2"/>
    <x v="2"/>
    <n v="3"/>
    <n v="0"/>
    <x v="5"/>
    <x v="2"/>
    <x v="2"/>
    <x v="0"/>
    <s v="Carretera"/>
    <s v="VÍAS INTERURBANAS"/>
    <x v="2"/>
    <x v="0"/>
    <s v="Autonómica"/>
    <x v="6"/>
    <x v="2"/>
    <x v="1"/>
    <x v="1"/>
    <x v="0"/>
    <x v="226"/>
    <n v="0"/>
    <n v="0"/>
    <n v="1"/>
    <x v="0"/>
    <n v="1"/>
    <x v="0"/>
    <x v="0"/>
    <x v="0"/>
    <x v="0"/>
    <n v="0"/>
    <n v="93541"/>
    <n v="88561"/>
    <n v="1814"/>
    <n v="1070509"/>
    <x v="2"/>
    <n v="1478616"/>
    <x v="2"/>
    <x v="2"/>
    <n v="5.9894522986360226"/>
    <n v="0.1226822920893592"/>
    <n v="72.399392404789339"/>
    <n v="12.603001725938309"/>
  </r>
  <r>
    <n v="2023"/>
    <x v="6"/>
    <x v="4"/>
    <x v="23"/>
    <n v="3"/>
    <n v="3047"/>
    <x v="6"/>
    <x v="4"/>
    <x v="2"/>
    <x v="1"/>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0"/>
    <x v="0"/>
    <x v="9"/>
    <n v="3"/>
    <n v="3047"/>
    <x v="0"/>
    <x v="0"/>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6"/>
    <x v="16"/>
    <n v="3"/>
    <n v="3047"/>
    <x v="9"/>
    <x v="6"/>
    <x v="2"/>
    <x v="2"/>
    <s v="Calle"/>
    <s v="VÍAS URBANAS"/>
    <x v="3"/>
    <x v="1"/>
    <s v="Municipal"/>
    <x v="13"/>
    <x v="2"/>
    <x v="1"/>
    <x v="1"/>
    <x v="0"/>
    <x v="1"/>
    <n v="0"/>
    <n v="1"/>
    <n v="0"/>
    <x v="0"/>
    <n v="2"/>
    <x v="0"/>
    <x v="0"/>
    <x v="0"/>
    <x v="0"/>
    <n v="0"/>
    <n v="93541"/>
    <n v="88561"/>
    <n v="1814"/>
    <n v="1070509"/>
    <x v="2"/>
    <n v="1478616"/>
    <x v="2"/>
    <x v="2"/>
    <n v="5.9894522986360226"/>
    <n v="0.1226822920893592"/>
    <n v="72.399392404789339"/>
    <n v="12.603001725938309"/>
  </r>
  <r>
    <n v="2023"/>
    <x v="9"/>
    <x v="5"/>
    <x v="1"/>
    <n v="3"/>
    <n v="3047"/>
    <x v="9"/>
    <x v="5"/>
    <x v="2"/>
    <x v="1"/>
    <s v="Calle"/>
    <s v="VÍAS URBANAS"/>
    <x v="1"/>
    <x v="1"/>
    <s v="Municipal"/>
    <x v="15"/>
    <x v="1"/>
    <x v="1"/>
    <x v="1"/>
    <x v="0"/>
    <x v="1"/>
    <n v="0"/>
    <n v="0"/>
    <n v="4"/>
    <x v="2"/>
    <n v="1"/>
    <x v="0"/>
    <x v="0"/>
    <x v="0"/>
    <x v="0"/>
    <n v="0"/>
    <n v="93541"/>
    <n v="88561"/>
    <n v="1814"/>
    <n v="1070509"/>
    <x v="2"/>
    <n v="1478616"/>
    <x v="2"/>
    <x v="2"/>
    <n v="5.9894522986360226"/>
    <n v="0.1226822920893592"/>
    <n v="72.399392404789339"/>
    <n v="12.603001725938309"/>
  </r>
  <r>
    <n v="2023"/>
    <x v="5"/>
    <x v="3"/>
    <x v="15"/>
    <n v="3"/>
    <n v="3047"/>
    <x v="5"/>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0"/>
    <x v="0"/>
    <n v="3"/>
    <n v="3041"/>
    <x v="5"/>
    <x v="0"/>
    <x v="2"/>
    <x v="0"/>
    <s v="Carretera"/>
    <s v="VÍAS INTERURBANAS"/>
    <x v="8"/>
    <x v="0"/>
    <s v="Estatal"/>
    <x v="0"/>
    <x v="2"/>
    <x v="1"/>
    <x v="1"/>
    <x v="0"/>
    <x v="178"/>
    <n v="0"/>
    <n v="0"/>
    <n v="1"/>
    <x v="0"/>
    <n v="1"/>
    <x v="0"/>
    <x v="0"/>
    <x v="0"/>
    <x v="0"/>
    <n v="0"/>
    <n v="93541"/>
    <n v="88561"/>
    <n v="1814"/>
    <n v="1070509"/>
    <x v="2"/>
    <n v="1478616"/>
    <x v="2"/>
    <x v="2"/>
    <n v="5.9894522986360226"/>
    <n v="0.1226822920893592"/>
    <n v="72.399392404789339"/>
    <n v="12.603001725938309"/>
  </r>
  <r>
    <n v="2023"/>
    <x v="11"/>
    <x v="1"/>
    <x v="8"/>
    <n v="3"/>
    <n v="3047"/>
    <x v="11"/>
    <x v="1"/>
    <x v="2"/>
    <x v="3"/>
    <s v="Carretera"/>
    <s v="VÍAS INTERURBANAS"/>
    <x v="2"/>
    <x v="2"/>
    <s v="Estatal"/>
    <x v="2"/>
    <x v="0"/>
    <x v="1"/>
    <x v="1"/>
    <x v="0"/>
    <x v="194"/>
    <n v="0"/>
    <n v="0"/>
    <n v="1"/>
    <x v="0"/>
    <n v="2"/>
    <x v="0"/>
    <x v="0"/>
    <x v="0"/>
    <x v="0"/>
    <n v="0"/>
    <n v="93541"/>
    <n v="88561"/>
    <n v="1814"/>
    <n v="1070509"/>
    <x v="2"/>
    <n v="1478616"/>
    <x v="2"/>
    <x v="2"/>
    <n v="5.9894522986360226"/>
    <n v="0.1226822920893592"/>
    <n v="72.399392404789339"/>
    <n v="12.603001725938309"/>
  </r>
  <r>
    <n v="2023"/>
    <x v="11"/>
    <x v="4"/>
    <x v="5"/>
    <n v="3"/>
    <n v="3047"/>
    <x v="11"/>
    <x v="4"/>
    <x v="2"/>
    <x v="3"/>
    <s v="Carretera"/>
    <s v="VÍAS INTERURBANAS"/>
    <x v="2"/>
    <x v="3"/>
    <s v="Estatal"/>
    <x v="2"/>
    <x v="2"/>
    <x v="1"/>
    <x v="1"/>
    <x v="0"/>
    <x v="194"/>
    <n v="0"/>
    <n v="0"/>
    <n v="1"/>
    <x v="0"/>
    <n v="2"/>
    <x v="0"/>
    <x v="0"/>
    <x v="0"/>
    <x v="0"/>
    <n v="0"/>
    <n v="93541"/>
    <n v="88561"/>
    <n v="1814"/>
    <n v="1070509"/>
    <x v="2"/>
    <n v="1478616"/>
    <x v="2"/>
    <x v="2"/>
    <n v="5.9894522986360226"/>
    <n v="0.1226822920893592"/>
    <n v="72.399392404789339"/>
    <n v="12.603001725938309"/>
  </r>
  <r>
    <n v="2023"/>
    <x v="0"/>
    <x v="6"/>
    <x v="3"/>
    <n v="3"/>
    <n v="3048"/>
    <x v="0"/>
    <x v="6"/>
    <x v="2"/>
    <x v="2"/>
    <s v="Carretera"/>
    <s v="VÍAS INTERURBANAS"/>
    <x v="2"/>
    <x v="2"/>
    <s v="Autonómica"/>
    <x v="3"/>
    <x v="2"/>
    <x v="1"/>
    <x v="1"/>
    <x v="0"/>
    <x v="225"/>
    <n v="0"/>
    <n v="1"/>
    <n v="3"/>
    <x v="2"/>
    <n v="4"/>
    <x v="0"/>
    <x v="0"/>
    <x v="0"/>
    <x v="0"/>
    <n v="0"/>
    <n v="93541"/>
    <n v="88561"/>
    <n v="1814"/>
    <n v="1070509"/>
    <x v="2"/>
    <n v="1478616"/>
    <x v="2"/>
    <x v="2"/>
    <n v="5.9894522986360226"/>
    <n v="0.1226822920893592"/>
    <n v="72.399392404789339"/>
    <n v="12.603001725938309"/>
  </r>
  <r>
    <n v="2023"/>
    <x v="1"/>
    <x v="2"/>
    <x v="6"/>
    <n v="3"/>
    <n v="3048"/>
    <x v="1"/>
    <x v="2"/>
    <x v="2"/>
    <x v="3"/>
    <s v="Carretera"/>
    <s v="VÍAS INTERURBANAS"/>
    <x v="2"/>
    <x v="0"/>
    <s v="Autonómica"/>
    <x v="3"/>
    <x v="2"/>
    <x v="1"/>
    <x v="1"/>
    <x v="0"/>
    <x v="203"/>
    <n v="0"/>
    <n v="0"/>
    <n v="1"/>
    <x v="0"/>
    <n v="3"/>
    <x v="0"/>
    <x v="0"/>
    <x v="0"/>
    <x v="0"/>
    <n v="0"/>
    <n v="93541"/>
    <n v="88561"/>
    <n v="1814"/>
    <n v="1070509"/>
    <x v="2"/>
    <n v="1478616"/>
    <x v="2"/>
    <x v="2"/>
    <n v="5.9894522986360226"/>
    <n v="0.1226822920893592"/>
    <n v="72.399392404789339"/>
    <n v="12.603001725938309"/>
  </r>
  <r>
    <n v="2023"/>
    <x v="7"/>
    <x v="0"/>
    <x v="3"/>
    <n v="3"/>
    <n v="3048"/>
    <x v="7"/>
    <x v="0"/>
    <x v="2"/>
    <x v="2"/>
    <s v="Carretera"/>
    <s v="VÍAS INTERURBANAS"/>
    <x v="2"/>
    <x v="0"/>
    <s v="Autonómica"/>
    <x v="0"/>
    <x v="2"/>
    <x v="2"/>
    <x v="1"/>
    <x v="0"/>
    <x v="225"/>
    <n v="0"/>
    <n v="0"/>
    <n v="1"/>
    <x v="0"/>
    <n v="1"/>
    <x v="0"/>
    <x v="0"/>
    <x v="0"/>
    <x v="0"/>
    <n v="0"/>
    <n v="93541"/>
    <n v="88561"/>
    <n v="1814"/>
    <n v="1070509"/>
    <x v="2"/>
    <n v="1478616"/>
    <x v="2"/>
    <x v="2"/>
    <n v="5.9894522986360226"/>
    <n v="0.1226822920893592"/>
    <n v="72.399392404789339"/>
    <n v="12.603001725938309"/>
  </r>
  <r>
    <n v="2023"/>
    <x v="2"/>
    <x v="2"/>
    <x v="11"/>
    <n v="3"/>
    <n v="3048"/>
    <x v="2"/>
    <x v="2"/>
    <x v="2"/>
    <x v="3"/>
    <s v="Carretera"/>
    <s v="VÍAS INTERURBANAS"/>
    <x v="2"/>
    <x v="0"/>
    <s v="Autonómica"/>
    <x v="12"/>
    <x v="2"/>
    <x v="1"/>
    <x v="1"/>
    <x v="0"/>
    <x v="203"/>
    <n v="0"/>
    <n v="0"/>
    <n v="1"/>
    <x v="0"/>
    <n v="1"/>
    <x v="0"/>
    <x v="0"/>
    <x v="0"/>
    <x v="0"/>
    <n v="0"/>
    <n v="93541"/>
    <n v="88561"/>
    <n v="1814"/>
    <n v="1070509"/>
    <x v="2"/>
    <n v="1478616"/>
    <x v="2"/>
    <x v="2"/>
    <n v="5.9894522986360226"/>
    <n v="0.1226822920893592"/>
    <n v="72.399392404789339"/>
    <n v="12.603001725938309"/>
  </r>
  <r>
    <n v="2023"/>
    <x v="3"/>
    <x v="4"/>
    <x v="8"/>
    <n v="3"/>
    <n v="3048"/>
    <x v="3"/>
    <x v="4"/>
    <x v="2"/>
    <x v="3"/>
    <s v="Carretera"/>
    <s v="VÍAS INTERURBANAS"/>
    <x v="2"/>
    <x v="0"/>
    <s v="Autonómica"/>
    <x v="7"/>
    <x v="2"/>
    <x v="1"/>
    <x v="1"/>
    <x v="0"/>
    <x v="225"/>
    <n v="0"/>
    <n v="0"/>
    <n v="1"/>
    <x v="0"/>
    <n v="2"/>
    <x v="0"/>
    <x v="0"/>
    <x v="0"/>
    <x v="0"/>
    <n v="0"/>
    <n v="93541"/>
    <n v="88561"/>
    <n v="1814"/>
    <n v="1070509"/>
    <x v="2"/>
    <n v="1478616"/>
    <x v="2"/>
    <x v="2"/>
    <n v="5.9894522986360226"/>
    <n v="0.1226822920893592"/>
    <n v="72.399392404789339"/>
    <n v="12.603001725938309"/>
  </r>
  <r>
    <n v="2023"/>
    <x v="3"/>
    <x v="4"/>
    <x v="10"/>
    <n v="3"/>
    <n v="3048"/>
    <x v="3"/>
    <x v="4"/>
    <x v="2"/>
    <x v="4"/>
    <s v="Carretera"/>
    <s v="VÍAS INTERURBANAS"/>
    <x v="2"/>
    <x v="0"/>
    <s v="Autonómica"/>
    <x v="5"/>
    <x v="0"/>
    <x v="1"/>
    <x v="1"/>
    <x v="0"/>
    <x v="225"/>
    <n v="0"/>
    <n v="0"/>
    <n v="1"/>
    <x v="0"/>
    <n v="1"/>
    <x v="0"/>
    <x v="0"/>
    <x v="0"/>
    <x v="0"/>
    <n v="0"/>
    <n v="93541"/>
    <n v="88561"/>
    <n v="1814"/>
    <n v="1070509"/>
    <x v="2"/>
    <n v="1478616"/>
    <x v="2"/>
    <x v="2"/>
    <n v="5.9894522986360226"/>
    <n v="0.1226822920893592"/>
    <n v="72.399392404789339"/>
    <n v="12.603001725938309"/>
  </r>
  <r>
    <n v="2023"/>
    <x v="10"/>
    <x v="4"/>
    <x v="16"/>
    <n v="3"/>
    <n v="3048"/>
    <x v="10"/>
    <x v="4"/>
    <x v="2"/>
    <x v="2"/>
    <s v="Carretera"/>
    <s v="VÍAS INTERURBANAS"/>
    <x v="2"/>
    <x v="0"/>
    <s v="Autonómica"/>
    <x v="4"/>
    <x v="2"/>
    <x v="1"/>
    <x v="1"/>
    <x v="0"/>
    <x v="225"/>
    <n v="0"/>
    <n v="0"/>
    <n v="1"/>
    <x v="0"/>
    <n v="1"/>
    <x v="0"/>
    <x v="0"/>
    <x v="0"/>
    <x v="0"/>
    <n v="0"/>
    <n v="93541"/>
    <n v="88561"/>
    <n v="1814"/>
    <n v="1070509"/>
    <x v="2"/>
    <n v="1478616"/>
    <x v="2"/>
    <x v="2"/>
    <n v="5.9894522986360226"/>
    <n v="0.1226822920893592"/>
    <n v="72.399392404789339"/>
    <n v="12.603001725938309"/>
  </r>
  <r>
    <n v="2023"/>
    <x v="11"/>
    <x v="3"/>
    <x v="19"/>
    <n v="3"/>
    <n v="3048"/>
    <x v="11"/>
    <x v="3"/>
    <x v="2"/>
    <x v="2"/>
    <s v="Carretera"/>
    <s v="VÍAS INTERURBANAS"/>
    <x v="2"/>
    <x v="2"/>
    <s v="Autonómica"/>
    <x v="12"/>
    <x v="2"/>
    <x v="1"/>
    <x v="1"/>
    <x v="0"/>
    <x v="203"/>
    <n v="0"/>
    <n v="0"/>
    <n v="1"/>
    <x v="0"/>
    <n v="1"/>
    <x v="0"/>
    <x v="0"/>
    <x v="0"/>
    <x v="0"/>
    <n v="0"/>
    <n v="93541"/>
    <n v="88561"/>
    <n v="1814"/>
    <n v="1070509"/>
    <x v="2"/>
    <n v="1478616"/>
    <x v="2"/>
    <x v="2"/>
    <n v="5.9894522986360226"/>
    <n v="0.1226822920893592"/>
    <n v="72.399392404789339"/>
    <n v="12.603001725938309"/>
  </r>
  <r>
    <n v="2023"/>
    <x v="0"/>
    <x v="6"/>
    <x v="16"/>
    <n v="3"/>
    <n v="3049"/>
    <x v="0"/>
    <x v="6"/>
    <x v="2"/>
    <x v="2"/>
    <s v="Carretera"/>
    <s v="VÍAS INTERURBANAS"/>
    <x v="2"/>
    <x v="2"/>
    <s v="Estatal"/>
    <x v="1"/>
    <x v="2"/>
    <x v="1"/>
    <x v="1"/>
    <x v="0"/>
    <x v="164"/>
    <n v="0"/>
    <n v="0"/>
    <n v="5"/>
    <x v="4"/>
    <n v="4"/>
    <x v="0"/>
    <x v="0"/>
    <x v="0"/>
    <x v="0"/>
    <n v="0"/>
    <n v="93541"/>
    <n v="88561"/>
    <n v="1814"/>
    <n v="1070509"/>
    <x v="2"/>
    <n v="1478616"/>
    <x v="2"/>
    <x v="2"/>
    <n v="5.9894522986360226"/>
    <n v="0.1226822920893592"/>
    <n v="72.399392404789339"/>
    <n v="12.603001725938309"/>
  </r>
  <r>
    <n v="2023"/>
    <x v="1"/>
    <x v="2"/>
    <x v="3"/>
    <n v="3"/>
    <n v="3049"/>
    <x v="1"/>
    <x v="2"/>
    <x v="2"/>
    <x v="2"/>
    <s v="Carretera"/>
    <s v="VÍAS INTERURBANAS"/>
    <x v="2"/>
    <x v="2"/>
    <s v="Autonómica"/>
    <x v="2"/>
    <x v="2"/>
    <x v="1"/>
    <x v="1"/>
    <x v="0"/>
    <x v="229"/>
    <n v="0"/>
    <n v="1"/>
    <n v="0"/>
    <x v="0"/>
    <n v="2"/>
    <x v="0"/>
    <x v="0"/>
    <x v="0"/>
    <x v="0"/>
    <n v="0"/>
    <n v="93541"/>
    <n v="88561"/>
    <n v="1814"/>
    <n v="1070509"/>
    <x v="2"/>
    <n v="1478616"/>
    <x v="2"/>
    <x v="2"/>
    <n v="5.9894522986360226"/>
    <n v="0.1226822920893592"/>
    <n v="72.399392404789339"/>
    <n v="12.603001725938309"/>
  </r>
  <r>
    <n v="2023"/>
    <x v="6"/>
    <x v="1"/>
    <x v="8"/>
    <n v="3"/>
    <n v="3049"/>
    <x v="6"/>
    <x v="1"/>
    <x v="2"/>
    <x v="3"/>
    <s v="Carretera"/>
    <s v="VÍAS INTERURBANAS"/>
    <x v="2"/>
    <x v="2"/>
    <s v="Autonómica"/>
    <x v="1"/>
    <x v="2"/>
    <x v="1"/>
    <x v="1"/>
    <x v="0"/>
    <x v="230"/>
    <n v="0"/>
    <n v="0"/>
    <n v="1"/>
    <x v="0"/>
    <n v="2"/>
    <x v="0"/>
    <x v="0"/>
    <x v="0"/>
    <x v="0"/>
    <n v="0"/>
    <n v="93541"/>
    <n v="88561"/>
    <n v="1814"/>
    <n v="1070509"/>
    <x v="2"/>
    <n v="1478616"/>
    <x v="2"/>
    <x v="2"/>
    <n v="5.9894522986360226"/>
    <n v="0.1226822920893592"/>
    <n v="72.399392404789339"/>
    <n v="12.603001725938309"/>
  </r>
  <r>
    <n v="2023"/>
    <x v="7"/>
    <x v="2"/>
    <x v="19"/>
    <n v="3"/>
    <n v="3048"/>
    <x v="7"/>
    <x v="2"/>
    <x v="2"/>
    <x v="2"/>
    <s v="Carretera"/>
    <s v="VÍAS INTERURBANAS"/>
    <x v="2"/>
    <x v="2"/>
    <s v="Autonómica"/>
    <x v="4"/>
    <x v="2"/>
    <x v="2"/>
    <x v="1"/>
    <x v="0"/>
    <x v="225"/>
    <n v="1"/>
    <n v="0"/>
    <n v="0"/>
    <x v="0"/>
    <n v="1"/>
    <x v="0"/>
    <x v="1"/>
    <x v="0"/>
    <x v="0"/>
    <n v="0"/>
    <n v="93541"/>
    <n v="88561"/>
    <n v="1814"/>
    <n v="1070509"/>
    <x v="2"/>
    <n v="1478616"/>
    <x v="2"/>
    <x v="2"/>
    <n v="5.9894522986360226"/>
    <n v="0.1226822920893592"/>
    <n v="72.399392404789339"/>
    <n v="12.603001725938309"/>
  </r>
  <r>
    <n v="2023"/>
    <x v="8"/>
    <x v="5"/>
    <x v="7"/>
    <n v="3"/>
    <n v="3049"/>
    <x v="8"/>
    <x v="5"/>
    <x v="2"/>
    <x v="0"/>
    <s v="Carretera"/>
    <s v="VÍAS INTERURBANAS"/>
    <x v="2"/>
    <x v="0"/>
    <s v="Autonómica"/>
    <x v="1"/>
    <x v="2"/>
    <x v="2"/>
    <x v="1"/>
    <x v="0"/>
    <x v="230"/>
    <n v="0"/>
    <n v="0"/>
    <n v="2"/>
    <x v="3"/>
    <n v="2"/>
    <x v="0"/>
    <x v="0"/>
    <x v="0"/>
    <x v="0"/>
    <n v="0"/>
    <n v="93541"/>
    <n v="88561"/>
    <n v="1814"/>
    <n v="1070509"/>
    <x v="2"/>
    <n v="1478616"/>
    <x v="2"/>
    <x v="2"/>
    <n v="5.9894522986360226"/>
    <n v="0.1226822920893592"/>
    <n v="72.399392404789339"/>
    <n v="12.603001725938309"/>
  </r>
  <r>
    <n v="2023"/>
    <x v="9"/>
    <x v="5"/>
    <x v="15"/>
    <n v="3"/>
    <n v="3049"/>
    <x v="9"/>
    <x v="5"/>
    <x v="2"/>
    <x v="3"/>
    <s v="Carretera"/>
    <s v="VÍAS INTERURBANAS"/>
    <x v="2"/>
    <x v="0"/>
    <s v="Autonómica"/>
    <x v="2"/>
    <x v="2"/>
    <x v="1"/>
    <x v="1"/>
    <x v="0"/>
    <x v="230"/>
    <n v="0"/>
    <n v="0"/>
    <n v="2"/>
    <x v="3"/>
    <n v="2"/>
    <x v="0"/>
    <x v="0"/>
    <x v="0"/>
    <x v="0"/>
    <n v="0"/>
    <n v="93541"/>
    <n v="88561"/>
    <n v="1814"/>
    <n v="1070509"/>
    <x v="2"/>
    <n v="1478616"/>
    <x v="2"/>
    <x v="2"/>
    <n v="5.9894522986360226"/>
    <n v="0.1226822920893592"/>
    <n v="72.399392404789339"/>
    <n v="12.603001725938309"/>
  </r>
  <r>
    <n v="2023"/>
    <x v="3"/>
    <x v="5"/>
    <x v="15"/>
    <n v="3"/>
    <n v="3049"/>
    <x v="3"/>
    <x v="5"/>
    <x v="2"/>
    <x v="3"/>
    <s v="Carretera"/>
    <s v="VÍAS INTERURBANAS"/>
    <x v="9"/>
    <x v="3"/>
    <s v="Municipal"/>
    <x v="10"/>
    <x v="2"/>
    <x v="1"/>
    <x v="1"/>
    <x v="0"/>
    <x v="231"/>
    <n v="0"/>
    <n v="1"/>
    <n v="0"/>
    <x v="0"/>
    <n v="1"/>
    <x v="0"/>
    <x v="0"/>
    <x v="0"/>
    <x v="0"/>
    <n v="0"/>
    <n v="93541"/>
    <n v="88561"/>
    <n v="1814"/>
    <n v="1070509"/>
    <x v="2"/>
    <n v="1478616"/>
    <x v="2"/>
    <x v="2"/>
    <n v="5.9894522986360226"/>
    <n v="0.1226822920893592"/>
    <n v="72.399392404789339"/>
    <n v="12.603001725938309"/>
  </r>
  <r>
    <n v="2023"/>
    <x v="5"/>
    <x v="5"/>
    <x v="2"/>
    <n v="3"/>
    <n v="3049"/>
    <x v="5"/>
    <x v="5"/>
    <x v="2"/>
    <x v="0"/>
    <s v="Carretera"/>
    <s v="VÍAS INTERURBANAS"/>
    <x v="2"/>
    <x v="0"/>
    <s v="Autonómica"/>
    <x v="1"/>
    <x v="2"/>
    <x v="1"/>
    <x v="1"/>
    <x v="0"/>
    <x v="230"/>
    <n v="0"/>
    <n v="0"/>
    <n v="1"/>
    <x v="0"/>
    <n v="2"/>
    <x v="0"/>
    <x v="0"/>
    <x v="0"/>
    <x v="0"/>
    <n v="0"/>
    <n v="93541"/>
    <n v="88561"/>
    <n v="1814"/>
    <n v="1070509"/>
    <x v="2"/>
    <n v="1478616"/>
    <x v="2"/>
    <x v="2"/>
    <n v="5.9894522986360226"/>
    <n v="0.1226822920893592"/>
    <n v="72.399392404789339"/>
    <n v="12.603001725938309"/>
  </r>
  <r>
    <n v="2023"/>
    <x v="5"/>
    <x v="3"/>
    <x v="15"/>
    <n v="3"/>
    <n v="3049"/>
    <x v="5"/>
    <x v="3"/>
    <x v="2"/>
    <x v="3"/>
    <s v="Carretera"/>
    <s v="VÍAS INTERURBANAS"/>
    <x v="2"/>
    <x v="0"/>
    <s v="Autonómica"/>
    <x v="2"/>
    <x v="3"/>
    <x v="1"/>
    <x v="1"/>
    <x v="0"/>
    <x v="230"/>
    <n v="0"/>
    <n v="0"/>
    <n v="1"/>
    <x v="0"/>
    <n v="2"/>
    <x v="0"/>
    <x v="0"/>
    <x v="0"/>
    <x v="0"/>
    <n v="0"/>
    <n v="93541"/>
    <n v="88561"/>
    <n v="1814"/>
    <n v="1070509"/>
    <x v="2"/>
    <n v="1478616"/>
    <x v="2"/>
    <x v="2"/>
    <n v="5.9894522986360226"/>
    <n v="0.1226822920893592"/>
    <n v="72.399392404789339"/>
    <n v="12.603001725938309"/>
  </r>
  <r>
    <n v="2023"/>
    <x v="10"/>
    <x v="2"/>
    <x v="18"/>
    <n v="3"/>
    <n v="3049"/>
    <x v="10"/>
    <x v="2"/>
    <x v="2"/>
    <x v="0"/>
    <s v="Carretera"/>
    <s v="VÍAS INTERURBANAS"/>
    <x v="2"/>
    <x v="0"/>
    <s v="Autonómica"/>
    <x v="5"/>
    <x v="2"/>
    <x v="1"/>
    <x v="1"/>
    <x v="0"/>
    <x v="229"/>
    <n v="0"/>
    <n v="0"/>
    <n v="1"/>
    <x v="0"/>
    <n v="1"/>
    <x v="0"/>
    <x v="0"/>
    <x v="0"/>
    <x v="0"/>
    <n v="0"/>
    <n v="93541"/>
    <n v="88561"/>
    <n v="1814"/>
    <n v="1070509"/>
    <x v="2"/>
    <n v="1478616"/>
    <x v="2"/>
    <x v="2"/>
    <n v="5.9894522986360226"/>
    <n v="0.1226822920893592"/>
    <n v="72.399392404789339"/>
    <n v="12.603001725938309"/>
  </r>
  <r>
    <n v="2023"/>
    <x v="10"/>
    <x v="4"/>
    <x v="15"/>
    <n v="3"/>
    <n v="3049"/>
    <x v="10"/>
    <x v="4"/>
    <x v="2"/>
    <x v="3"/>
    <s v="Carretera"/>
    <s v="VÍAS INTERURBANAS"/>
    <x v="2"/>
    <x v="3"/>
    <s v="Autonómica"/>
    <x v="13"/>
    <x v="1"/>
    <x v="1"/>
    <x v="1"/>
    <x v="0"/>
    <x v="229"/>
    <n v="0"/>
    <n v="0"/>
    <n v="1"/>
    <x v="0"/>
    <n v="2"/>
    <x v="0"/>
    <x v="0"/>
    <x v="0"/>
    <x v="0"/>
    <n v="0"/>
    <n v="93541"/>
    <n v="88561"/>
    <n v="1814"/>
    <n v="1070509"/>
    <x v="2"/>
    <n v="1478616"/>
    <x v="2"/>
    <x v="2"/>
    <n v="5.9894522986360226"/>
    <n v="0.1226822920893592"/>
    <n v="72.399392404789339"/>
    <n v="12.603001725938309"/>
  </r>
  <r>
    <n v="2023"/>
    <x v="0"/>
    <x v="5"/>
    <x v="6"/>
    <n v="3"/>
    <n v="3050"/>
    <x v="0"/>
    <x v="5"/>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0"/>
    <x v="0"/>
    <x v="8"/>
    <n v="3"/>
    <n v="3050"/>
    <x v="0"/>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0"/>
    <x v="1"/>
    <x v="3"/>
    <n v="3"/>
    <n v="3050"/>
    <x v="0"/>
    <x v="1"/>
    <x v="2"/>
    <x v="2"/>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4"/>
    <x v="2"/>
    <x v="11"/>
    <n v="3"/>
    <n v="3050"/>
    <x v="4"/>
    <x v="2"/>
    <x v="2"/>
    <x v="3"/>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4"/>
    <x v="6"/>
    <x v="19"/>
    <n v="3"/>
    <n v="3050"/>
    <x v="4"/>
    <x v="6"/>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7"/>
    <x v="0"/>
    <x v="16"/>
    <n v="3"/>
    <n v="3050"/>
    <x v="7"/>
    <x v="0"/>
    <x v="2"/>
    <x v="2"/>
    <s v="Carretera"/>
    <s v="VÍAS INTERURBANAS"/>
    <x v="8"/>
    <x v="2"/>
    <s v="Estatal"/>
    <x v="1"/>
    <x v="2"/>
    <x v="1"/>
    <x v="1"/>
    <x v="0"/>
    <x v="178"/>
    <n v="0"/>
    <n v="0"/>
    <n v="1"/>
    <x v="0"/>
    <n v="2"/>
    <x v="0"/>
    <x v="0"/>
    <x v="0"/>
    <x v="0"/>
    <n v="0"/>
    <n v="93541"/>
    <n v="88561"/>
    <n v="1814"/>
    <n v="1070509"/>
    <x v="2"/>
    <n v="1478616"/>
    <x v="2"/>
    <x v="2"/>
    <n v="5.9894522986360226"/>
    <n v="0.1226822920893592"/>
    <n v="72.399392404789339"/>
    <n v="12.603001725938309"/>
  </r>
  <r>
    <n v="2023"/>
    <x v="6"/>
    <x v="2"/>
    <x v="16"/>
    <n v="3"/>
    <n v="3050"/>
    <x v="6"/>
    <x v="2"/>
    <x v="2"/>
    <x v="2"/>
    <s v="Calle"/>
    <s v="VÍAS URBANAS"/>
    <x v="1"/>
    <x v="1"/>
    <s v="Municipal"/>
    <x v="13"/>
    <x v="2"/>
    <x v="1"/>
    <x v="1"/>
    <x v="0"/>
    <x v="1"/>
    <n v="0"/>
    <n v="0"/>
    <n v="3"/>
    <x v="1"/>
    <n v="2"/>
    <x v="0"/>
    <x v="0"/>
    <x v="0"/>
    <x v="0"/>
    <n v="0"/>
    <n v="93541"/>
    <n v="88561"/>
    <n v="1814"/>
    <n v="1070509"/>
    <x v="2"/>
    <n v="1478616"/>
    <x v="2"/>
    <x v="2"/>
    <n v="5.9894522986360226"/>
    <n v="0.1226822920893592"/>
    <n v="72.399392404789339"/>
    <n v="12.603001725938309"/>
  </r>
  <r>
    <n v="2023"/>
    <x v="6"/>
    <x v="4"/>
    <x v="16"/>
    <n v="3"/>
    <n v="3050"/>
    <x v="6"/>
    <x v="4"/>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19"/>
    <n v="3"/>
    <n v="3050"/>
    <x v="6"/>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2"/>
    <x v="16"/>
    <n v="3"/>
    <n v="3050"/>
    <x v="6"/>
    <x v="2"/>
    <x v="2"/>
    <x v="2"/>
    <s v="Calle"/>
    <s v="VÍAS URBANAS"/>
    <x v="1"/>
    <x v="1"/>
    <s v="Municipal"/>
    <x v="2"/>
    <x v="2"/>
    <x v="1"/>
    <x v="1"/>
    <x v="0"/>
    <x v="1"/>
    <n v="0"/>
    <n v="1"/>
    <n v="1"/>
    <x v="3"/>
    <n v="2"/>
    <x v="0"/>
    <x v="0"/>
    <x v="0"/>
    <x v="0"/>
    <n v="0"/>
    <n v="93541"/>
    <n v="88561"/>
    <n v="1814"/>
    <n v="1070509"/>
    <x v="2"/>
    <n v="1478616"/>
    <x v="2"/>
    <x v="2"/>
    <n v="5.9894522986360226"/>
    <n v="0.1226822920893592"/>
    <n v="72.399392404789339"/>
    <n v="12.603001725938309"/>
  </r>
  <r>
    <n v="2023"/>
    <x v="8"/>
    <x v="3"/>
    <x v="16"/>
    <n v="3"/>
    <n v="3050"/>
    <x v="8"/>
    <x v="3"/>
    <x v="2"/>
    <x v="2"/>
    <s v="Carretera"/>
    <s v="VÍAS INTERURBANAS"/>
    <x v="2"/>
    <x v="0"/>
    <s v="Estatal"/>
    <x v="8"/>
    <x v="2"/>
    <x v="1"/>
    <x v="1"/>
    <x v="0"/>
    <x v="194"/>
    <n v="0"/>
    <n v="0"/>
    <n v="1"/>
    <x v="0"/>
    <n v="1"/>
    <x v="0"/>
    <x v="0"/>
    <x v="0"/>
    <x v="0"/>
    <n v="0"/>
    <n v="93541"/>
    <n v="88561"/>
    <n v="1814"/>
    <n v="1070509"/>
    <x v="2"/>
    <n v="1478616"/>
    <x v="2"/>
    <x v="2"/>
    <n v="5.9894522986360226"/>
    <n v="0.1226822920893592"/>
    <n v="72.399392404789339"/>
    <n v="12.603001725938309"/>
  </r>
  <r>
    <n v="2023"/>
    <x v="8"/>
    <x v="3"/>
    <x v="1"/>
    <n v="3"/>
    <n v="3050"/>
    <x v="8"/>
    <x v="3"/>
    <x v="2"/>
    <x v="1"/>
    <s v="Carretera"/>
    <s v="VÍAS INTERURBANAS"/>
    <x v="5"/>
    <x v="2"/>
    <s v="Estatal"/>
    <x v="10"/>
    <x v="2"/>
    <x v="1"/>
    <x v="1"/>
    <x v="0"/>
    <x v="194"/>
    <n v="0"/>
    <n v="0"/>
    <n v="1"/>
    <x v="0"/>
    <n v="1"/>
    <x v="0"/>
    <x v="0"/>
    <x v="0"/>
    <x v="0"/>
    <n v="0"/>
    <n v="93541"/>
    <n v="88561"/>
    <n v="1814"/>
    <n v="1070509"/>
    <x v="2"/>
    <n v="1478616"/>
    <x v="2"/>
    <x v="2"/>
    <n v="5.9894522986360226"/>
    <n v="0.1226822920893592"/>
    <n v="72.399392404789339"/>
    <n v="12.603001725938309"/>
  </r>
  <r>
    <n v="2023"/>
    <x v="8"/>
    <x v="4"/>
    <x v="16"/>
    <n v="3"/>
    <n v="3050"/>
    <x v="8"/>
    <x v="4"/>
    <x v="2"/>
    <x v="2"/>
    <s v="Carretera"/>
    <s v="VÍAS INTERURBANAS"/>
    <x v="2"/>
    <x v="0"/>
    <s v="Estatal"/>
    <x v="4"/>
    <x v="2"/>
    <x v="1"/>
    <x v="1"/>
    <x v="0"/>
    <x v="194"/>
    <n v="0"/>
    <n v="1"/>
    <n v="1"/>
    <x v="3"/>
    <n v="1"/>
    <x v="0"/>
    <x v="0"/>
    <x v="0"/>
    <x v="0"/>
    <n v="0"/>
    <n v="93541"/>
    <n v="88561"/>
    <n v="1814"/>
    <n v="1070509"/>
    <x v="2"/>
    <n v="1478616"/>
    <x v="2"/>
    <x v="2"/>
    <n v="5.9894522986360226"/>
    <n v="0.1226822920893592"/>
    <n v="72.399392404789339"/>
    <n v="12.603001725938309"/>
  </r>
  <r>
    <n v="2023"/>
    <x v="7"/>
    <x v="3"/>
    <x v="16"/>
    <n v="3"/>
    <n v="3050"/>
    <x v="7"/>
    <x v="3"/>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10"/>
    <n v="3"/>
    <n v="3119"/>
    <x v="9"/>
    <x v="6"/>
    <x v="2"/>
    <x v="4"/>
    <s v="Carretera"/>
    <s v="VÍAS INTERURBANAS"/>
    <x v="0"/>
    <x v="2"/>
    <s v="Estatal"/>
    <x v="9"/>
    <x v="0"/>
    <x v="1"/>
    <x v="1"/>
    <x v="0"/>
    <x v="184"/>
    <n v="0"/>
    <n v="0"/>
    <n v="1"/>
    <x v="0"/>
    <n v="1"/>
    <x v="0"/>
    <x v="0"/>
    <x v="0"/>
    <x v="0"/>
    <n v="0"/>
    <n v="93541"/>
    <n v="88561"/>
    <n v="1814"/>
    <n v="1070509"/>
    <x v="2"/>
    <n v="1478616"/>
    <x v="2"/>
    <x v="2"/>
    <n v="5.9894522986360226"/>
    <n v="0.1226822920893592"/>
    <n v="72.399392404789339"/>
    <n v="12.603001725938309"/>
  </r>
  <r>
    <n v="2023"/>
    <x v="2"/>
    <x v="5"/>
    <x v="2"/>
    <n v="3"/>
    <n v="3050"/>
    <x v="2"/>
    <x v="5"/>
    <x v="2"/>
    <x v="0"/>
    <s v="Carretera"/>
    <s v="VÍAS INTERURBANAS"/>
    <x v="2"/>
    <x v="2"/>
    <s v="Provincial, Cabildo/Consell"/>
    <x v="0"/>
    <x v="2"/>
    <x v="1"/>
    <x v="1"/>
    <x v="0"/>
    <x v="227"/>
    <n v="0"/>
    <n v="0"/>
    <n v="1"/>
    <x v="0"/>
    <n v="1"/>
    <x v="0"/>
    <x v="0"/>
    <x v="0"/>
    <x v="0"/>
    <n v="0"/>
    <n v="93541"/>
    <n v="88561"/>
    <n v="1814"/>
    <n v="1070509"/>
    <x v="2"/>
    <n v="1478616"/>
    <x v="2"/>
    <x v="2"/>
    <n v="5.9894522986360226"/>
    <n v="0.1226822920893592"/>
    <n v="72.399392404789339"/>
    <n v="12.603001725938309"/>
  </r>
  <r>
    <n v="2023"/>
    <x v="2"/>
    <x v="3"/>
    <x v="6"/>
    <n v="3"/>
    <n v="3090"/>
    <x v="2"/>
    <x v="3"/>
    <x v="2"/>
    <x v="3"/>
    <s v="Carretera"/>
    <s v="VÍAS INTERURBANAS"/>
    <x v="2"/>
    <x v="2"/>
    <s v="Otra"/>
    <x v="4"/>
    <x v="2"/>
    <x v="1"/>
    <x v="1"/>
    <x v="0"/>
    <x v="192"/>
    <n v="0"/>
    <n v="0"/>
    <n v="1"/>
    <x v="0"/>
    <n v="1"/>
    <x v="0"/>
    <x v="0"/>
    <x v="0"/>
    <x v="0"/>
    <n v="0"/>
    <n v="93541"/>
    <n v="88561"/>
    <n v="1814"/>
    <n v="1070509"/>
    <x v="2"/>
    <n v="1478616"/>
    <x v="2"/>
    <x v="2"/>
    <n v="5.9894522986360226"/>
    <n v="0.1226822920893592"/>
    <n v="72.399392404789339"/>
    <n v="12.603001725938309"/>
  </r>
  <r>
    <n v="2023"/>
    <x v="2"/>
    <x v="0"/>
    <x v="19"/>
    <n v="3"/>
    <n v="3050"/>
    <x v="2"/>
    <x v="0"/>
    <x v="2"/>
    <x v="2"/>
    <s v="Carretera"/>
    <s v="VÍAS INTERURBANAS"/>
    <x v="8"/>
    <x v="2"/>
    <s v="Estatal"/>
    <x v="5"/>
    <x v="2"/>
    <x v="1"/>
    <x v="1"/>
    <x v="0"/>
    <x v="178"/>
    <n v="0"/>
    <n v="1"/>
    <n v="5"/>
    <x v="5"/>
    <n v="2"/>
    <x v="0"/>
    <x v="0"/>
    <x v="0"/>
    <x v="0"/>
    <n v="0"/>
    <n v="93541"/>
    <n v="88561"/>
    <n v="1814"/>
    <n v="1070509"/>
    <x v="2"/>
    <n v="1478616"/>
    <x v="2"/>
    <x v="2"/>
    <n v="5.9894522986360226"/>
    <n v="0.1226822920893592"/>
    <n v="72.399392404789339"/>
    <n v="12.603001725938309"/>
  </r>
  <r>
    <n v="2023"/>
    <x v="2"/>
    <x v="2"/>
    <x v="13"/>
    <n v="3"/>
    <n v="3050"/>
    <x v="2"/>
    <x v="2"/>
    <x v="2"/>
    <x v="4"/>
    <s v="Carretera"/>
    <s v="VÍAS INTERURBANAS"/>
    <x v="2"/>
    <x v="2"/>
    <s v="Estatal"/>
    <x v="13"/>
    <x v="2"/>
    <x v="1"/>
    <x v="1"/>
    <x v="0"/>
    <x v="194"/>
    <n v="0"/>
    <n v="0"/>
    <n v="3"/>
    <x v="1"/>
    <n v="2"/>
    <x v="0"/>
    <x v="0"/>
    <x v="0"/>
    <x v="0"/>
    <n v="0"/>
    <n v="93541"/>
    <n v="88561"/>
    <n v="1814"/>
    <n v="1070509"/>
    <x v="2"/>
    <n v="1478616"/>
    <x v="2"/>
    <x v="2"/>
    <n v="5.9894522986360226"/>
    <n v="0.1226822920893592"/>
    <n v="72.399392404789339"/>
    <n v="12.603001725938309"/>
  </r>
  <r>
    <n v="2023"/>
    <x v="2"/>
    <x v="4"/>
    <x v="16"/>
    <n v="3"/>
    <n v="3050"/>
    <x v="2"/>
    <x v="4"/>
    <x v="2"/>
    <x v="2"/>
    <s v="Carretera"/>
    <s v="VÍAS INTERURBANAS"/>
    <x v="2"/>
    <x v="3"/>
    <s v="Estatal"/>
    <x v="13"/>
    <x v="2"/>
    <x v="1"/>
    <x v="1"/>
    <x v="0"/>
    <x v="194"/>
    <n v="0"/>
    <n v="1"/>
    <n v="0"/>
    <x v="0"/>
    <n v="2"/>
    <x v="0"/>
    <x v="0"/>
    <x v="0"/>
    <x v="0"/>
    <n v="0"/>
    <n v="93541"/>
    <n v="88561"/>
    <n v="1814"/>
    <n v="1070509"/>
    <x v="2"/>
    <n v="1478616"/>
    <x v="2"/>
    <x v="2"/>
    <n v="5.9894522986360226"/>
    <n v="0.1226822920893592"/>
    <n v="72.399392404789339"/>
    <n v="12.603001725938309"/>
  </r>
  <r>
    <n v="2023"/>
    <x v="2"/>
    <x v="2"/>
    <x v="9"/>
    <n v="3"/>
    <n v="3050"/>
    <x v="2"/>
    <x v="2"/>
    <x v="2"/>
    <x v="0"/>
    <s v="Carretera"/>
    <s v="VÍAS INTERURBANAS"/>
    <x v="0"/>
    <x v="0"/>
    <s v="Otra"/>
    <x v="7"/>
    <x v="2"/>
    <x v="1"/>
    <x v="1"/>
    <x v="0"/>
    <x v="184"/>
    <n v="0"/>
    <n v="0"/>
    <n v="1"/>
    <x v="0"/>
    <n v="2"/>
    <x v="0"/>
    <x v="0"/>
    <x v="0"/>
    <x v="0"/>
    <n v="0"/>
    <n v="93541"/>
    <n v="88561"/>
    <n v="1814"/>
    <n v="1070509"/>
    <x v="2"/>
    <n v="1478616"/>
    <x v="2"/>
    <x v="2"/>
    <n v="5.9894522986360226"/>
    <n v="0.1226822920893592"/>
    <n v="72.399392404789339"/>
    <n v="12.603001725938309"/>
  </r>
  <r>
    <n v="2023"/>
    <x v="3"/>
    <x v="3"/>
    <x v="12"/>
    <n v="3"/>
    <n v="3050"/>
    <x v="3"/>
    <x v="3"/>
    <x v="2"/>
    <x v="4"/>
    <s v="Carretera"/>
    <s v="VÍAS INTERURBANAS"/>
    <x v="8"/>
    <x v="0"/>
    <s v="Estatal"/>
    <x v="8"/>
    <x v="0"/>
    <x v="2"/>
    <x v="0"/>
    <x v="0"/>
    <x v="178"/>
    <n v="0"/>
    <n v="0"/>
    <n v="2"/>
    <x v="3"/>
    <n v="1"/>
    <x v="0"/>
    <x v="0"/>
    <x v="0"/>
    <x v="0"/>
    <n v="0"/>
    <n v="93541"/>
    <n v="88561"/>
    <n v="1814"/>
    <n v="1070509"/>
    <x v="2"/>
    <n v="1478616"/>
    <x v="2"/>
    <x v="2"/>
    <n v="5.9894522986360226"/>
    <n v="0.1226822920893592"/>
    <n v="72.399392404789339"/>
    <n v="12.603001725938309"/>
  </r>
  <r>
    <n v="2023"/>
    <x v="8"/>
    <x v="6"/>
    <x v="5"/>
    <n v="3"/>
    <n v="3050"/>
    <x v="8"/>
    <x v="6"/>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9"/>
    <x v="5"/>
    <x v="18"/>
    <n v="3"/>
    <n v="3050"/>
    <x v="9"/>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6"/>
    <x v="18"/>
    <n v="3"/>
    <n v="3050"/>
    <x v="9"/>
    <x v="6"/>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2"/>
    <x v="2"/>
    <x v="18"/>
    <n v="3"/>
    <n v="3050"/>
    <x v="2"/>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0"/>
    <x v="11"/>
    <n v="3"/>
    <n v="3050"/>
    <x v="2"/>
    <x v="0"/>
    <x v="2"/>
    <x v="3"/>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2"/>
    <x v="1"/>
    <x v="19"/>
    <n v="3"/>
    <n v="3050"/>
    <x v="2"/>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3"/>
    <x v="20"/>
    <n v="3"/>
    <n v="3050"/>
    <x v="10"/>
    <x v="3"/>
    <x v="2"/>
    <x v="1"/>
    <s v="Carretera"/>
    <s v="VÍAS INTERURBANAS"/>
    <x v="2"/>
    <x v="2"/>
    <s v="Estatal"/>
    <x v="10"/>
    <x v="0"/>
    <x v="1"/>
    <x v="1"/>
    <x v="6"/>
    <x v="194"/>
    <n v="1"/>
    <n v="0"/>
    <n v="0"/>
    <x v="0"/>
    <n v="1"/>
    <x v="1"/>
    <x v="0"/>
    <x v="0"/>
    <x v="0"/>
    <n v="0"/>
    <n v="93541"/>
    <n v="88561"/>
    <n v="1814"/>
    <n v="1070509"/>
    <x v="2"/>
    <n v="1478616"/>
    <x v="2"/>
    <x v="2"/>
    <n v="5.9894522986360226"/>
    <n v="0.1226822920893592"/>
    <n v="72.399392404789339"/>
    <n v="12.603001725938309"/>
  </r>
  <r>
    <n v="2023"/>
    <x v="2"/>
    <x v="5"/>
    <x v="19"/>
    <n v="3"/>
    <n v="3050"/>
    <x v="2"/>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1"/>
    <x v="0"/>
    <x v="7"/>
    <n v="3"/>
    <n v="3050"/>
    <x v="11"/>
    <x v="0"/>
    <x v="2"/>
    <x v="0"/>
    <s v="Carretera"/>
    <s v="VÍAS INTERURBANAS"/>
    <x v="0"/>
    <x v="0"/>
    <s v="Otra"/>
    <x v="4"/>
    <x v="2"/>
    <x v="1"/>
    <x v="1"/>
    <x v="0"/>
    <x v="184"/>
    <n v="0"/>
    <n v="0"/>
    <n v="1"/>
    <x v="0"/>
    <n v="1"/>
    <x v="0"/>
    <x v="0"/>
    <x v="0"/>
    <x v="0"/>
    <n v="0"/>
    <n v="93541"/>
    <n v="88561"/>
    <n v="1814"/>
    <n v="1070509"/>
    <x v="2"/>
    <n v="1478616"/>
    <x v="2"/>
    <x v="2"/>
    <n v="5.9894522986360226"/>
    <n v="0.1226822920893592"/>
    <n v="72.399392404789339"/>
    <n v="12.603001725938309"/>
  </r>
  <r>
    <n v="2023"/>
    <x v="2"/>
    <x v="5"/>
    <x v="19"/>
    <n v="3"/>
    <n v="3050"/>
    <x v="2"/>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5"/>
    <x v="15"/>
    <n v="3"/>
    <n v="3050"/>
    <x v="2"/>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2"/>
    <x v="11"/>
    <n v="3"/>
    <n v="3050"/>
    <x v="2"/>
    <x v="2"/>
    <x v="2"/>
    <x v="3"/>
    <s v="Calle"/>
    <s v="VÍAS URBANAS"/>
    <x v="1"/>
    <x v="1"/>
    <s v="Municipal"/>
    <x v="2"/>
    <x v="2"/>
    <x v="1"/>
    <x v="1"/>
    <x v="5"/>
    <x v="1"/>
    <n v="0"/>
    <n v="0"/>
    <n v="4"/>
    <x v="2"/>
    <n v="2"/>
    <x v="0"/>
    <x v="0"/>
    <x v="0"/>
    <x v="0"/>
    <n v="0"/>
    <n v="93541"/>
    <n v="88561"/>
    <n v="1814"/>
    <n v="1070509"/>
    <x v="2"/>
    <n v="1478616"/>
    <x v="2"/>
    <x v="2"/>
    <n v="5.9894522986360226"/>
    <n v="0.1226822920893592"/>
    <n v="72.399392404789339"/>
    <n v="12.603001725938309"/>
  </r>
  <r>
    <n v="2023"/>
    <x v="3"/>
    <x v="3"/>
    <x v="0"/>
    <n v="3"/>
    <n v="3050"/>
    <x v="3"/>
    <x v="3"/>
    <x v="2"/>
    <x v="0"/>
    <s v="Calle"/>
    <s v="VÍAS URBANAS"/>
    <x v="1"/>
    <x v="1"/>
    <s v="Municipal"/>
    <x v="5"/>
    <x v="4"/>
    <x v="1"/>
    <x v="1"/>
    <x v="0"/>
    <x v="1"/>
    <n v="1"/>
    <n v="0"/>
    <n v="0"/>
    <x v="0"/>
    <n v="1"/>
    <x v="1"/>
    <x v="0"/>
    <x v="0"/>
    <x v="0"/>
    <n v="0"/>
    <n v="93541"/>
    <n v="88561"/>
    <n v="1814"/>
    <n v="1070509"/>
    <x v="2"/>
    <n v="1478616"/>
    <x v="2"/>
    <x v="2"/>
    <n v="5.9894522986360226"/>
    <n v="0.1226822920893592"/>
    <n v="72.399392404789339"/>
    <n v="12.603001725938309"/>
  </r>
  <r>
    <n v="2023"/>
    <x v="11"/>
    <x v="6"/>
    <x v="1"/>
    <n v="3"/>
    <n v="3050"/>
    <x v="11"/>
    <x v="6"/>
    <x v="2"/>
    <x v="1"/>
    <s v="Carretera"/>
    <s v="VÍAS INTERURBANAS"/>
    <x v="2"/>
    <x v="0"/>
    <s v="Estatal"/>
    <x v="0"/>
    <x v="0"/>
    <x v="1"/>
    <x v="1"/>
    <x v="7"/>
    <x v="194"/>
    <n v="0"/>
    <n v="0"/>
    <n v="1"/>
    <x v="0"/>
    <n v="1"/>
    <x v="0"/>
    <x v="0"/>
    <x v="0"/>
    <x v="0"/>
    <n v="0"/>
    <n v="93541"/>
    <n v="88561"/>
    <n v="1814"/>
    <n v="1070509"/>
    <x v="2"/>
    <n v="1478616"/>
    <x v="2"/>
    <x v="2"/>
    <n v="5.9894522986360226"/>
    <n v="0.1226822920893592"/>
    <n v="72.399392404789339"/>
    <n v="12.603001725938309"/>
  </r>
  <r>
    <n v="2023"/>
    <x v="11"/>
    <x v="6"/>
    <x v="8"/>
    <n v="3"/>
    <n v="3050"/>
    <x v="11"/>
    <x v="6"/>
    <x v="2"/>
    <x v="3"/>
    <s v="Carretera"/>
    <s v="VÍAS INTERURBANAS"/>
    <x v="2"/>
    <x v="3"/>
    <s v="Estatal"/>
    <x v="13"/>
    <x v="0"/>
    <x v="1"/>
    <x v="1"/>
    <x v="0"/>
    <x v="194"/>
    <n v="0"/>
    <n v="1"/>
    <n v="1"/>
    <x v="3"/>
    <n v="2"/>
    <x v="0"/>
    <x v="0"/>
    <x v="0"/>
    <x v="0"/>
    <n v="0"/>
    <n v="93541"/>
    <n v="88561"/>
    <n v="1814"/>
    <n v="1070509"/>
    <x v="2"/>
    <n v="1478616"/>
    <x v="2"/>
    <x v="2"/>
    <n v="5.9894522986360226"/>
    <n v="0.1226822920893592"/>
    <n v="72.399392404789339"/>
    <n v="12.603001725938309"/>
  </r>
  <r>
    <n v="2023"/>
    <x v="8"/>
    <x v="3"/>
    <x v="19"/>
    <n v="3"/>
    <n v="0"/>
    <x v="8"/>
    <x v="3"/>
    <x v="2"/>
    <x v="2"/>
    <s v="Carretera"/>
    <s v="VÍAS INTERURBANAS"/>
    <x v="9"/>
    <x v="3"/>
    <s v="Municipal"/>
    <x v="13"/>
    <x v="2"/>
    <x v="1"/>
    <x v="1"/>
    <x v="0"/>
    <x v="232"/>
    <n v="0"/>
    <n v="0"/>
    <n v="3"/>
    <x v="1"/>
    <n v="2"/>
    <x v="0"/>
    <x v="0"/>
    <x v="0"/>
    <x v="0"/>
    <n v="0"/>
    <n v="93541"/>
    <n v="88561"/>
    <n v="1814"/>
    <n v="1070509"/>
    <x v="2"/>
    <n v="1478616"/>
    <x v="2"/>
    <x v="2"/>
    <n v="5.9894522986360226"/>
    <n v="0.1226822920893592"/>
    <n v="72.399392404789339"/>
    <n v="12.603001725938309"/>
  </r>
  <r>
    <n v="2023"/>
    <x v="11"/>
    <x v="5"/>
    <x v="16"/>
    <n v="3"/>
    <n v="0"/>
    <x v="11"/>
    <x v="5"/>
    <x v="2"/>
    <x v="2"/>
    <s v="Carretera"/>
    <s v="VÍAS INTERURBANAS"/>
    <x v="2"/>
    <x v="2"/>
    <s v="Autonómica"/>
    <x v="11"/>
    <x v="2"/>
    <x v="2"/>
    <x v="1"/>
    <x v="0"/>
    <x v="209"/>
    <n v="0"/>
    <n v="0"/>
    <n v="1"/>
    <x v="0"/>
    <n v="1"/>
    <x v="0"/>
    <x v="0"/>
    <x v="0"/>
    <x v="0"/>
    <n v="0"/>
    <n v="93541"/>
    <n v="88561"/>
    <n v="1814"/>
    <n v="1070509"/>
    <x v="2"/>
    <n v="1478616"/>
    <x v="2"/>
    <x v="2"/>
    <n v="5.9894522986360226"/>
    <n v="0.1226822920893592"/>
    <n v="72.399392404789339"/>
    <n v="12.603001725938309"/>
  </r>
  <r>
    <n v="2023"/>
    <x v="0"/>
    <x v="2"/>
    <x v="2"/>
    <n v="3"/>
    <n v="3053"/>
    <x v="0"/>
    <x v="2"/>
    <x v="2"/>
    <x v="0"/>
    <s v="Carretera"/>
    <s v="VÍAS INTERURBANAS"/>
    <x v="0"/>
    <x v="2"/>
    <s v="Estatal"/>
    <x v="2"/>
    <x v="2"/>
    <x v="1"/>
    <x v="1"/>
    <x v="0"/>
    <x v="223"/>
    <n v="0"/>
    <n v="0"/>
    <n v="1"/>
    <x v="0"/>
    <n v="2"/>
    <x v="0"/>
    <x v="0"/>
    <x v="0"/>
    <x v="0"/>
    <n v="0"/>
    <n v="93541"/>
    <n v="88561"/>
    <n v="1814"/>
    <n v="1070509"/>
    <x v="2"/>
    <n v="1478616"/>
    <x v="2"/>
    <x v="2"/>
    <n v="5.9894522986360226"/>
    <n v="0.1226822920893592"/>
    <n v="72.399392404789339"/>
    <n v="12.603001725938309"/>
  </r>
  <r>
    <n v="2023"/>
    <x v="4"/>
    <x v="4"/>
    <x v="12"/>
    <n v="3"/>
    <n v="3053"/>
    <x v="4"/>
    <x v="4"/>
    <x v="2"/>
    <x v="4"/>
    <s v="Carretera"/>
    <s v="VÍAS INTERURBANAS"/>
    <x v="0"/>
    <x v="0"/>
    <s v="Estatal"/>
    <x v="7"/>
    <x v="0"/>
    <x v="1"/>
    <x v="1"/>
    <x v="0"/>
    <x v="166"/>
    <n v="0"/>
    <n v="0"/>
    <n v="1"/>
    <x v="0"/>
    <n v="2"/>
    <x v="0"/>
    <x v="0"/>
    <x v="0"/>
    <x v="0"/>
    <n v="0"/>
    <n v="93541"/>
    <n v="88561"/>
    <n v="1814"/>
    <n v="1070509"/>
    <x v="2"/>
    <n v="1478616"/>
    <x v="2"/>
    <x v="2"/>
    <n v="5.9894522986360226"/>
    <n v="0.1226822920893592"/>
    <n v="72.399392404789339"/>
    <n v="12.603001725938309"/>
  </r>
  <r>
    <n v="2023"/>
    <x v="4"/>
    <x v="4"/>
    <x v="2"/>
    <n v="3"/>
    <n v="3053"/>
    <x v="4"/>
    <x v="4"/>
    <x v="2"/>
    <x v="0"/>
    <s v="Carretera"/>
    <s v="VÍAS INTERURBANAS"/>
    <x v="13"/>
    <x v="0"/>
    <s v="Provincial, Cabildo/Consell"/>
    <x v="4"/>
    <x v="2"/>
    <x v="1"/>
    <x v="1"/>
    <x v="0"/>
    <x v="233"/>
    <n v="0"/>
    <n v="0"/>
    <n v="2"/>
    <x v="3"/>
    <n v="1"/>
    <x v="0"/>
    <x v="0"/>
    <x v="0"/>
    <x v="0"/>
    <n v="0"/>
    <n v="93541"/>
    <n v="88561"/>
    <n v="1814"/>
    <n v="1070509"/>
    <x v="2"/>
    <n v="1478616"/>
    <x v="2"/>
    <x v="2"/>
    <n v="5.9894522986360226"/>
    <n v="0.1226822920893592"/>
    <n v="72.399392404789339"/>
    <n v="12.603001725938309"/>
  </r>
  <r>
    <n v="2023"/>
    <x v="7"/>
    <x v="0"/>
    <x v="12"/>
    <n v="3"/>
    <n v="3053"/>
    <x v="7"/>
    <x v="0"/>
    <x v="2"/>
    <x v="4"/>
    <s v="Carretera"/>
    <s v="VÍAS INTERURBANAS"/>
    <x v="2"/>
    <x v="0"/>
    <s v="Municipal"/>
    <x v="6"/>
    <x v="0"/>
    <x v="1"/>
    <x v="1"/>
    <x v="0"/>
    <x v="233"/>
    <n v="0"/>
    <n v="0"/>
    <n v="1"/>
    <x v="0"/>
    <n v="1"/>
    <x v="0"/>
    <x v="0"/>
    <x v="0"/>
    <x v="0"/>
    <n v="0"/>
    <n v="93541"/>
    <n v="88561"/>
    <n v="1814"/>
    <n v="1070509"/>
    <x v="2"/>
    <n v="1478616"/>
    <x v="2"/>
    <x v="2"/>
    <n v="5.9894522986360226"/>
    <n v="0.1226822920893592"/>
    <n v="72.399392404789339"/>
    <n v="12.603001725938309"/>
  </r>
  <r>
    <n v="2023"/>
    <x v="7"/>
    <x v="6"/>
    <x v="15"/>
    <n v="3"/>
    <n v="3053"/>
    <x v="7"/>
    <x v="6"/>
    <x v="2"/>
    <x v="3"/>
    <s v="Carretera"/>
    <s v="VÍAS INTERURBANAS"/>
    <x v="2"/>
    <x v="2"/>
    <s v="Autonómica"/>
    <x v="2"/>
    <x v="2"/>
    <x v="1"/>
    <x v="1"/>
    <x v="0"/>
    <x v="234"/>
    <n v="0"/>
    <n v="0"/>
    <n v="1"/>
    <x v="0"/>
    <n v="2"/>
    <x v="0"/>
    <x v="0"/>
    <x v="0"/>
    <x v="0"/>
    <n v="0"/>
    <n v="93541"/>
    <n v="88561"/>
    <n v="1814"/>
    <n v="1070509"/>
    <x v="2"/>
    <n v="1478616"/>
    <x v="2"/>
    <x v="2"/>
    <n v="5.9894522986360226"/>
    <n v="0.1226822920893592"/>
    <n v="72.399392404789339"/>
    <n v="12.603001725938309"/>
  </r>
  <r>
    <n v="2023"/>
    <x v="3"/>
    <x v="3"/>
    <x v="19"/>
    <n v="3"/>
    <n v="3053"/>
    <x v="3"/>
    <x v="3"/>
    <x v="2"/>
    <x v="2"/>
    <s v="Carretera"/>
    <s v="VÍAS INTERURBANAS"/>
    <x v="0"/>
    <x v="3"/>
    <s v="Estatal"/>
    <x v="1"/>
    <x v="2"/>
    <x v="1"/>
    <x v="1"/>
    <x v="0"/>
    <x v="166"/>
    <n v="0"/>
    <n v="0"/>
    <n v="1"/>
    <x v="0"/>
    <n v="2"/>
    <x v="0"/>
    <x v="0"/>
    <x v="0"/>
    <x v="0"/>
    <n v="0"/>
    <n v="93541"/>
    <n v="88561"/>
    <n v="1814"/>
    <n v="1070509"/>
    <x v="2"/>
    <n v="1478616"/>
    <x v="2"/>
    <x v="2"/>
    <n v="5.9894522986360226"/>
    <n v="0.1226822920893592"/>
    <n v="72.399392404789339"/>
    <n v="12.603001725938309"/>
  </r>
  <r>
    <n v="2023"/>
    <x v="5"/>
    <x v="5"/>
    <x v="8"/>
    <n v="3"/>
    <n v="3053"/>
    <x v="5"/>
    <x v="5"/>
    <x v="2"/>
    <x v="3"/>
    <s v="Carretera"/>
    <s v="VÍAS INTERURBANAS"/>
    <x v="2"/>
    <x v="3"/>
    <s v="Provincial, Cabildo/Consell"/>
    <x v="2"/>
    <x v="2"/>
    <x v="1"/>
    <x v="1"/>
    <x v="2"/>
    <x v="235"/>
    <n v="0"/>
    <n v="0"/>
    <n v="2"/>
    <x v="3"/>
    <n v="2"/>
    <x v="0"/>
    <x v="0"/>
    <x v="0"/>
    <x v="0"/>
    <n v="0"/>
    <n v="93541"/>
    <n v="88561"/>
    <n v="1814"/>
    <n v="1070509"/>
    <x v="2"/>
    <n v="1478616"/>
    <x v="2"/>
    <x v="2"/>
    <n v="5.9894522986360226"/>
    <n v="0.1226822920893592"/>
    <n v="72.399392404789339"/>
    <n v="12.603001725938309"/>
  </r>
  <r>
    <n v="2023"/>
    <x v="5"/>
    <x v="3"/>
    <x v="19"/>
    <n v="3"/>
    <n v="3053"/>
    <x v="5"/>
    <x v="3"/>
    <x v="2"/>
    <x v="2"/>
    <s v="Carretera"/>
    <s v="VÍAS INTERURBANAS"/>
    <x v="2"/>
    <x v="3"/>
    <s v="Provincial, Cabildo/Consell"/>
    <x v="13"/>
    <x v="2"/>
    <x v="1"/>
    <x v="1"/>
    <x v="7"/>
    <x v="236"/>
    <n v="0"/>
    <n v="0"/>
    <n v="2"/>
    <x v="3"/>
    <n v="2"/>
    <x v="0"/>
    <x v="0"/>
    <x v="0"/>
    <x v="0"/>
    <n v="0"/>
    <n v="93541"/>
    <n v="88561"/>
    <n v="1814"/>
    <n v="1070509"/>
    <x v="2"/>
    <n v="1478616"/>
    <x v="2"/>
    <x v="2"/>
    <n v="5.9894522986360226"/>
    <n v="0.1226822920893592"/>
    <n v="72.399392404789339"/>
    <n v="12.603001725938309"/>
  </r>
  <r>
    <n v="2023"/>
    <x v="5"/>
    <x v="3"/>
    <x v="1"/>
    <n v="3"/>
    <n v="3053"/>
    <x v="5"/>
    <x v="3"/>
    <x v="2"/>
    <x v="1"/>
    <s v="Carretera"/>
    <s v="VÍAS INTERURBANAS"/>
    <x v="2"/>
    <x v="0"/>
    <s v="Provincial, Cabildo/Consell"/>
    <x v="5"/>
    <x v="1"/>
    <x v="1"/>
    <x v="1"/>
    <x v="0"/>
    <x v="237"/>
    <n v="0"/>
    <n v="0"/>
    <n v="1"/>
    <x v="0"/>
    <n v="1"/>
    <x v="0"/>
    <x v="0"/>
    <x v="0"/>
    <x v="0"/>
    <n v="0"/>
    <n v="93541"/>
    <n v="88561"/>
    <n v="1814"/>
    <n v="1070509"/>
    <x v="2"/>
    <n v="1478616"/>
    <x v="2"/>
    <x v="2"/>
    <n v="5.9894522986360226"/>
    <n v="0.1226822920893592"/>
    <n v="72.399392404789339"/>
    <n v="12.603001725938309"/>
  </r>
  <r>
    <n v="2023"/>
    <x v="11"/>
    <x v="3"/>
    <x v="3"/>
    <n v="3"/>
    <n v="3053"/>
    <x v="11"/>
    <x v="3"/>
    <x v="2"/>
    <x v="2"/>
    <s v="Carretera"/>
    <s v="VÍAS INTERURBANAS"/>
    <x v="5"/>
    <x v="2"/>
    <s v="Municipal"/>
    <x v="1"/>
    <x v="2"/>
    <x v="1"/>
    <x v="1"/>
    <x v="7"/>
    <x v="238"/>
    <n v="0"/>
    <n v="0"/>
    <n v="1"/>
    <x v="0"/>
    <n v="2"/>
    <x v="0"/>
    <x v="0"/>
    <x v="0"/>
    <x v="0"/>
    <n v="0"/>
    <n v="93541"/>
    <n v="88561"/>
    <n v="1814"/>
    <n v="1070509"/>
    <x v="2"/>
    <n v="1478616"/>
    <x v="2"/>
    <x v="2"/>
    <n v="5.9894522986360226"/>
    <n v="0.1226822920893592"/>
    <n v="72.399392404789339"/>
    <n v="12.603001725938309"/>
  </r>
  <r>
    <n v="2023"/>
    <x v="11"/>
    <x v="6"/>
    <x v="7"/>
    <n v="3"/>
    <n v="3053"/>
    <x v="11"/>
    <x v="6"/>
    <x v="2"/>
    <x v="0"/>
    <s v="Carretera"/>
    <s v="VÍAS INTERURBANAS"/>
    <x v="0"/>
    <x v="2"/>
    <s v="Estatal"/>
    <x v="3"/>
    <x v="2"/>
    <x v="2"/>
    <x v="1"/>
    <x v="2"/>
    <x v="166"/>
    <n v="0"/>
    <n v="1"/>
    <n v="8"/>
    <x v="9"/>
    <n v="3"/>
    <x v="0"/>
    <x v="0"/>
    <x v="0"/>
    <x v="0"/>
    <n v="0"/>
    <n v="93541"/>
    <n v="88561"/>
    <n v="1814"/>
    <n v="1070509"/>
    <x v="2"/>
    <n v="1478616"/>
    <x v="2"/>
    <x v="2"/>
    <n v="5.9894522986360226"/>
    <n v="0.1226822920893592"/>
    <n v="72.399392404789339"/>
    <n v="12.603001725938309"/>
  </r>
  <r>
    <n v="2023"/>
    <x v="11"/>
    <x v="2"/>
    <x v="13"/>
    <n v="3"/>
    <n v="3096"/>
    <x v="11"/>
    <x v="2"/>
    <x v="2"/>
    <x v="4"/>
    <s v="Carretera"/>
    <s v="VÍAS INTERURBANAS"/>
    <x v="2"/>
    <x v="3"/>
    <s v="Autonómica"/>
    <x v="2"/>
    <x v="0"/>
    <x v="1"/>
    <x v="1"/>
    <x v="4"/>
    <x v="235"/>
    <n v="0"/>
    <n v="0"/>
    <n v="2"/>
    <x v="3"/>
    <n v="2"/>
    <x v="0"/>
    <x v="0"/>
    <x v="0"/>
    <x v="0"/>
    <n v="0"/>
    <n v="93541"/>
    <n v="88561"/>
    <n v="1814"/>
    <n v="1070509"/>
    <x v="2"/>
    <n v="1478616"/>
    <x v="2"/>
    <x v="2"/>
    <n v="5.9894522986360226"/>
    <n v="0.1226822920893592"/>
    <n v="72.399392404789339"/>
    <n v="12.603001725938309"/>
  </r>
  <r>
    <n v="2023"/>
    <x v="1"/>
    <x v="4"/>
    <x v="19"/>
    <n v="3"/>
    <n v="0"/>
    <x v="1"/>
    <x v="4"/>
    <x v="2"/>
    <x v="2"/>
    <s v="Carretera"/>
    <s v="VÍAS INTERURBANAS"/>
    <x v="9"/>
    <x v="0"/>
    <s v="Municipal"/>
    <x v="4"/>
    <x v="2"/>
    <x v="1"/>
    <x v="2"/>
    <x v="7"/>
    <x v="239"/>
    <n v="0"/>
    <n v="0"/>
    <n v="1"/>
    <x v="0"/>
    <n v="1"/>
    <x v="0"/>
    <x v="0"/>
    <x v="0"/>
    <x v="0"/>
    <n v="0"/>
    <n v="93541"/>
    <n v="88561"/>
    <n v="1814"/>
    <n v="1070509"/>
    <x v="2"/>
    <n v="1478616"/>
    <x v="2"/>
    <x v="2"/>
    <n v="5.9894522986360226"/>
    <n v="0.1226822920893592"/>
    <n v="72.399392404789339"/>
    <n v="12.603001725938309"/>
  </r>
  <r>
    <n v="2023"/>
    <x v="8"/>
    <x v="4"/>
    <x v="19"/>
    <n v="3"/>
    <n v="0"/>
    <x v="8"/>
    <x v="4"/>
    <x v="2"/>
    <x v="2"/>
    <s v="Carretera"/>
    <s v="VÍAS INTERURBANAS"/>
    <x v="2"/>
    <x v="2"/>
    <s v="Autonómica"/>
    <x v="6"/>
    <x v="2"/>
    <x v="1"/>
    <x v="1"/>
    <x v="0"/>
    <x v="168"/>
    <n v="0"/>
    <n v="0"/>
    <n v="1"/>
    <x v="0"/>
    <n v="1"/>
    <x v="0"/>
    <x v="0"/>
    <x v="0"/>
    <x v="0"/>
    <n v="0"/>
    <n v="93541"/>
    <n v="88561"/>
    <n v="1814"/>
    <n v="1070509"/>
    <x v="2"/>
    <n v="1478616"/>
    <x v="2"/>
    <x v="2"/>
    <n v="5.9894522986360226"/>
    <n v="0.1226822920893592"/>
    <n v="72.399392404789339"/>
    <n v="12.603001725938309"/>
  </r>
  <r>
    <n v="2023"/>
    <x v="5"/>
    <x v="4"/>
    <x v="19"/>
    <n v="3"/>
    <n v="0"/>
    <x v="5"/>
    <x v="4"/>
    <x v="2"/>
    <x v="2"/>
    <s v="Carretera"/>
    <s v="VÍAS INTERURBANAS"/>
    <x v="2"/>
    <x v="2"/>
    <s v="Provincial, Cabildo/Consell"/>
    <x v="5"/>
    <x v="2"/>
    <x v="2"/>
    <x v="1"/>
    <x v="0"/>
    <x v="168"/>
    <n v="0"/>
    <n v="1"/>
    <n v="0"/>
    <x v="0"/>
    <n v="1"/>
    <x v="0"/>
    <x v="0"/>
    <x v="0"/>
    <x v="0"/>
    <n v="0"/>
    <n v="93541"/>
    <n v="88561"/>
    <n v="1814"/>
    <n v="1070509"/>
    <x v="2"/>
    <n v="1478616"/>
    <x v="2"/>
    <x v="2"/>
    <n v="5.9894522986360226"/>
    <n v="0.1226822920893592"/>
    <n v="72.399392404789339"/>
    <n v="12.603001725938309"/>
  </r>
  <r>
    <n v="2023"/>
    <x v="0"/>
    <x v="3"/>
    <x v="18"/>
    <n v="3"/>
    <n v="3055"/>
    <x v="0"/>
    <x v="3"/>
    <x v="2"/>
    <x v="0"/>
    <s v="Carretera"/>
    <s v="VÍAS INTERURBANAS"/>
    <x v="9"/>
    <x v="2"/>
    <s v="Municipal"/>
    <x v="7"/>
    <x v="2"/>
    <x v="1"/>
    <x v="1"/>
    <x v="0"/>
    <x v="240"/>
    <n v="0"/>
    <n v="0"/>
    <n v="1"/>
    <x v="0"/>
    <n v="2"/>
    <x v="0"/>
    <x v="0"/>
    <x v="0"/>
    <x v="0"/>
    <n v="0"/>
    <n v="93541"/>
    <n v="88561"/>
    <n v="1814"/>
    <n v="1070509"/>
    <x v="2"/>
    <n v="1478616"/>
    <x v="2"/>
    <x v="2"/>
    <n v="5.9894522986360226"/>
    <n v="0.1226822920893592"/>
    <n v="72.399392404789339"/>
    <n v="12.603001725938309"/>
  </r>
  <r>
    <n v="2023"/>
    <x v="6"/>
    <x v="6"/>
    <x v="22"/>
    <n v="3"/>
    <n v="3055"/>
    <x v="6"/>
    <x v="6"/>
    <x v="2"/>
    <x v="1"/>
    <s v="Carretera"/>
    <s v="VÍAS INTERURBANAS"/>
    <x v="4"/>
    <x v="0"/>
    <s v="Estatal"/>
    <x v="17"/>
    <x v="0"/>
    <x v="1"/>
    <x v="1"/>
    <x v="0"/>
    <x v="178"/>
    <n v="0"/>
    <n v="0"/>
    <n v="2"/>
    <x v="3"/>
    <n v="1"/>
    <x v="0"/>
    <x v="0"/>
    <x v="0"/>
    <x v="0"/>
    <n v="0"/>
    <n v="93541"/>
    <n v="88561"/>
    <n v="1814"/>
    <n v="1070509"/>
    <x v="2"/>
    <n v="1478616"/>
    <x v="2"/>
    <x v="2"/>
    <n v="5.9894522986360226"/>
    <n v="0.1226822920893592"/>
    <n v="72.399392404789339"/>
    <n v="12.603001725938309"/>
  </r>
  <r>
    <n v="2023"/>
    <x v="7"/>
    <x v="6"/>
    <x v="23"/>
    <n v="3"/>
    <n v="3055"/>
    <x v="7"/>
    <x v="6"/>
    <x v="2"/>
    <x v="1"/>
    <s v="Carretera"/>
    <s v="VÍAS INTERURBANAS"/>
    <x v="4"/>
    <x v="2"/>
    <s v="Estatal"/>
    <x v="4"/>
    <x v="0"/>
    <x v="1"/>
    <x v="1"/>
    <x v="0"/>
    <x v="178"/>
    <n v="0"/>
    <n v="1"/>
    <n v="1"/>
    <x v="3"/>
    <n v="1"/>
    <x v="0"/>
    <x v="0"/>
    <x v="0"/>
    <x v="0"/>
    <n v="0"/>
    <n v="93541"/>
    <n v="88561"/>
    <n v="1814"/>
    <n v="1070509"/>
    <x v="2"/>
    <n v="1478616"/>
    <x v="2"/>
    <x v="2"/>
    <n v="5.9894522986360226"/>
    <n v="0.1226822920893592"/>
    <n v="72.399392404789339"/>
    <n v="12.603001725938309"/>
  </r>
  <r>
    <n v="2023"/>
    <x v="4"/>
    <x v="1"/>
    <x v="7"/>
    <n v="3"/>
    <n v="3055"/>
    <x v="4"/>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12"/>
    <n v="3"/>
    <n v="3055"/>
    <x v="4"/>
    <x v="4"/>
    <x v="2"/>
    <x v="4"/>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4"/>
    <x v="6"/>
    <x v="13"/>
    <n v="3"/>
    <n v="3055"/>
    <x v="4"/>
    <x v="6"/>
    <x v="2"/>
    <x v="4"/>
    <s v="Calle"/>
    <s v="VÍAS URBANAS"/>
    <x v="1"/>
    <x v="1"/>
    <s v="Municipal"/>
    <x v="7"/>
    <x v="1"/>
    <x v="1"/>
    <x v="1"/>
    <x v="0"/>
    <x v="1"/>
    <n v="0"/>
    <n v="1"/>
    <n v="0"/>
    <x v="0"/>
    <n v="3"/>
    <x v="0"/>
    <x v="0"/>
    <x v="0"/>
    <x v="0"/>
    <n v="0"/>
    <n v="93541"/>
    <n v="88561"/>
    <n v="1814"/>
    <n v="1070509"/>
    <x v="2"/>
    <n v="1478616"/>
    <x v="2"/>
    <x v="2"/>
    <n v="5.9894522986360226"/>
    <n v="0.1226822920893592"/>
    <n v="72.399392404789339"/>
    <n v="12.603001725938309"/>
  </r>
  <r>
    <n v="2023"/>
    <x v="7"/>
    <x v="2"/>
    <x v="16"/>
    <n v="3"/>
    <n v="3055"/>
    <x v="7"/>
    <x v="2"/>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6"/>
    <x v="6"/>
    <n v="3"/>
    <n v="3055"/>
    <x v="9"/>
    <x v="6"/>
    <x v="2"/>
    <x v="3"/>
    <s v="Carretera"/>
    <s v="VÍAS INTERURBANAS"/>
    <x v="9"/>
    <x v="2"/>
    <s v="Municipal"/>
    <x v="13"/>
    <x v="2"/>
    <x v="1"/>
    <x v="7"/>
    <x v="8"/>
    <x v="241"/>
    <n v="0"/>
    <n v="0"/>
    <n v="2"/>
    <x v="3"/>
    <n v="2"/>
    <x v="0"/>
    <x v="0"/>
    <x v="0"/>
    <x v="0"/>
    <n v="0"/>
    <n v="93541"/>
    <n v="88561"/>
    <n v="1814"/>
    <n v="1070509"/>
    <x v="2"/>
    <n v="1478616"/>
    <x v="2"/>
    <x v="2"/>
    <n v="5.9894522986360226"/>
    <n v="0.1226822920893592"/>
    <n v="72.399392404789339"/>
    <n v="12.603001725938309"/>
  </r>
  <r>
    <n v="2023"/>
    <x v="9"/>
    <x v="0"/>
    <x v="20"/>
    <n v="3"/>
    <n v="3055"/>
    <x v="9"/>
    <x v="0"/>
    <x v="2"/>
    <x v="1"/>
    <s v="Carretera"/>
    <s v="VÍAS INTERURBANAS"/>
    <x v="4"/>
    <x v="0"/>
    <s v="Estatal"/>
    <x v="1"/>
    <x v="0"/>
    <x v="1"/>
    <x v="1"/>
    <x v="0"/>
    <x v="178"/>
    <n v="0"/>
    <n v="1"/>
    <n v="0"/>
    <x v="0"/>
    <n v="2"/>
    <x v="0"/>
    <x v="0"/>
    <x v="0"/>
    <x v="0"/>
    <n v="0"/>
    <n v="93541"/>
    <n v="88561"/>
    <n v="1814"/>
    <n v="1070509"/>
    <x v="2"/>
    <n v="1478616"/>
    <x v="2"/>
    <x v="2"/>
    <n v="5.9894522986360226"/>
    <n v="0.1226822920893592"/>
    <n v="72.399392404789339"/>
    <n v="12.603001725938309"/>
  </r>
  <r>
    <n v="2023"/>
    <x v="2"/>
    <x v="4"/>
    <x v="3"/>
    <n v="3"/>
    <n v="3055"/>
    <x v="2"/>
    <x v="4"/>
    <x v="2"/>
    <x v="2"/>
    <s v="Carretera"/>
    <s v="VÍAS INTERURBANAS"/>
    <x v="4"/>
    <x v="0"/>
    <s v="Estatal"/>
    <x v="2"/>
    <x v="2"/>
    <x v="1"/>
    <x v="1"/>
    <x v="0"/>
    <x v="178"/>
    <n v="0"/>
    <n v="0"/>
    <n v="1"/>
    <x v="0"/>
    <n v="2"/>
    <x v="0"/>
    <x v="0"/>
    <x v="0"/>
    <x v="0"/>
    <n v="0"/>
    <n v="93541"/>
    <n v="88561"/>
    <n v="1814"/>
    <n v="1070509"/>
    <x v="2"/>
    <n v="1478616"/>
    <x v="2"/>
    <x v="2"/>
    <n v="5.9894522986360226"/>
    <n v="0.1226822920893592"/>
    <n v="72.399392404789339"/>
    <n v="12.603001725938309"/>
  </r>
  <r>
    <n v="2023"/>
    <x v="3"/>
    <x v="6"/>
    <x v="15"/>
    <n v="3"/>
    <n v="3055"/>
    <x v="3"/>
    <x v="6"/>
    <x v="2"/>
    <x v="3"/>
    <s v="Carretera"/>
    <s v="VÍAS INTERURBANAS"/>
    <x v="2"/>
    <x v="2"/>
    <s v="Autonómica"/>
    <x v="1"/>
    <x v="2"/>
    <x v="1"/>
    <x v="1"/>
    <x v="0"/>
    <x v="229"/>
    <n v="0"/>
    <n v="0"/>
    <n v="1"/>
    <x v="0"/>
    <n v="2"/>
    <x v="0"/>
    <x v="0"/>
    <x v="0"/>
    <x v="0"/>
    <n v="0"/>
    <n v="93541"/>
    <n v="88561"/>
    <n v="1814"/>
    <n v="1070509"/>
    <x v="2"/>
    <n v="1478616"/>
    <x v="2"/>
    <x v="2"/>
    <n v="5.9894522986360226"/>
    <n v="0.1226822920893592"/>
    <n v="72.399392404789339"/>
    <n v="12.603001725938309"/>
  </r>
  <r>
    <n v="2023"/>
    <x v="3"/>
    <x v="2"/>
    <x v="15"/>
    <n v="3"/>
    <n v="3055"/>
    <x v="3"/>
    <x v="2"/>
    <x v="2"/>
    <x v="3"/>
    <s v="Carretera"/>
    <s v="VÍAS INTERURBANAS"/>
    <x v="2"/>
    <x v="2"/>
    <s v="Provincial, Cabildo/Consell"/>
    <x v="1"/>
    <x v="2"/>
    <x v="1"/>
    <x v="1"/>
    <x v="0"/>
    <x v="167"/>
    <n v="0"/>
    <n v="0"/>
    <n v="1"/>
    <x v="0"/>
    <n v="2"/>
    <x v="0"/>
    <x v="0"/>
    <x v="0"/>
    <x v="0"/>
    <n v="0"/>
    <n v="93541"/>
    <n v="88561"/>
    <n v="1814"/>
    <n v="1070509"/>
    <x v="2"/>
    <n v="1478616"/>
    <x v="2"/>
    <x v="2"/>
    <n v="5.9894522986360226"/>
    <n v="0.1226822920893592"/>
    <n v="72.399392404789339"/>
    <n v="12.603001725938309"/>
  </r>
  <r>
    <n v="2023"/>
    <x v="5"/>
    <x v="3"/>
    <x v="16"/>
    <n v="3"/>
    <n v="3055"/>
    <x v="5"/>
    <x v="3"/>
    <x v="2"/>
    <x v="2"/>
    <s v="Carretera"/>
    <s v="VÍAS INTERURBANAS"/>
    <x v="2"/>
    <x v="0"/>
    <s v="Autonómica"/>
    <x v="8"/>
    <x v="2"/>
    <x v="1"/>
    <x v="6"/>
    <x v="0"/>
    <x v="229"/>
    <n v="0"/>
    <n v="0"/>
    <n v="1"/>
    <x v="0"/>
    <n v="1"/>
    <x v="0"/>
    <x v="0"/>
    <x v="0"/>
    <x v="0"/>
    <n v="0"/>
    <n v="93541"/>
    <n v="88561"/>
    <n v="1814"/>
    <n v="1070509"/>
    <x v="2"/>
    <n v="1478616"/>
    <x v="2"/>
    <x v="2"/>
    <n v="5.9894522986360226"/>
    <n v="0.1226822920893592"/>
    <n v="72.399392404789339"/>
    <n v="12.603001725938309"/>
  </r>
  <r>
    <n v="2023"/>
    <x v="10"/>
    <x v="3"/>
    <x v="3"/>
    <n v="3"/>
    <n v="3055"/>
    <x v="10"/>
    <x v="3"/>
    <x v="2"/>
    <x v="2"/>
    <s v="Carretera"/>
    <s v="VÍAS INTERURBANAS"/>
    <x v="9"/>
    <x v="3"/>
    <s v="Municipal"/>
    <x v="2"/>
    <x v="2"/>
    <x v="1"/>
    <x v="1"/>
    <x v="0"/>
    <x v="242"/>
    <n v="0"/>
    <n v="0"/>
    <n v="2"/>
    <x v="3"/>
    <n v="2"/>
    <x v="0"/>
    <x v="0"/>
    <x v="0"/>
    <x v="0"/>
    <n v="0"/>
    <n v="93541"/>
    <n v="88561"/>
    <n v="1814"/>
    <n v="1070509"/>
    <x v="2"/>
    <n v="1478616"/>
    <x v="2"/>
    <x v="2"/>
    <n v="5.9894522986360226"/>
    <n v="0.1226822920893592"/>
    <n v="72.399392404789339"/>
    <n v="12.603001725938309"/>
  </r>
  <r>
    <n v="2023"/>
    <x v="0"/>
    <x v="1"/>
    <x v="0"/>
    <n v="3"/>
    <n v="3056"/>
    <x v="0"/>
    <x v="1"/>
    <x v="2"/>
    <x v="0"/>
    <s v="Carretera"/>
    <s v="VÍAS INTERURBANAS"/>
    <x v="5"/>
    <x v="0"/>
    <s v="Estatal"/>
    <x v="10"/>
    <x v="1"/>
    <x v="1"/>
    <x v="1"/>
    <x v="0"/>
    <x v="164"/>
    <n v="0"/>
    <n v="1"/>
    <n v="0"/>
    <x v="0"/>
    <n v="1"/>
    <x v="0"/>
    <x v="0"/>
    <x v="0"/>
    <x v="0"/>
    <n v="0"/>
    <n v="93541"/>
    <n v="88561"/>
    <n v="1814"/>
    <n v="1070509"/>
    <x v="2"/>
    <n v="1478616"/>
    <x v="2"/>
    <x v="2"/>
    <n v="5.9894522986360226"/>
    <n v="0.1226822920893592"/>
    <n v="72.399392404789339"/>
    <n v="12.603001725938309"/>
  </r>
  <r>
    <n v="2023"/>
    <x v="4"/>
    <x v="5"/>
    <x v="3"/>
    <n v="3"/>
    <n v="3056"/>
    <x v="4"/>
    <x v="5"/>
    <x v="2"/>
    <x v="2"/>
    <s v="Carretera"/>
    <s v="VÍAS INTERURBANAS"/>
    <x v="5"/>
    <x v="2"/>
    <s v="Estatal"/>
    <x v="1"/>
    <x v="2"/>
    <x v="1"/>
    <x v="1"/>
    <x v="0"/>
    <x v="164"/>
    <n v="0"/>
    <n v="0"/>
    <n v="1"/>
    <x v="0"/>
    <n v="3"/>
    <x v="0"/>
    <x v="0"/>
    <x v="0"/>
    <x v="0"/>
    <n v="0"/>
    <n v="93541"/>
    <n v="88561"/>
    <n v="1814"/>
    <n v="1070509"/>
    <x v="2"/>
    <n v="1478616"/>
    <x v="2"/>
    <x v="2"/>
    <n v="5.9894522986360226"/>
    <n v="0.1226822920893592"/>
    <n v="72.399392404789339"/>
    <n v="12.603001725938309"/>
  </r>
  <r>
    <n v="2023"/>
    <x v="4"/>
    <x v="0"/>
    <x v="7"/>
    <n v="3"/>
    <n v="3056"/>
    <x v="4"/>
    <x v="0"/>
    <x v="2"/>
    <x v="0"/>
    <s v="Carretera"/>
    <s v="VÍAS INTERURBANAS"/>
    <x v="0"/>
    <x v="2"/>
    <s v="Estatal"/>
    <x v="0"/>
    <x v="2"/>
    <x v="1"/>
    <x v="1"/>
    <x v="0"/>
    <x v="166"/>
    <n v="0"/>
    <n v="0"/>
    <n v="1"/>
    <x v="0"/>
    <n v="1"/>
    <x v="0"/>
    <x v="0"/>
    <x v="0"/>
    <x v="0"/>
    <n v="0"/>
    <n v="93541"/>
    <n v="88561"/>
    <n v="1814"/>
    <n v="1070509"/>
    <x v="2"/>
    <n v="1478616"/>
    <x v="2"/>
    <x v="2"/>
    <n v="5.9894522986360226"/>
    <n v="0.1226822920893592"/>
    <n v="72.399392404789339"/>
    <n v="12.603001725938309"/>
  </r>
  <r>
    <n v="2023"/>
    <x v="4"/>
    <x v="1"/>
    <x v="3"/>
    <n v="3"/>
    <n v="3056"/>
    <x v="4"/>
    <x v="1"/>
    <x v="2"/>
    <x v="2"/>
    <s v="Carretera"/>
    <s v="VÍAS INTERURBANAS"/>
    <x v="2"/>
    <x v="2"/>
    <s v="Provincial, Cabildo/Consell"/>
    <x v="19"/>
    <x v="2"/>
    <x v="1"/>
    <x v="1"/>
    <x v="0"/>
    <x v="243"/>
    <n v="0"/>
    <n v="0"/>
    <n v="1"/>
    <x v="0"/>
    <n v="1"/>
    <x v="0"/>
    <x v="0"/>
    <x v="0"/>
    <x v="0"/>
    <n v="0"/>
    <n v="93541"/>
    <n v="88561"/>
    <n v="1814"/>
    <n v="1070509"/>
    <x v="2"/>
    <n v="1478616"/>
    <x v="2"/>
    <x v="2"/>
    <n v="5.9894522986360226"/>
    <n v="0.1226822920893592"/>
    <n v="72.399392404789339"/>
    <n v="12.603001725938309"/>
  </r>
  <r>
    <n v="2023"/>
    <x v="6"/>
    <x v="3"/>
    <x v="5"/>
    <n v="3"/>
    <n v="3056"/>
    <x v="6"/>
    <x v="3"/>
    <x v="2"/>
    <x v="3"/>
    <s v="Carretera"/>
    <s v="VÍAS INTERURBANAS"/>
    <x v="2"/>
    <x v="2"/>
    <s v="Provincial, Cabildo/Consell"/>
    <x v="2"/>
    <x v="2"/>
    <x v="1"/>
    <x v="1"/>
    <x v="0"/>
    <x v="201"/>
    <n v="0"/>
    <n v="0"/>
    <n v="2"/>
    <x v="3"/>
    <n v="2"/>
    <x v="0"/>
    <x v="0"/>
    <x v="0"/>
    <x v="0"/>
    <n v="0"/>
    <n v="93541"/>
    <n v="88561"/>
    <n v="1814"/>
    <n v="1070509"/>
    <x v="2"/>
    <n v="1478616"/>
    <x v="2"/>
    <x v="2"/>
    <n v="5.9894522986360226"/>
    <n v="0.1226822920893592"/>
    <n v="72.399392404789339"/>
    <n v="12.603001725938309"/>
  </r>
  <r>
    <n v="2023"/>
    <x v="6"/>
    <x v="1"/>
    <x v="19"/>
    <n v="3"/>
    <n v="3056"/>
    <x v="6"/>
    <x v="1"/>
    <x v="2"/>
    <x v="2"/>
    <s v="Carretera"/>
    <s v="VÍAS INTERURBANAS"/>
    <x v="5"/>
    <x v="2"/>
    <s v="Municipal"/>
    <x v="0"/>
    <x v="2"/>
    <x v="1"/>
    <x v="1"/>
    <x v="0"/>
    <x v="244"/>
    <n v="0"/>
    <n v="0"/>
    <n v="2"/>
    <x v="3"/>
    <n v="1"/>
    <x v="0"/>
    <x v="0"/>
    <x v="0"/>
    <x v="0"/>
    <n v="0"/>
    <n v="93541"/>
    <n v="88561"/>
    <n v="1814"/>
    <n v="1070509"/>
    <x v="2"/>
    <n v="1478616"/>
    <x v="2"/>
    <x v="2"/>
    <n v="5.9894522986360226"/>
    <n v="0.1226822920893592"/>
    <n v="72.399392404789339"/>
    <n v="12.603001725938309"/>
  </r>
  <r>
    <n v="2023"/>
    <x v="6"/>
    <x v="2"/>
    <x v="8"/>
    <n v="3"/>
    <n v="3056"/>
    <x v="6"/>
    <x v="2"/>
    <x v="2"/>
    <x v="3"/>
    <s v="Carretera"/>
    <s v="VÍAS INTERURBANAS"/>
    <x v="2"/>
    <x v="0"/>
    <s v="Estatal"/>
    <x v="1"/>
    <x v="2"/>
    <x v="1"/>
    <x v="1"/>
    <x v="0"/>
    <x v="164"/>
    <n v="0"/>
    <n v="0"/>
    <n v="1"/>
    <x v="0"/>
    <n v="2"/>
    <x v="0"/>
    <x v="0"/>
    <x v="0"/>
    <x v="0"/>
    <n v="0"/>
    <n v="93541"/>
    <n v="88561"/>
    <n v="1814"/>
    <n v="1070509"/>
    <x v="2"/>
    <n v="1478616"/>
    <x v="2"/>
    <x v="2"/>
    <n v="5.9894522986360226"/>
    <n v="0.1226822920893592"/>
    <n v="72.399392404789339"/>
    <n v="12.603001725938309"/>
  </r>
  <r>
    <n v="2023"/>
    <x v="0"/>
    <x v="6"/>
    <x v="2"/>
    <n v="3"/>
    <n v="3056"/>
    <x v="0"/>
    <x v="6"/>
    <x v="2"/>
    <x v="0"/>
    <s v="Calle"/>
    <s v="VÍAS URBANAS"/>
    <x v="1"/>
    <x v="1"/>
    <s v="Municipal"/>
    <x v="13"/>
    <x v="2"/>
    <x v="1"/>
    <x v="1"/>
    <x v="0"/>
    <x v="1"/>
    <n v="0"/>
    <n v="0"/>
    <n v="2"/>
    <x v="3"/>
    <n v="2"/>
    <x v="0"/>
    <x v="0"/>
    <x v="0"/>
    <x v="0"/>
    <n v="0"/>
    <n v="93541"/>
    <n v="88561"/>
    <n v="1814"/>
    <n v="1070509"/>
    <x v="2"/>
    <n v="1478616"/>
    <x v="2"/>
    <x v="2"/>
    <n v="5.9894522986360226"/>
    <n v="0.1226822920893592"/>
    <n v="72.399392404789339"/>
    <n v="12.603001725938309"/>
  </r>
  <r>
    <n v="2023"/>
    <x v="8"/>
    <x v="3"/>
    <x v="11"/>
    <n v="3"/>
    <n v="3056"/>
    <x v="8"/>
    <x v="3"/>
    <x v="2"/>
    <x v="3"/>
    <s v="Carretera"/>
    <s v="VÍAS INTERURBANAS"/>
    <x v="0"/>
    <x v="0"/>
    <s v="Estatal"/>
    <x v="1"/>
    <x v="2"/>
    <x v="2"/>
    <x v="0"/>
    <x v="0"/>
    <x v="166"/>
    <n v="0"/>
    <n v="0"/>
    <n v="1"/>
    <x v="0"/>
    <n v="2"/>
    <x v="0"/>
    <x v="0"/>
    <x v="0"/>
    <x v="0"/>
    <n v="0"/>
    <n v="93541"/>
    <n v="88561"/>
    <n v="1814"/>
    <n v="1070509"/>
    <x v="2"/>
    <n v="1478616"/>
    <x v="2"/>
    <x v="2"/>
    <n v="5.9894522986360226"/>
    <n v="0.1226822920893592"/>
    <n v="72.399392404789339"/>
    <n v="12.603001725938309"/>
  </r>
  <r>
    <n v="2023"/>
    <x v="9"/>
    <x v="2"/>
    <x v="16"/>
    <n v="3"/>
    <n v="3056"/>
    <x v="9"/>
    <x v="2"/>
    <x v="2"/>
    <x v="2"/>
    <s v="Carretera"/>
    <s v="VÍAS INTERURBANAS"/>
    <x v="2"/>
    <x v="3"/>
    <s v="Provincial, Cabildo/Consell"/>
    <x v="2"/>
    <x v="2"/>
    <x v="0"/>
    <x v="0"/>
    <x v="7"/>
    <x v="243"/>
    <n v="0"/>
    <n v="0"/>
    <n v="1"/>
    <x v="0"/>
    <n v="2"/>
    <x v="0"/>
    <x v="0"/>
    <x v="0"/>
    <x v="0"/>
    <n v="0"/>
    <n v="93541"/>
    <n v="88561"/>
    <n v="1814"/>
    <n v="1070509"/>
    <x v="2"/>
    <n v="1478616"/>
    <x v="2"/>
    <x v="2"/>
    <n v="5.9894522986360226"/>
    <n v="0.1226822920893592"/>
    <n v="72.399392404789339"/>
    <n v="12.603001725938309"/>
  </r>
  <r>
    <n v="2023"/>
    <x v="2"/>
    <x v="5"/>
    <x v="16"/>
    <n v="3"/>
    <n v="3056"/>
    <x v="2"/>
    <x v="5"/>
    <x v="2"/>
    <x v="2"/>
    <s v="Carretera"/>
    <s v="VÍAS INTERURBANAS"/>
    <x v="2"/>
    <x v="0"/>
    <s v="Estatal"/>
    <x v="1"/>
    <x v="2"/>
    <x v="1"/>
    <x v="1"/>
    <x v="0"/>
    <x v="164"/>
    <n v="0"/>
    <n v="0"/>
    <n v="1"/>
    <x v="0"/>
    <n v="2"/>
    <x v="0"/>
    <x v="0"/>
    <x v="0"/>
    <x v="0"/>
    <n v="0"/>
    <n v="93541"/>
    <n v="88561"/>
    <n v="1814"/>
    <n v="1070509"/>
    <x v="2"/>
    <n v="1478616"/>
    <x v="2"/>
    <x v="2"/>
    <n v="5.9894522986360226"/>
    <n v="0.1226822920893592"/>
    <n v="72.399392404789339"/>
    <n v="12.603001725938309"/>
  </r>
  <r>
    <n v="2023"/>
    <x v="2"/>
    <x v="6"/>
    <x v="8"/>
    <n v="3"/>
    <n v="3056"/>
    <x v="2"/>
    <x v="6"/>
    <x v="2"/>
    <x v="3"/>
    <s v="Carretera"/>
    <s v="VÍAS INTERURBANAS"/>
    <x v="0"/>
    <x v="2"/>
    <s v="Estatal"/>
    <x v="0"/>
    <x v="2"/>
    <x v="1"/>
    <x v="1"/>
    <x v="0"/>
    <x v="166"/>
    <n v="0"/>
    <n v="0"/>
    <n v="3"/>
    <x v="1"/>
    <n v="1"/>
    <x v="0"/>
    <x v="0"/>
    <x v="0"/>
    <x v="0"/>
    <n v="0"/>
    <n v="93541"/>
    <n v="88561"/>
    <n v="1814"/>
    <n v="1070509"/>
    <x v="2"/>
    <n v="1478616"/>
    <x v="2"/>
    <x v="2"/>
    <n v="5.9894522986360226"/>
    <n v="0.1226822920893592"/>
    <n v="72.399392404789339"/>
    <n v="12.603001725938309"/>
  </r>
  <r>
    <n v="2023"/>
    <x v="3"/>
    <x v="4"/>
    <x v="15"/>
    <n v="3"/>
    <n v="3056"/>
    <x v="3"/>
    <x v="4"/>
    <x v="2"/>
    <x v="3"/>
    <s v="Carretera"/>
    <s v="VÍAS INTERURBANAS"/>
    <x v="2"/>
    <x v="0"/>
    <s v="Estatal"/>
    <x v="1"/>
    <x v="2"/>
    <x v="1"/>
    <x v="1"/>
    <x v="0"/>
    <x v="164"/>
    <n v="0"/>
    <n v="0"/>
    <n v="3"/>
    <x v="1"/>
    <n v="2"/>
    <x v="0"/>
    <x v="0"/>
    <x v="0"/>
    <x v="0"/>
    <n v="0"/>
    <n v="93541"/>
    <n v="88561"/>
    <n v="1814"/>
    <n v="1070509"/>
    <x v="2"/>
    <n v="1478616"/>
    <x v="2"/>
    <x v="2"/>
    <n v="5.9894522986360226"/>
    <n v="0.1226822920893592"/>
    <n v="72.399392404789339"/>
    <n v="12.603001725938309"/>
  </r>
  <r>
    <n v="2023"/>
    <x v="5"/>
    <x v="1"/>
    <x v="17"/>
    <n v="3"/>
    <n v="3056"/>
    <x v="5"/>
    <x v="1"/>
    <x v="2"/>
    <x v="1"/>
    <s v="Carretera"/>
    <s v="VÍAS INTERURBANAS"/>
    <x v="0"/>
    <x v="2"/>
    <s v="Estatal"/>
    <x v="9"/>
    <x v="0"/>
    <x v="1"/>
    <x v="1"/>
    <x v="0"/>
    <x v="166"/>
    <n v="0"/>
    <n v="0"/>
    <n v="1"/>
    <x v="0"/>
    <n v="1"/>
    <x v="0"/>
    <x v="0"/>
    <x v="0"/>
    <x v="0"/>
    <n v="0"/>
    <n v="93541"/>
    <n v="88561"/>
    <n v="1814"/>
    <n v="1070509"/>
    <x v="2"/>
    <n v="1478616"/>
    <x v="2"/>
    <x v="2"/>
    <n v="5.9894522986360226"/>
    <n v="0.1226822920893592"/>
    <n v="72.399392404789339"/>
    <n v="12.603001725938309"/>
  </r>
  <r>
    <n v="2023"/>
    <x v="5"/>
    <x v="0"/>
    <x v="7"/>
    <n v="3"/>
    <n v="3056"/>
    <x v="5"/>
    <x v="0"/>
    <x v="2"/>
    <x v="0"/>
    <s v="Carretera"/>
    <s v="VÍAS INTERURBANAS"/>
    <x v="6"/>
    <x v="0"/>
    <s v="Estatal"/>
    <x v="1"/>
    <x v="2"/>
    <x v="1"/>
    <x v="1"/>
    <x v="0"/>
    <x v="164"/>
    <n v="0"/>
    <n v="0"/>
    <n v="1"/>
    <x v="0"/>
    <n v="3"/>
    <x v="0"/>
    <x v="0"/>
    <x v="0"/>
    <x v="0"/>
    <n v="0"/>
    <n v="93541"/>
    <n v="88561"/>
    <n v="1814"/>
    <n v="1070509"/>
    <x v="2"/>
    <n v="1478616"/>
    <x v="2"/>
    <x v="2"/>
    <n v="5.9894522986360226"/>
    <n v="0.1226822920893592"/>
    <n v="72.399392404789339"/>
    <n v="12.603001725938309"/>
  </r>
  <r>
    <n v="2023"/>
    <x v="10"/>
    <x v="4"/>
    <x v="6"/>
    <n v="3"/>
    <n v="3056"/>
    <x v="10"/>
    <x v="4"/>
    <x v="2"/>
    <x v="3"/>
    <s v="Carretera"/>
    <s v="VÍAS INTERURBANAS"/>
    <x v="2"/>
    <x v="2"/>
    <s v="Autonómica"/>
    <x v="7"/>
    <x v="2"/>
    <x v="1"/>
    <x v="1"/>
    <x v="0"/>
    <x v="243"/>
    <n v="0"/>
    <n v="0"/>
    <n v="1"/>
    <x v="0"/>
    <n v="2"/>
    <x v="0"/>
    <x v="0"/>
    <x v="0"/>
    <x v="0"/>
    <n v="0"/>
    <n v="93541"/>
    <n v="88561"/>
    <n v="1814"/>
    <n v="1070509"/>
    <x v="2"/>
    <n v="1478616"/>
    <x v="2"/>
    <x v="2"/>
    <n v="5.9894522986360226"/>
    <n v="0.1226822920893592"/>
    <n v="72.399392404789339"/>
    <n v="12.603001725938309"/>
  </r>
  <r>
    <n v="2023"/>
    <x v="8"/>
    <x v="6"/>
    <x v="19"/>
    <n v="3"/>
    <n v="3056"/>
    <x v="8"/>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6"/>
    <x v="2"/>
    <n v="3"/>
    <n v="3056"/>
    <x v="3"/>
    <x v="6"/>
    <x v="2"/>
    <x v="0"/>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5"/>
    <x v="1"/>
    <x v="7"/>
    <n v="3"/>
    <n v="3056"/>
    <x v="5"/>
    <x v="1"/>
    <x v="2"/>
    <x v="0"/>
    <s v="Calle"/>
    <s v="VÍAS URBANAS"/>
    <x v="1"/>
    <x v="1"/>
    <s v="Municipal"/>
    <x v="2"/>
    <x v="3"/>
    <x v="1"/>
    <x v="1"/>
    <x v="0"/>
    <x v="1"/>
    <n v="0"/>
    <n v="1"/>
    <n v="0"/>
    <x v="0"/>
    <n v="2"/>
    <x v="0"/>
    <x v="0"/>
    <x v="0"/>
    <x v="0"/>
    <n v="0"/>
    <n v="93541"/>
    <n v="88561"/>
    <n v="1814"/>
    <n v="1070509"/>
    <x v="2"/>
    <n v="1478616"/>
    <x v="2"/>
    <x v="2"/>
    <n v="5.9894522986360226"/>
    <n v="0.1226822920893592"/>
    <n v="72.399392404789339"/>
    <n v="12.603001725938309"/>
  </r>
  <r>
    <n v="2023"/>
    <x v="11"/>
    <x v="3"/>
    <x v="5"/>
    <n v="3"/>
    <n v="3056"/>
    <x v="11"/>
    <x v="3"/>
    <x v="2"/>
    <x v="3"/>
    <s v="Carretera"/>
    <s v="VÍAS INTERURBANAS"/>
    <x v="0"/>
    <x v="2"/>
    <s v="Estatal"/>
    <x v="2"/>
    <x v="2"/>
    <x v="1"/>
    <x v="1"/>
    <x v="0"/>
    <x v="166"/>
    <n v="0"/>
    <n v="0"/>
    <n v="1"/>
    <x v="0"/>
    <n v="2"/>
    <x v="0"/>
    <x v="0"/>
    <x v="0"/>
    <x v="0"/>
    <n v="0"/>
    <n v="93541"/>
    <n v="88561"/>
    <n v="1814"/>
    <n v="1070509"/>
    <x v="2"/>
    <n v="1478616"/>
    <x v="2"/>
    <x v="2"/>
    <n v="5.9894522986360226"/>
    <n v="0.1226822920893592"/>
    <n v="72.399392404789339"/>
    <n v="12.603001725938309"/>
  </r>
  <r>
    <n v="2023"/>
    <x v="8"/>
    <x v="6"/>
    <x v="9"/>
    <n v="3"/>
    <n v="0"/>
    <x v="8"/>
    <x v="6"/>
    <x v="2"/>
    <x v="0"/>
    <s v="Carretera"/>
    <s v="VÍAS INTERURBANAS"/>
    <x v="2"/>
    <x v="2"/>
    <s v="Autonómica"/>
    <x v="12"/>
    <x v="2"/>
    <x v="1"/>
    <x v="1"/>
    <x v="0"/>
    <x v="175"/>
    <n v="0"/>
    <n v="0"/>
    <n v="1"/>
    <x v="0"/>
    <n v="1"/>
    <x v="0"/>
    <x v="0"/>
    <x v="0"/>
    <x v="0"/>
    <n v="0"/>
    <n v="93541"/>
    <n v="88561"/>
    <n v="1814"/>
    <n v="1070509"/>
    <x v="2"/>
    <n v="1478616"/>
    <x v="2"/>
    <x v="2"/>
    <n v="5.9894522986360226"/>
    <n v="0.1226822920893592"/>
    <n v="72.399392404789339"/>
    <n v="12.603001725938309"/>
  </r>
  <r>
    <n v="2023"/>
    <x v="11"/>
    <x v="2"/>
    <x v="18"/>
    <n v="3"/>
    <n v="0"/>
    <x v="11"/>
    <x v="2"/>
    <x v="2"/>
    <x v="0"/>
    <s v="Carretera"/>
    <s v="VÍAS INTERURBANAS"/>
    <x v="2"/>
    <x v="0"/>
    <s v="Autonómica"/>
    <x v="13"/>
    <x v="2"/>
    <x v="1"/>
    <x v="1"/>
    <x v="0"/>
    <x v="175"/>
    <n v="0"/>
    <n v="0"/>
    <n v="1"/>
    <x v="0"/>
    <n v="2"/>
    <x v="0"/>
    <x v="0"/>
    <x v="0"/>
    <x v="0"/>
    <n v="0"/>
    <n v="93541"/>
    <n v="88561"/>
    <n v="1814"/>
    <n v="1070509"/>
    <x v="2"/>
    <n v="1478616"/>
    <x v="2"/>
    <x v="2"/>
    <n v="5.9894522986360226"/>
    <n v="0.1226822920893592"/>
    <n v="72.399392404789339"/>
    <n v="12.603001725938309"/>
  </r>
  <r>
    <n v="2023"/>
    <x v="1"/>
    <x v="2"/>
    <x v="3"/>
    <n v="3"/>
    <n v="3058"/>
    <x v="1"/>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0"/>
    <x v="2"/>
    <n v="3"/>
    <n v="3058"/>
    <x v="1"/>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4"/>
    <x v="16"/>
    <n v="3"/>
    <n v="3058"/>
    <x v="1"/>
    <x v="4"/>
    <x v="2"/>
    <x v="2"/>
    <s v="Calle"/>
    <s v="VÍAS URBANAS"/>
    <x v="1"/>
    <x v="1"/>
    <s v="Municipal"/>
    <x v="5"/>
    <x v="2"/>
    <x v="1"/>
    <x v="1"/>
    <x v="0"/>
    <x v="1"/>
    <n v="0"/>
    <n v="0"/>
    <n v="1"/>
    <x v="0"/>
    <n v="2"/>
    <x v="0"/>
    <x v="0"/>
    <x v="0"/>
    <x v="0"/>
    <n v="0"/>
    <n v="93541"/>
    <n v="88561"/>
    <n v="1814"/>
    <n v="1070509"/>
    <x v="2"/>
    <n v="1478616"/>
    <x v="2"/>
    <x v="2"/>
    <n v="5.9894522986360226"/>
    <n v="0.1226822920893592"/>
    <n v="72.399392404789339"/>
    <n v="12.603001725938309"/>
  </r>
  <r>
    <n v="2023"/>
    <x v="4"/>
    <x v="6"/>
    <x v="16"/>
    <n v="3"/>
    <n v="3058"/>
    <x v="4"/>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0"/>
    <x v="18"/>
    <n v="3"/>
    <n v="3058"/>
    <x v="4"/>
    <x v="0"/>
    <x v="2"/>
    <x v="0"/>
    <s v="Carretera"/>
    <s v="VÍAS INTERURBANAS"/>
    <x v="5"/>
    <x v="0"/>
    <s v="Autonómica"/>
    <x v="4"/>
    <x v="2"/>
    <x v="1"/>
    <x v="6"/>
    <x v="0"/>
    <x v="230"/>
    <n v="0"/>
    <n v="0"/>
    <n v="1"/>
    <x v="0"/>
    <n v="1"/>
    <x v="0"/>
    <x v="0"/>
    <x v="0"/>
    <x v="0"/>
    <n v="0"/>
    <n v="93541"/>
    <n v="88561"/>
    <n v="1814"/>
    <n v="1070509"/>
    <x v="2"/>
    <n v="1478616"/>
    <x v="2"/>
    <x v="2"/>
    <n v="5.9894522986360226"/>
    <n v="0.1226822920893592"/>
    <n v="72.399392404789339"/>
    <n v="12.603001725938309"/>
  </r>
  <r>
    <n v="2023"/>
    <x v="6"/>
    <x v="0"/>
    <x v="13"/>
    <n v="3"/>
    <n v="3058"/>
    <x v="6"/>
    <x v="0"/>
    <x v="2"/>
    <x v="4"/>
    <s v="Calle"/>
    <s v="VÍAS URBANAS"/>
    <x v="1"/>
    <x v="1"/>
    <s v="Municipal"/>
    <x v="2"/>
    <x v="3"/>
    <x v="1"/>
    <x v="1"/>
    <x v="0"/>
    <x v="1"/>
    <n v="0"/>
    <n v="0"/>
    <n v="1"/>
    <x v="0"/>
    <n v="2"/>
    <x v="0"/>
    <x v="0"/>
    <x v="0"/>
    <x v="0"/>
    <n v="0"/>
    <n v="93541"/>
    <n v="88561"/>
    <n v="1814"/>
    <n v="1070509"/>
    <x v="2"/>
    <n v="1478616"/>
    <x v="2"/>
    <x v="2"/>
    <n v="5.9894522986360226"/>
    <n v="0.1226822920893592"/>
    <n v="72.399392404789339"/>
    <n v="12.603001725938309"/>
  </r>
  <r>
    <n v="2023"/>
    <x v="6"/>
    <x v="1"/>
    <x v="9"/>
    <n v="3"/>
    <n v="3058"/>
    <x v="6"/>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5"/>
    <x v="16"/>
    <n v="3"/>
    <n v="3058"/>
    <x v="6"/>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6"/>
    <x v="12"/>
    <n v="3"/>
    <n v="3058"/>
    <x v="6"/>
    <x v="6"/>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7"/>
    <x v="0"/>
    <x v="15"/>
    <n v="3"/>
    <n v="3058"/>
    <x v="7"/>
    <x v="0"/>
    <x v="2"/>
    <x v="3"/>
    <s v="Carretera"/>
    <s v="VÍAS INTERURBANAS"/>
    <x v="0"/>
    <x v="0"/>
    <s v="Estatal"/>
    <x v="7"/>
    <x v="2"/>
    <x v="1"/>
    <x v="1"/>
    <x v="0"/>
    <x v="166"/>
    <n v="0"/>
    <n v="1"/>
    <n v="1"/>
    <x v="3"/>
    <n v="2"/>
    <x v="0"/>
    <x v="0"/>
    <x v="0"/>
    <x v="0"/>
    <n v="0"/>
    <n v="93541"/>
    <n v="88561"/>
    <n v="1814"/>
    <n v="1070509"/>
    <x v="2"/>
    <n v="1478616"/>
    <x v="2"/>
    <x v="2"/>
    <n v="5.9894522986360226"/>
    <n v="0.1226822920893592"/>
    <n v="72.399392404789339"/>
    <n v="12.603001725938309"/>
  </r>
  <r>
    <n v="2023"/>
    <x v="8"/>
    <x v="2"/>
    <x v="19"/>
    <n v="3"/>
    <n v="3058"/>
    <x v="8"/>
    <x v="2"/>
    <x v="2"/>
    <x v="2"/>
    <s v="Carretera"/>
    <s v="VÍAS INTERURBANAS"/>
    <x v="2"/>
    <x v="0"/>
    <s v="Estatal"/>
    <x v="5"/>
    <x v="2"/>
    <x v="2"/>
    <x v="1"/>
    <x v="0"/>
    <x v="164"/>
    <n v="0"/>
    <n v="0"/>
    <n v="1"/>
    <x v="0"/>
    <n v="1"/>
    <x v="0"/>
    <x v="0"/>
    <x v="0"/>
    <x v="0"/>
    <n v="0"/>
    <n v="93541"/>
    <n v="88561"/>
    <n v="1814"/>
    <n v="1070509"/>
    <x v="2"/>
    <n v="1478616"/>
    <x v="2"/>
    <x v="2"/>
    <n v="5.9894522986360226"/>
    <n v="0.1226822920893592"/>
    <n v="72.399392404789339"/>
    <n v="12.603001725938309"/>
  </r>
  <r>
    <n v="2023"/>
    <x v="8"/>
    <x v="2"/>
    <x v="10"/>
    <n v="3"/>
    <n v="3058"/>
    <x v="8"/>
    <x v="2"/>
    <x v="2"/>
    <x v="4"/>
    <s v="Carretera"/>
    <s v="VÍAS INTERURBANAS"/>
    <x v="2"/>
    <x v="0"/>
    <s v="Autonómica"/>
    <x v="1"/>
    <x v="3"/>
    <x v="1"/>
    <x v="1"/>
    <x v="0"/>
    <x v="230"/>
    <n v="0"/>
    <n v="0"/>
    <n v="1"/>
    <x v="0"/>
    <n v="2"/>
    <x v="0"/>
    <x v="0"/>
    <x v="0"/>
    <x v="0"/>
    <n v="0"/>
    <n v="93541"/>
    <n v="88561"/>
    <n v="1814"/>
    <n v="1070509"/>
    <x v="2"/>
    <n v="1478616"/>
    <x v="2"/>
    <x v="2"/>
    <n v="5.9894522986360226"/>
    <n v="0.1226822920893592"/>
    <n v="72.399392404789339"/>
    <n v="12.603001725938309"/>
  </r>
  <r>
    <n v="2023"/>
    <x v="7"/>
    <x v="1"/>
    <x v="7"/>
    <n v="3"/>
    <n v="3058"/>
    <x v="7"/>
    <x v="1"/>
    <x v="2"/>
    <x v="0"/>
    <s v="Calle"/>
    <s v="VÍAS URBANAS"/>
    <x v="1"/>
    <x v="1"/>
    <s v="Municipal"/>
    <x v="2"/>
    <x v="2"/>
    <x v="1"/>
    <x v="1"/>
    <x v="0"/>
    <x v="1"/>
    <n v="1"/>
    <n v="0"/>
    <n v="0"/>
    <x v="0"/>
    <n v="2"/>
    <x v="0"/>
    <x v="0"/>
    <x v="1"/>
    <x v="0"/>
    <n v="0"/>
    <n v="93541"/>
    <n v="88561"/>
    <n v="1814"/>
    <n v="1070509"/>
    <x v="2"/>
    <n v="1478616"/>
    <x v="2"/>
    <x v="2"/>
    <n v="5.9894522986360226"/>
    <n v="0.1226822920893592"/>
    <n v="72.399392404789339"/>
    <n v="12.603001725938309"/>
  </r>
  <r>
    <n v="2023"/>
    <x v="8"/>
    <x v="6"/>
    <x v="1"/>
    <n v="3"/>
    <n v="3058"/>
    <x v="8"/>
    <x v="6"/>
    <x v="2"/>
    <x v="1"/>
    <s v="Carretera"/>
    <s v="VÍAS INTERURBANAS"/>
    <x v="2"/>
    <x v="2"/>
    <s v="Estatal"/>
    <x v="1"/>
    <x v="0"/>
    <x v="1"/>
    <x v="1"/>
    <x v="0"/>
    <x v="164"/>
    <n v="0"/>
    <n v="0"/>
    <n v="1"/>
    <x v="0"/>
    <n v="2"/>
    <x v="0"/>
    <x v="0"/>
    <x v="0"/>
    <x v="0"/>
    <n v="0"/>
    <n v="93541"/>
    <n v="88561"/>
    <n v="1814"/>
    <n v="1070509"/>
    <x v="2"/>
    <n v="1478616"/>
    <x v="2"/>
    <x v="2"/>
    <n v="5.9894522986360226"/>
    <n v="0.1226822920893592"/>
    <n v="72.399392404789339"/>
    <n v="12.603001725938309"/>
  </r>
  <r>
    <n v="2023"/>
    <x v="9"/>
    <x v="1"/>
    <x v="11"/>
    <n v="3"/>
    <n v="3058"/>
    <x v="9"/>
    <x v="1"/>
    <x v="2"/>
    <x v="3"/>
    <s v="Carretera"/>
    <s v="VÍAS INTERURBANAS"/>
    <x v="9"/>
    <x v="0"/>
    <s v="Municipal"/>
    <x v="13"/>
    <x v="2"/>
    <x v="1"/>
    <x v="1"/>
    <x v="6"/>
    <x v="245"/>
    <n v="0"/>
    <n v="0"/>
    <n v="2"/>
    <x v="3"/>
    <n v="2"/>
    <x v="0"/>
    <x v="0"/>
    <x v="0"/>
    <x v="0"/>
    <n v="0"/>
    <n v="93541"/>
    <n v="88561"/>
    <n v="1814"/>
    <n v="1070509"/>
    <x v="2"/>
    <n v="1478616"/>
    <x v="2"/>
    <x v="2"/>
    <n v="5.9894522986360226"/>
    <n v="0.1226822920893592"/>
    <n v="72.399392404789339"/>
    <n v="12.603001725938309"/>
  </r>
  <r>
    <n v="2023"/>
    <x v="9"/>
    <x v="5"/>
    <x v="8"/>
    <n v="3"/>
    <n v="3058"/>
    <x v="9"/>
    <x v="5"/>
    <x v="2"/>
    <x v="3"/>
    <s v="Carretera"/>
    <s v="VÍAS INTERURBANAS"/>
    <x v="9"/>
    <x v="3"/>
    <s v="Municipal"/>
    <x v="13"/>
    <x v="2"/>
    <x v="1"/>
    <x v="1"/>
    <x v="7"/>
    <x v="246"/>
    <n v="0"/>
    <n v="0"/>
    <n v="1"/>
    <x v="0"/>
    <n v="3"/>
    <x v="0"/>
    <x v="0"/>
    <x v="0"/>
    <x v="0"/>
    <n v="0"/>
    <n v="93541"/>
    <n v="88561"/>
    <n v="1814"/>
    <n v="1070509"/>
    <x v="2"/>
    <n v="1478616"/>
    <x v="2"/>
    <x v="2"/>
    <n v="5.9894522986360226"/>
    <n v="0.1226822920893592"/>
    <n v="72.399392404789339"/>
    <n v="12.603001725938309"/>
  </r>
  <r>
    <n v="2023"/>
    <x v="2"/>
    <x v="3"/>
    <x v="3"/>
    <n v="3"/>
    <n v="3058"/>
    <x v="2"/>
    <x v="3"/>
    <x v="2"/>
    <x v="2"/>
    <s v="Carretera"/>
    <s v="VÍAS INTERURBANAS"/>
    <x v="2"/>
    <x v="2"/>
    <s v="Estatal"/>
    <x v="4"/>
    <x v="2"/>
    <x v="1"/>
    <x v="1"/>
    <x v="0"/>
    <x v="164"/>
    <n v="0"/>
    <n v="0"/>
    <n v="2"/>
    <x v="3"/>
    <n v="1"/>
    <x v="0"/>
    <x v="0"/>
    <x v="0"/>
    <x v="0"/>
    <n v="0"/>
    <n v="93541"/>
    <n v="88561"/>
    <n v="1814"/>
    <n v="1070509"/>
    <x v="2"/>
    <n v="1478616"/>
    <x v="2"/>
    <x v="2"/>
    <n v="5.9894522986360226"/>
    <n v="0.1226822920893592"/>
    <n v="72.399392404789339"/>
    <n v="12.603001725938309"/>
  </r>
  <r>
    <n v="2023"/>
    <x v="3"/>
    <x v="5"/>
    <x v="6"/>
    <n v="3"/>
    <n v="3058"/>
    <x v="3"/>
    <x v="5"/>
    <x v="2"/>
    <x v="3"/>
    <s v="Carretera"/>
    <s v="VÍAS INTERURBANAS"/>
    <x v="2"/>
    <x v="2"/>
    <s v="Estatal"/>
    <x v="2"/>
    <x v="2"/>
    <x v="1"/>
    <x v="1"/>
    <x v="0"/>
    <x v="164"/>
    <n v="0"/>
    <n v="1"/>
    <n v="0"/>
    <x v="0"/>
    <n v="2"/>
    <x v="0"/>
    <x v="0"/>
    <x v="0"/>
    <x v="0"/>
    <n v="0"/>
    <n v="93541"/>
    <n v="88561"/>
    <n v="1814"/>
    <n v="1070509"/>
    <x v="2"/>
    <n v="1478616"/>
    <x v="2"/>
    <x v="2"/>
    <n v="5.9894522986360226"/>
    <n v="0.1226822920893592"/>
    <n v="72.399392404789339"/>
    <n v="12.603001725938309"/>
  </r>
  <r>
    <n v="2023"/>
    <x v="5"/>
    <x v="1"/>
    <x v="7"/>
    <n v="3"/>
    <n v="3058"/>
    <x v="5"/>
    <x v="1"/>
    <x v="2"/>
    <x v="0"/>
    <s v="Carretera"/>
    <s v="VÍAS INTERURBANAS"/>
    <x v="9"/>
    <x v="2"/>
    <s v="Municipal"/>
    <x v="16"/>
    <x v="2"/>
    <x v="1"/>
    <x v="6"/>
    <x v="10"/>
    <x v="247"/>
    <n v="0"/>
    <n v="0"/>
    <n v="1"/>
    <x v="0"/>
    <n v="2"/>
    <x v="0"/>
    <x v="0"/>
    <x v="0"/>
    <x v="0"/>
    <n v="0"/>
    <n v="93541"/>
    <n v="88561"/>
    <n v="1814"/>
    <n v="1070509"/>
    <x v="2"/>
    <n v="1478616"/>
    <x v="2"/>
    <x v="2"/>
    <n v="5.9894522986360226"/>
    <n v="0.1226822920893592"/>
    <n v="72.399392404789339"/>
    <n v="12.603001725938309"/>
  </r>
  <r>
    <n v="2023"/>
    <x v="5"/>
    <x v="5"/>
    <x v="2"/>
    <n v="3"/>
    <n v="3058"/>
    <x v="5"/>
    <x v="5"/>
    <x v="2"/>
    <x v="0"/>
    <s v="Carretera"/>
    <s v="VÍAS INTERURBANAS"/>
    <x v="2"/>
    <x v="0"/>
    <s v="Provincial, Cabildo/Consell"/>
    <x v="11"/>
    <x v="2"/>
    <x v="1"/>
    <x v="1"/>
    <x v="0"/>
    <x v="248"/>
    <n v="0"/>
    <n v="0"/>
    <n v="2"/>
    <x v="3"/>
    <n v="1"/>
    <x v="0"/>
    <x v="0"/>
    <x v="0"/>
    <x v="0"/>
    <n v="0"/>
    <n v="93541"/>
    <n v="88561"/>
    <n v="1814"/>
    <n v="1070509"/>
    <x v="2"/>
    <n v="1478616"/>
    <x v="2"/>
    <x v="2"/>
    <n v="5.9894522986360226"/>
    <n v="0.1226822920893592"/>
    <n v="72.399392404789339"/>
    <n v="12.603001725938309"/>
  </r>
  <r>
    <n v="2023"/>
    <x v="0"/>
    <x v="0"/>
    <x v="7"/>
    <n v="3"/>
    <n v="3059"/>
    <x v="0"/>
    <x v="0"/>
    <x v="2"/>
    <x v="0"/>
    <s v="Carretera"/>
    <s v="VÍAS INTERURBANAS"/>
    <x v="2"/>
    <x v="2"/>
    <s v="Autonómica"/>
    <x v="2"/>
    <x v="2"/>
    <x v="1"/>
    <x v="1"/>
    <x v="0"/>
    <x v="249"/>
    <n v="0"/>
    <n v="0"/>
    <n v="1"/>
    <x v="0"/>
    <n v="2"/>
    <x v="0"/>
    <x v="0"/>
    <x v="0"/>
    <x v="0"/>
    <n v="0"/>
    <n v="93541"/>
    <n v="88561"/>
    <n v="1814"/>
    <n v="1070509"/>
    <x v="2"/>
    <n v="1478616"/>
    <x v="2"/>
    <x v="2"/>
    <n v="5.9894522986360226"/>
    <n v="0.1226822920893592"/>
    <n v="72.399392404789339"/>
    <n v="12.603001725938309"/>
  </r>
  <r>
    <n v="2023"/>
    <x v="0"/>
    <x v="5"/>
    <x v="16"/>
    <n v="3"/>
    <n v="3059"/>
    <x v="0"/>
    <x v="5"/>
    <x v="2"/>
    <x v="2"/>
    <s v="Carretera"/>
    <s v="VÍAS INTERURBANAS"/>
    <x v="0"/>
    <x v="0"/>
    <s v="Estatal"/>
    <x v="5"/>
    <x v="2"/>
    <x v="1"/>
    <x v="1"/>
    <x v="0"/>
    <x v="166"/>
    <n v="0"/>
    <n v="0"/>
    <n v="2"/>
    <x v="3"/>
    <n v="1"/>
    <x v="0"/>
    <x v="0"/>
    <x v="0"/>
    <x v="0"/>
    <n v="0"/>
    <n v="93541"/>
    <n v="88561"/>
    <n v="1814"/>
    <n v="1070509"/>
    <x v="2"/>
    <n v="1478616"/>
    <x v="2"/>
    <x v="2"/>
    <n v="5.9894522986360226"/>
    <n v="0.1226822920893592"/>
    <n v="72.399392404789339"/>
    <n v="12.603001725938309"/>
  </r>
  <r>
    <n v="2023"/>
    <x v="0"/>
    <x v="4"/>
    <x v="0"/>
    <n v="3"/>
    <n v="3059"/>
    <x v="0"/>
    <x v="4"/>
    <x v="2"/>
    <x v="0"/>
    <s v="Carretera"/>
    <s v="VÍAS INTERURBANAS"/>
    <x v="0"/>
    <x v="0"/>
    <s v="Estatal"/>
    <x v="11"/>
    <x v="4"/>
    <x v="1"/>
    <x v="1"/>
    <x v="0"/>
    <x v="166"/>
    <n v="0"/>
    <n v="0"/>
    <n v="1"/>
    <x v="0"/>
    <n v="1"/>
    <x v="0"/>
    <x v="0"/>
    <x v="0"/>
    <x v="0"/>
    <n v="0"/>
    <n v="93541"/>
    <n v="88561"/>
    <n v="1814"/>
    <n v="1070509"/>
    <x v="2"/>
    <n v="1478616"/>
    <x v="2"/>
    <x v="2"/>
    <n v="5.9894522986360226"/>
    <n v="0.1226822920893592"/>
    <n v="72.399392404789339"/>
    <n v="12.603001725938309"/>
  </r>
  <r>
    <n v="2023"/>
    <x v="0"/>
    <x v="6"/>
    <x v="13"/>
    <n v="3"/>
    <n v="3059"/>
    <x v="0"/>
    <x v="6"/>
    <x v="2"/>
    <x v="4"/>
    <s v="Carretera"/>
    <s v="VÍAS INTERURBANAS"/>
    <x v="0"/>
    <x v="2"/>
    <s v="Estatal"/>
    <x v="1"/>
    <x v="0"/>
    <x v="1"/>
    <x v="1"/>
    <x v="0"/>
    <x v="166"/>
    <n v="0"/>
    <n v="0"/>
    <n v="3"/>
    <x v="1"/>
    <n v="2"/>
    <x v="0"/>
    <x v="0"/>
    <x v="0"/>
    <x v="0"/>
    <n v="0"/>
    <n v="93541"/>
    <n v="88561"/>
    <n v="1814"/>
    <n v="1070509"/>
    <x v="2"/>
    <n v="1478616"/>
    <x v="2"/>
    <x v="2"/>
    <n v="5.9894522986360226"/>
    <n v="0.1226822920893592"/>
    <n v="72.399392404789339"/>
    <n v="12.603001725938309"/>
  </r>
  <r>
    <n v="2023"/>
    <x v="4"/>
    <x v="0"/>
    <x v="5"/>
    <n v="3"/>
    <n v="3059"/>
    <x v="4"/>
    <x v="0"/>
    <x v="2"/>
    <x v="3"/>
    <s v="Carretera"/>
    <s v="VÍAS INTERURBANAS"/>
    <x v="5"/>
    <x v="0"/>
    <s v="Estatal"/>
    <x v="1"/>
    <x v="2"/>
    <x v="1"/>
    <x v="1"/>
    <x v="0"/>
    <x v="164"/>
    <n v="0"/>
    <n v="0"/>
    <n v="1"/>
    <x v="0"/>
    <n v="2"/>
    <x v="0"/>
    <x v="0"/>
    <x v="0"/>
    <x v="0"/>
    <n v="0"/>
    <n v="93541"/>
    <n v="88561"/>
    <n v="1814"/>
    <n v="1070509"/>
    <x v="2"/>
    <n v="1478616"/>
    <x v="2"/>
    <x v="2"/>
    <n v="5.9894522986360226"/>
    <n v="0.1226822920893592"/>
    <n v="72.399392404789339"/>
    <n v="12.603001725938309"/>
  </r>
  <r>
    <n v="2023"/>
    <x v="4"/>
    <x v="5"/>
    <x v="16"/>
    <n v="3"/>
    <n v="3059"/>
    <x v="4"/>
    <x v="5"/>
    <x v="2"/>
    <x v="2"/>
    <s v="Carretera"/>
    <s v="VÍAS INTERURBANAS"/>
    <x v="2"/>
    <x v="3"/>
    <s v="Estatal"/>
    <x v="2"/>
    <x v="2"/>
    <x v="1"/>
    <x v="1"/>
    <x v="4"/>
    <x v="164"/>
    <n v="0"/>
    <n v="0"/>
    <n v="1"/>
    <x v="0"/>
    <n v="2"/>
    <x v="0"/>
    <x v="0"/>
    <x v="0"/>
    <x v="0"/>
    <n v="0"/>
    <n v="93541"/>
    <n v="88561"/>
    <n v="1814"/>
    <n v="1070509"/>
    <x v="2"/>
    <n v="1478616"/>
    <x v="2"/>
    <x v="2"/>
    <n v="5.9894522986360226"/>
    <n v="0.1226822920893592"/>
    <n v="72.399392404789339"/>
    <n v="12.603001725938309"/>
  </r>
  <r>
    <n v="2023"/>
    <x v="6"/>
    <x v="1"/>
    <x v="0"/>
    <n v="3"/>
    <n v="3059"/>
    <x v="6"/>
    <x v="1"/>
    <x v="2"/>
    <x v="0"/>
    <s v="Carretera"/>
    <s v="VÍAS INTERURBANAS"/>
    <x v="0"/>
    <x v="0"/>
    <s v="Estatal"/>
    <x v="1"/>
    <x v="3"/>
    <x v="2"/>
    <x v="1"/>
    <x v="0"/>
    <x v="166"/>
    <n v="0"/>
    <n v="0"/>
    <n v="2"/>
    <x v="3"/>
    <n v="2"/>
    <x v="0"/>
    <x v="0"/>
    <x v="0"/>
    <x v="0"/>
    <n v="0"/>
    <n v="93541"/>
    <n v="88561"/>
    <n v="1814"/>
    <n v="1070509"/>
    <x v="2"/>
    <n v="1478616"/>
    <x v="2"/>
    <x v="2"/>
    <n v="5.9894522986360226"/>
    <n v="0.1226822920893592"/>
    <n v="72.399392404789339"/>
    <n v="12.603001725938309"/>
  </r>
  <r>
    <n v="2023"/>
    <x v="6"/>
    <x v="5"/>
    <x v="10"/>
    <n v="3"/>
    <n v="3065"/>
    <x v="6"/>
    <x v="5"/>
    <x v="2"/>
    <x v="4"/>
    <s v="Carretera"/>
    <s v="VÍAS INTERURBANAS"/>
    <x v="2"/>
    <x v="0"/>
    <s v="Estatal"/>
    <x v="1"/>
    <x v="0"/>
    <x v="1"/>
    <x v="1"/>
    <x v="0"/>
    <x v="164"/>
    <n v="0"/>
    <n v="0"/>
    <n v="1"/>
    <x v="0"/>
    <n v="2"/>
    <x v="0"/>
    <x v="0"/>
    <x v="0"/>
    <x v="0"/>
    <n v="0"/>
    <n v="93541"/>
    <n v="88561"/>
    <n v="1814"/>
    <n v="1070509"/>
    <x v="2"/>
    <n v="1478616"/>
    <x v="2"/>
    <x v="2"/>
    <n v="5.9894522986360226"/>
    <n v="0.1226822920893592"/>
    <n v="72.399392404789339"/>
    <n v="12.603001725938309"/>
  </r>
  <r>
    <n v="2023"/>
    <x v="7"/>
    <x v="0"/>
    <x v="15"/>
    <n v="3"/>
    <n v="3059"/>
    <x v="7"/>
    <x v="0"/>
    <x v="2"/>
    <x v="3"/>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0"/>
    <x v="3"/>
    <x v="5"/>
    <n v="3"/>
    <n v="3059"/>
    <x v="0"/>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5"/>
    <x v="19"/>
    <n v="3"/>
    <n v="3059"/>
    <x v="6"/>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2"/>
    <x v="13"/>
    <n v="3"/>
    <n v="3059"/>
    <x v="6"/>
    <x v="2"/>
    <x v="2"/>
    <x v="4"/>
    <s v="Calle"/>
    <s v="VÍAS URBANAS"/>
    <x v="1"/>
    <x v="1"/>
    <s v="Municipal"/>
    <x v="7"/>
    <x v="2"/>
    <x v="1"/>
    <x v="1"/>
    <x v="5"/>
    <x v="1"/>
    <n v="0"/>
    <n v="0"/>
    <n v="1"/>
    <x v="0"/>
    <n v="2"/>
    <x v="0"/>
    <x v="0"/>
    <x v="0"/>
    <x v="0"/>
    <n v="0"/>
    <n v="93541"/>
    <n v="88561"/>
    <n v="1814"/>
    <n v="1070509"/>
    <x v="2"/>
    <n v="1478616"/>
    <x v="2"/>
    <x v="2"/>
    <n v="5.9894522986360226"/>
    <n v="0.1226822920893592"/>
    <n v="72.399392404789339"/>
    <n v="12.603001725938309"/>
  </r>
  <r>
    <n v="2023"/>
    <x v="0"/>
    <x v="4"/>
    <x v="13"/>
    <n v="3"/>
    <n v="3059"/>
    <x v="0"/>
    <x v="4"/>
    <x v="2"/>
    <x v="4"/>
    <s v="Calle"/>
    <s v="VÍAS URBANAS"/>
    <x v="1"/>
    <x v="1"/>
    <s v="Estatal"/>
    <x v="16"/>
    <x v="0"/>
    <x v="1"/>
    <x v="1"/>
    <x v="0"/>
    <x v="1"/>
    <n v="0"/>
    <n v="0"/>
    <n v="1"/>
    <x v="0"/>
    <n v="1"/>
    <x v="0"/>
    <x v="0"/>
    <x v="0"/>
    <x v="0"/>
    <n v="0"/>
    <n v="93541"/>
    <n v="88561"/>
    <n v="1814"/>
    <n v="1070509"/>
    <x v="2"/>
    <n v="1478616"/>
    <x v="2"/>
    <x v="2"/>
    <n v="5.9894522986360226"/>
    <n v="0.1226822920893592"/>
    <n v="72.399392404789339"/>
    <n v="12.603001725938309"/>
  </r>
  <r>
    <n v="2023"/>
    <x v="8"/>
    <x v="0"/>
    <x v="13"/>
    <n v="3"/>
    <n v="3059"/>
    <x v="8"/>
    <x v="0"/>
    <x v="2"/>
    <x v="4"/>
    <s v="Carretera"/>
    <s v="VÍAS INTERURBANAS"/>
    <x v="0"/>
    <x v="2"/>
    <s v="Estatal"/>
    <x v="8"/>
    <x v="2"/>
    <x v="1"/>
    <x v="1"/>
    <x v="0"/>
    <x v="166"/>
    <n v="0"/>
    <n v="0"/>
    <n v="1"/>
    <x v="0"/>
    <n v="1"/>
    <x v="0"/>
    <x v="0"/>
    <x v="0"/>
    <x v="0"/>
    <n v="0"/>
    <n v="93541"/>
    <n v="88561"/>
    <n v="1814"/>
    <n v="1070509"/>
    <x v="2"/>
    <n v="1478616"/>
    <x v="2"/>
    <x v="2"/>
    <n v="5.9894522986360226"/>
    <n v="0.1226822920893592"/>
    <n v="72.399392404789339"/>
    <n v="12.603001725938309"/>
  </r>
  <r>
    <n v="2023"/>
    <x v="8"/>
    <x v="1"/>
    <x v="11"/>
    <n v="3"/>
    <n v="3059"/>
    <x v="8"/>
    <x v="1"/>
    <x v="2"/>
    <x v="3"/>
    <s v="Calle"/>
    <s v="VÍAS URBANAS"/>
    <x v="1"/>
    <x v="1"/>
    <s v="Municipal"/>
    <x v="15"/>
    <x v="2"/>
    <x v="4"/>
    <x v="8"/>
    <x v="1"/>
    <x v="1"/>
    <n v="0"/>
    <n v="0"/>
    <n v="1"/>
    <x v="0"/>
    <n v="1"/>
    <x v="0"/>
    <x v="0"/>
    <x v="0"/>
    <x v="0"/>
    <n v="0"/>
    <n v="93541"/>
    <n v="88561"/>
    <n v="1814"/>
    <n v="1070509"/>
    <x v="2"/>
    <n v="1478616"/>
    <x v="2"/>
    <x v="2"/>
    <n v="5.9894522986360226"/>
    <n v="0.1226822920893592"/>
    <n v="72.399392404789339"/>
    <n v="12.603001725938309"/>
  </r>
  <r>
    <n v="2023"/>
    <x v="9"/>
    <x v="0"/>
    <x v="9"/>
    <n v="3"/>
    <n v="3059"/>
    <x v="9"/>
    <x v="0"/>
    <x v="2"/>
    <x v="0"/>
    <s v="Carretera"/>
    <s v="VÍAS INTERURBANAS"/>
    <x v="2"/>
    <x v="3"/>
    <s v="Provincial, Cabildo/Consell"/>
    <x v="2"/>
    <x v="2"/>
    <x v="1"/>
    <x v="1"/>
    <x v="0"/>
    <x v="250"/>
    <n v="0"/>
    <n v="0"/>
    <n v="3"/>
    <x v="1"/>
    <n v="2"/>
    <x v="0"/>
    <x v="0"/>
    <x v="0"/>
    <x v="0"/>
    <n v="0"/>
    <n v="93541"/>
    <n v="88561"/>
    <n v="1814"/>
    <n v="1070509"/>
    <x v="2"/>
    <n v="1478616"/>
    <x v="2"/>
    <x v="2"/>
    <n v="5.9894522986360226"/>
    <n v="0.1226822920893592"/>
    <n v="72.399392404789339"/>
    <n v="12.603001725938309"/>
  </r>
  <r>
    <n v="2023"/>
    <x v="9"/>
    <x v="5"/>
    <x v="12"/>
    <n v="3"/>
    <n v="3059"/>
    <x v="9"/>
    <x v="5"/>
    <x v="2"/>
    <x v="4"/>
    <s v="Carretera"/>
    <s v="VÍAS INTERURBANAS"/>
    <x v="2"/>
    <x v="2"/>
    <s v="Provincial, Cabildo/Consell"/>
    <x v="10"/>
    <x v="0"/>
    <x v="1"/>
    <x v="1"/>
    <x v="0"/>
    <x v="250"/>
    <n v="0"/>
    <n v="0"/>
    <n v="1"/>
    <x v="0"/>
    <n v="1"/>
    <x v="0"/>
    <x v="0"/>
    <x v="0"/>
    <x v="0"/>
    <n v="0"/>
    <n v="93541"/>
    <n v="88561"/>
    <n v="1814"/>
    <n v="1070509"/>
    <x v="2"/>
    <n v="1478616"/>
    <x v="2"/>
    <x v="2"/>
    <n v="5.9894522986360226"/>
    <n v="0.1226822920893592"/>
    <n v="72.399392404789339"/>
    <n v="12.603001725938309"/>
  </r>
  <r>
    <n v="2023"/>
    <x v="2"/>
    <x v="2"/>
    <x v="9"/>
    <n v="3"/>
    <n v="3059"/>
    <x v="2"/>
    <x v="2"/>
    <x v="2"/>
    <x v="0"/>
    <s v="Carretera"/>
    <s v="VÍAS INTERURBANAS"/>
    <x v="2"/>
    <x v="0"/>
    <s v="Autonómica"/>
    <x v="1"/>
    <x v="2"/>
    <x v="1"/>
    <x v="1"/>
    <x v="0"/>
    <x v="249"/>
    <n v="0"/>
    <n v="0"/>
    <n v="1"/>
    <x v="0"/>
    <n v="2"/>
    <x v="0"/>
    <x v="0"/>
    <x v="0"/>
    <x v="0"/>
    <n v="0"/>
    <n v="93541"/>
    <n v="88561"/>
    <n v="1814"/>
    <n v="1070509"/>
    <x v="2"/>
    <n v="1478616"/>
    <x v="2"/>
    <x v="2"/>
    <n v="5.9894522986360226"/>
    <n v="0.1226822920893592"/>
    <n v="72.399392404789339"/>
    <n v="12.603001725938309"/>
  </r>
  <r>
    <n v="2023"/>
    <x v="2"/>
    <x v="6"/>
    <x v="14"/>
    <n v="3"/>
    <n v="3059"/>
    <x v="2"/>
    <x v="6"/>
    <x v="2"/>
    <x v="0"/>
    <s v="Carretera"/>
    <s v="VÍAS INTERURBANAS"/>
    <x v="0"/>
    <x v="0"/>
    <s v="Estatal"/>
    <x v="1"/>
    <x v="3"/>
    <x v="1"/>
    <x v="1"/>
    <x v="0"/>
    <x v="166"/>
    <n v="0"/>
    <n v="0"/>
    <n v="1"/>
    <x v="0"/>
    <n v="2"/>
    <x v="0"/>
    <x v="0"/>
    <x v="0"/>
    <x v="0"/>
    <n v="0"/>
    <n v="93541"/>
    <n v="88561"/>
    <n v="1814"/>
    <n v="1070509"/>
    <x v="2"/>
    <n v="1478616"/>
    <x v="2"/>
    <x v="2"/>
    <n v="5.9894522986360226"/>
    <n v="0.1226822920893592"/>
    <n v="72.399392404789339"/>
    <n v="12.603001725938309"/>
  </r>
  <r>
    <n v="2023"/>
    <x v="2"/>
    <x v="3"/>
    <x v="11"/>
    <n v="3"/>
    <n v="3059"/>
    <x v="2"/>
    <x v="3"/>
    <x v="2"/>
    <x v="3"/>
    <s v="Carretera"/>
    <s v="VÍAS INTERURBANAS"/>
    <x v="0"/>
    <x v="0"/>
    <s v="Estatal"/>
    <x v="19"/>
    <x v="2"/>
    <x v="1"/>
    <x v="1"/>
    <x v="0"/>
    <x v="166"/>
    <n v="0"/>
    <n v="0"/>
    <n v="1"/>
    <x v="0"/>
    <n v="1"/>
    <x v="0"/>
    <x v="0"/>
    <x v="0"/>
    <x v="0"/>
    <n v="0"/>
    <n v="93541"/>
    <n v="88561"/>
    <n v="1814"/>
    <n v="1070509"/>
    <x v="2"/>
    <n v="1478616"/>
    <x v="2"/>
    <x v="2"/>
    <n v="5.9894522986360226"/>
    <n v="0.1226822920893592"/>
    <n v="72.399392404789339"/>
    <n v="12.603001725938309"/>
  </r>
  <r>
    <n v="2023"/>
    <x v="2"/>
    <x v="4"/>
    <x v="10"/>
    <n v="3"/>
    <n v="3059"/>
    <x v="2"/>
    <x v="4"/>
    <x v="2"/>
    <x v="4"/>
    <s v="Carretera"/>
    <s v="VÍAS INTERURBANAS"/>
    <x v="0"/>
    <x v="2"/>
    <s v="Estatal"/>
    <x v="1"/>
    <x v="3"/>
    <x v="1"/>
    <x v="1"/>
    <x v="0"/>
    <x v="166"/>
    <n v="0"/>
    <n v="0"/>
    <n v="1"/>
    <x v="0"/>
    <n v="3"/>
    <x v="0"/>
    <x v="0"/>
    <x v="0"/>
    <x v="0"/>
    <n v="0"/>
    <n v="93541"/>
    <n v="88561"/>
    <n v="1814"/>
    <n v="1070509"/>
    <x v="2"/>
    <n v="1478616"/>
    <x v="2"/>
    <x v="2"/>
    <n v="5.9894522986360226"/>
    <n v="0.1226822920893592"/>
    <n v="72.399392404789339"/>
    <n v="12.603001725938309"/>
  </r>
  <r>
    <n v="2023"/>
    <x v="2"/>
    <x v="4"/>
    <x v="10"/>
    <n v="3"/>
    <n v="3059"/>
    <x v="2"/>
    <x v="4"/>
    <x v="2"/>
    <x v="4"/>
    <s v="Carretera"/>
    <s v="VÍAS INTERURBANAS"/>
    <x v="0"/>
    <x v="2"/>
    <s v="Estatal"/>
    <x v="2"/>
    <x v="5"/>
    <x v="1"/>
    <x v="1"/>
    <x v="0"/>
    <x v="166"/>
    <n v="0"/>
    <n v="0"/>
    <n v="2"/>
    <x v="3"/>
    <n v="2"/>
    <x v="0"/>
    <x v="0"/>
    <x v="0"/>
    <x v="0"/>
    <n v="0"/>
    <n v="93541"/>
    <n v="88561"/>
    <n v="1814"/>
    <n v="1070509"/>
    <x v="2"/>
    <n v="1478616"/>
    <x v="2"/>
    <x v="2"/>
    <n v="5.9894522986360226"/>
    <n v="0.1226822920893592"/>
    <n v="72.399392404789339"/>
    <n v="12.603001725938309"/>
  </r>
  <r>
    <n v="2023"/>
    <x v="2"/>
    <x v="3"/>
    <x v="2"/>
    <n v="3"/>
    <n v="3059"/>
    <x v="2"/>
    <x v="3"/>
    <x v="2"/>
    <x v="0"/>
    <s v="Carretera"/>
    <s v="VÍAS INTERURBANAS"/>
    <x v="2"/>
    <x v="0"/>
    <s v="Estatal"/>
    <x v="15"/>
    <x v="2"/>
    <x v="1"/>
    <x v="7"/>
    <x v="0"/>
    <x v="164"/>
    <n v="0"/>
    <n v="0"/>
    <n v="1"/>
    <x v="0"/>
    <n v="1"/>
    <x v="0"/>
    <x v="0"/>
    <x v="0"/>
    <x v="0"/>
    <n v="0"/>
    <n v="93541"/>
    <n v="88561"/>
    <n v="1814"/>
    <n v="1070509"/>
    <x v="2"/>
    <n v="1478616"/>
    <x v="2"/>
    <x v="2"/>
    <n v="5.9894522986360226"/>
    <n v="0.1226822920893592"/>
    <n v="72.399392404789339"/>
    <n v="12.603001725938309"/>
  </r>
  <r>
    <n v="2023"/>
    <x v="3"/>
    <x v="6"/>
    <x v="7"/>
    <n v="3"/>
    <n v="3059"/>
    <x v="3"/>
    <x v="6"/>
    <x v="2"/>
    <x v="0"/>
    <s v="Carretera"/>
    <s v="VÍAS INTERURBANAS"/>
    <x v="5"/>
    <x v="2"/>
    <s v="Estatal"/>
    <x v="1"/>
    <x v="2"/>
    <x v="1"/>
    <x v="1"/>
    <x v="2"/>
    <x v="164"/>
    <n v="0"/>
    <n v="0"/>
    <n v="1"/>
    <x v="0"/>
    <n v="2"/>
    <x v="0"/>
    <x v="0"/>
    <x v="0"/>
    <x v="0"/>
    <n v="0"/>
    <n v="93541"/>
    <n v="88561"/>
    <n v="1814"/>
    <n v="1070509"/>
    <x v="2"/>
    <n v="1478616"/>
    <x v="2"/>
    <x v="2"/>
    <n v="5.9894522986360226"/>
    <n v="0.1226822920893592"/>
    <n v="72.399392404789339"/>
    <n v="12.603001725938309"/>
  </r>
  <r>
    <n v="2023"/>
    <x v="3"/>
    <x v="2"/>
    <x v="7"/>
    <n v="3"/>
    <n v="3065"/>
    <x v="3"/>
    <x v="2"/>
    <x v="2"/>
    <x v="0"/>
    <s v="Carretera"/>
    <s v="VÍAS INTERURBANAS"/>
    <x v="0"/>
    <x v="2"/>
    <s v="Estatal"/>
    <x v="7"/>
    <x v="2"/>
    <x v="1"/>
    <x v="1"/>
    <x v="0"/>
    <x v="166"/>
    <n v="0"/>
    <n v="0"/>
    <n v="2"/>
    <x v="3"/>
    <n v="3"/>
    <x v="0"/>
    <x v="0"/>
    <x v="0"/>
    <x v="0"/>
    <n v="0"/>
    <n v="93541"/>
    <n v="88561"/>
    <n v="1814"/>
    <n v="1070509"/>
    <x v="2"/>
    <n v="1478616"/>
    <x v="2"/>
    <x v="2"/>
    <n v="5.9894522986360226"/>
    <n v="0.1226822920893592"/>
    <n v="72.399392404789339"/>
    <n v="12.603001725938309"/>
  </r>
  <r>
    <n v="2023"/>
    <x v="3"/>
    <x v="2"/>
    <x v="3"/>
    <n v="3"/>
    <n v="3059"/>
    <x v="3"/>
    <x v="2"/>
    <x v="2"/>
    <x v="2"/>
    <s v="Carretera"/>
    <s v="VÍAS INTERURBANAS"/>
    <x v="2"/>
    <x v="2"/>
    <s v="Estatal"/>
    <x v="2"/>
    <x v="2"/>
    <x v="1"/>
    <x v="1"/>
    <x v="0"/>
    <x v="164"/>
    <n v="0"/>
    <n v="0"/>
    <n v="1"/>
    <x v="0"/>
    <n v="2"/>
    <x v="0"/>
    <x v="0"/>
    <x v="0"/>
    <x v="0"/>
    <n v="0"/>
    <n v="93541"/>
    <n v="88561"/>
    <n v="1814"/>
    <n v="1070509"/>
    <x v="2"/>
    <n v="1478616"/>
    <x v="2"/>
    <x v="2"/>
    <n v="5.9894522986360226"/>
    <n v="0.1226822920893592"/>
    <n v="72.399392404789339"/>
    <n v="12.603001725938309"/>
  </r>
  <r>
    <n v="2023"/>
    <x v="3"/>
    <x v="3"/>
    <x v="20"/>
    <n v="3"/>
    <n v="3055"/>
    <x v="3"/>
    <x v="3"/>
    <x v="2"/>
    <x v="1"/>
    <s v="Carretera"/>
    <s v="VÍAS INTERURBANAS"/>
    <x v="2"/>
    <x v="2"/>
    <s v="Provincial, Cabildo/Consell"/>
    <x v="0"/>
    <x v="0"/>
    <x v="1"/>
    <x v="1"/>
    <x v="0"/>
    <x v="167"/>
    <n v="0"/>
    <n v="0"/>
    <n v="1"/>
    <x v="0"/>
    <n v="1"/>
    <x v="0"/>
    <x v="0"/>
    <x v="0"/>
    <x v="0"/>
    <n v="0"/>
    <n v="93541"/>
    <n v="88561"/>
    <n v="1814"/>
    <n v="1070509"/>
    <x v="2"/>
    <n v="1478616"/>
    <x v="2"/>
    <x v="2"/>
    <n v="5.9894522986360226"/>
    <n v="0.1226822920893592"/>
    <n v="72.399392404789339"/>
    <n v="12.603001725938309"/>
  </r>
  <r>
    <n v="2023"/>
    <x v="5"/>
    <x v="3"/>
    <x v="10"/>
    <n v="3"/>
    <n v="3059"/>
    <x v="5"/>
    <x v="3"/>
    <x v="2"/>
    <x v="4"/>
    <s v="Carretera"/>
    <s v="VÍAS INTERURBANAS"/>
    <x v="2"/>
    <x v="2"/>
    <s v="Estatal"/>
    <x v="16"/>
    <x v="0"/>
    <x v="1"/>
    <x v="1"/>
    <x v="0"/>
    <x v="164"/>
    <n v="0"/>
    <n v="0"/>
    <n v="2"/>
    <x v="3"/>
    <n v="1"/>
    <x v="0"/>
    <x v="0"/>
    <x v="0"/>
    <x v="0"/>
    <n v="0"/>
    <n v="93541"/>
    <n v="88561"/>
    <n v="1814"/>
    <n v="1070509"/>
    <x v="2"/>
    <n v="1478616"/>
    <x v="2"/>
    <x v="2"/>
    <n v="5.9894522986360226"/>
    <n v="0.1226822920893592"/>
    <n v="72.399392404789339"/>
    <n v="12.603001725938309"/>
  </r>
  <r>
    <n v="2023"/>
    <x v="5"/>
    <x v="4"/>
    <x v="8"/>
    <n v="3"/>
    <n v="3059"/>
    <x v="5"/>
    <x v="4"/>
    <x v="2"/>
    <x v="3"/>
    <s v="Carretera"/>
    <s v="VÍAS INTERURBANAS"/>
    <x v="2"/>
    <x v="2"/>
    <s v="Estatal"/>
    <x v="4"/>
    <x v="2"/>
    <x v="1"/>
    <x v="1"/>
    <x v="0"/>
    <x v="204"/>
    <n v="0"/>
    <n v="0"/>
    <n v="1"/>
    <x v="0"/>
    <n v="1"/>
    <x v="0"/>
    <x v="0"/>
    <x v="0"/>
    <x v="0"/>
    <n v="0"/>
    <n v="93541"/>
    <n v="88561"/>
    <n v="1814"/>
    <n v="1070509"/>
    <x v="2"/>
    <n v="1478616"/>
    <x v="2"/>
    <x v="2"/>
    <n v="5.9894522986360226"/>
    <n v="0.1226822920893592"/>
    <n v="72.399392404789339"/>
    <n v="12.603001725938309"/>
  </r>
  <r>
    <n v="2023"/>
    <x v="5"/>
    <x v="6"/>
    <x v="0"/>
    <n v="3"/>
    <n v="3059"/>
    <x v="5"/>
    <x v="6"/>
    <x v="2"/>
    <x v="0"/>
    <s v="Carretera"/>
    <s v="VÍAS INTERURBANAS"/>
    <x v="0"/>
    <x v="2"/>
    <s v="Estatal"/>
    <x v="7"/>
    <x v="0"/>
    <x v="1"/>
    <x v="1"/>
    <x v="0"/>
    <x v="166"/>
    <n v="0"/>
    <n v="0"/>
    <n v="1"/>
    <x v="0"/>
    <n v="2"/>
    <x v="0"/>
    <x v="0"/>
    <x v="0"/>
    <x v="0"/>
    <n v="0"/>
    <n v="93541"/>
    <n v="88561"/>
    <n v="1814"/>
    <n v="1070509"/>
    <x v="2"/>
    <n v="1478616"/>
    <x v="2"/>
    <x v="2"/>
    <n v="5.9894522986360226"/>
    <n v="0.1226822920893592"/>
    <n v="72.399392404789339"/>
    <n v="12.603001725938309"/>
  </r>
  <r>
    <n v="2023"/>
    <x v="10"/>
    <x v="0"/>
    <x v="3"/>
    <n v="3"/>
    <n v="3059"/>
    <x v="10"/>
    <x v="0"/>
    <x v="2"/>
    <x v="2"/>
    <s v="Carretera"/>
    <s v="VÍAS INTERURBANAS"/>
    <x v="4"/>
    <x v="0"/>
    <s v="Estatal"/>
    <x v="7"/>
    <x v="2"/>
    <x v="1"/>
    <x v="1"/>
    <x v="0"/>
    <x v="178"/>
    <n v="0"/>
    <n v="0"/>
    <n v="1"/>
    <x v="0"/>
    <n v="2"/>
    <x v="0"/>
    <x v="0"/>
    <x v="0"/>
    <x v="0"/>
    <n v="0"/>
    <n v="93541"/>
    <n v="88561"/>
    <n v="1814"/>
    <n v="1070509"/>
    <x v="2"/>
    <n v="1478616"/>
    <x v="2"/>
    <x v="2"/>
    <n v="5.9894522986360226"/>
    <n v="0.1226822920893592"/>
    <n v="72.399392404789339"/>
    <n v="12.603001725938309"/>
  </r>
  <r>
    <n v="2023"/>
    <x v="10"/>
    <x v="2"/>
    <x v="13"/>
    <n v="3"/>
    <n v="3059"/>
    <x v="10"/>
    <x v="2"/>
    <x v="2"/>
    <x v="4"/>
    <s v="Carretera"/>
    <s v="VÍAS INTERURBANAS"/>
    <x v="2"/>
    <x v="2"/>
    <s v="Provincial, Cabildo/Consell"/>
    <x v="2"/>
    <x v="1"/>
    <x v="1"/>
    <x v="1"/>
    <x v="0"/>
    <x v="250"/>
    <n v="0"/>
    <n v="0"/>
    <n v="1"/>
    <x v="0"/>
    <n v="2"/>
    <x v="0"/>
    <x v="0"/>
    <x v="0"/>
    <x v="0"/>
    <n v="0"/>
    <n v="93541"/>
    <n v="88561"/>
    <n v="1814"/>
    <n v="1070509"/>
    <x v="2"/>
    <n v="1478616"/>
    <x v="2"/>
    <x v="2"/>
    <n v="5.9894522986360226"/>
    <n v="0.1226822920893592"/>
    <n v="72.399392404789339"/>
    <n v="12.603001725938309"/>
  </r>
  <r>
    <n v="2023"/>
    <x v="11"/>
    <x v="4"/>
    <x v="18"/>
    <n v="3"/>
    <n v="3059"/>
    <x v="11"/>
    <x v="4"/>
    <x v="2"/>
    <x v="0"/>
    <s v="Carretera"/>
    <s v="VÍAS INTERURBANAS"/>
    <x v="0"/>
    <x v="2"/>
    <s v="Estatal"/>
    <x v="1"/>
    <x v="2"/>
    <x v="1"/>
    <x v="1"/>
    <x v="0"/>
    <x v="166"/>
    <n v="0"/>
    <n v="0"/>
    <n v="1"/>
    <x v="0"/>
    <n v="2"/>
    <x v="0"/>
    <x v="0"/>
    <x v="0"/>
    <x v="0"/>
    <n v="0"/>
    <n v="93541"/>
    <n v="88561"/>
    <n v="1814"/>
    <n v="1070509"/>
    <x v="2"/>
    <n v="1478616"/>
    <x v="2"/>
    <x v="2"/>
    <n v="5.9894522986360226"/>
    <n v="0.1226822920893592"/>
    <n v="72.399392404789339"/>
    <n v="12.603001725938309"/>
  </r>
  <r>
    <n v="2023"/>
    <x v="11"/>
    <x v="3"/>
    <x v="18"/>
    <n v="3"/>
    <n v="3059"/>
    <x v="11"/>
    <x v="3"/>
    <x v="2"/>
    <x v="0"/>
    <s v="Carretera"/>
    <s v="VÍAS INTERURBANAS"/>
    <x v="2"/>
    <x v="2"/>
    <s v="Estatal"/>
    <x v="4"/>
    <x v="2"/>
    <x v="1"/>
    <x v="1"/>
    <x v="0"/>
    <x v="164"/>
    <n v="0"/>
    <n v="0"/>
    <n v="1"/>
    <x v="0"/>
    <n v="1"/>
    <x v="0"/>
    <x v="0"/>
    <x v="0"/>
    <x v="0"/>
    <n v="0"/>
    <n v="93541"/>
    <n v="88561"/>
    <n v="1814"/>
    <n v="1070509"/>
    <x v="2"/>
    <n v="1478616"/>
    <x v="2"/>
    <x v="2"/>
    <n v="5.9894522986360226"/>
    <n v="0.1226822920893592"/>
    <n v="72.399392404789339"/>
    <n v="12.603001725938309"/>
  </r>
  <r>
    <n v="2023"/>
    <x v="11"/>
    <x v="1"/>
    <x v="14"/>
    <n v="3"/>
    <n v="3059"/>
    <x v="11"/>
    <x v="1"/>
    <x v="2"/>
    <x v="0"/>
    <s v="Carretera"/>
    <s v="VÍAS INTERURBANAS"/>
    <x v="0"/>
    <x v="2"/>
    <s v="Estatal"/>
    <x v="2"/>
    <x v="0"/>
    <x v="1"/>
    <x v="1"/>
    <x v="0"/>
    <x v="166"/>
    <n v="0"/>
    <n v="0"/>
    <n v="1"/>
    <x v="0"/>
    <n v="3"/>
    <x v="0"/>
    <x v="0"/>
    <x v="0"/>
    <x v="0"/>
    <n v="0"/>
    <n v="93541"/>
    <n v="88561"/>
    <n v="1814"/>
    <n v="1070509"/>
    <x v="2"/>
    <n v="1478616"/>
    <x v="2"/>
    <x v="2"/>
    <n v="5.9894522986360226"/>
    <n v="0.1226822920893592"/>
    <n v="72.399392404789339"/>
    <n v="12.603001725938309"/>
  </r>
  <r>
    <n v="2023"/>
    <x v="7"/>
    <x v="2"/>
    <x v="1"/>
    <n v="3"/>
    <n v="0"/>
    <x v="7"/>
    <x v="2"/>
    <x v="2"/>
    <x v="1"/>
    <s v="Carretera"/>
    <s v="VÍAS INTERURBANAS"/>
    <x v="4"/>
    <x v="2"/>
    <s v="Estatal"/>
    <x v="0"/>
    <x v="0"/>
    <x v="1"/>
    <x v="1"/>
    <x v="3"/>
    <x v="178"/>
    <n v="0"/>
    <n v="0"/>
    <n v="1"/>
    <x v="0"/>
    <n v="1"/>
    <x v="0"/>
    <x v="0"/>
    <x v="0"/>
    <x v="0"/>
    <n v="0"/>
    <n v="93541"/>
    <n v="88561"/>
    <n v="1814"/>
    <n v="1070509"/>
    <x v="2"/>
    <n v="1478616"/>
    <x v="2"/>
    <x v="2"/>
    <n v="5.9894522986360226"/>
    <n v="0.1226822920893592"/>
    <n v="72.399392404789339"/>
    <n v="12.603001725938309"/>
  </r>
  <r>
    <n v="2023"/>
    <x v="9"/>
    <x v="3"/>
    <x v="2"/>
    <n v="3"/>
    <n v="3015"/>
    <x v="9"/>
    <x v="3"/>
    <x v="2"/>
    <x v="0"/>
    <s v="Carretera"/>
    <s v="VÍAS INTERURBANAS"/>
    <x v="2"/>
    <x v="2"/>
    <s v="Autonómica"/>
    <x v="16"/>
    <x v="2"/>
    <x v="2"/>
    <x v="1"/>
    <x v="0"/>
    <x v="195"/>
    <n v="0"/>
    <n v="0"/>
    <n v="1"/>
    <x v="0"/>
    <n v="2"/>
    <x v="0"/>
    <x v="0"/>
    <x v="0"/>
    <x v="0"/>
    <n v="0"/>
    <n v="93541"/>
    <n v="88561"/>
    <n v="1814"/>
    <n v="1070509"/>
    <x v="2"/>
    <n v="1478616"/>
    <x v="2"/>
    <x v="2"/>
    <n v="5.9894522986360226"/>
    <n v="0.1226822920893592"/>
    <n v="72.399392404789339"/>
    <n v="12.603001725938309"/>
  </r>
  <r>
    <n v="2023"/>
    <x v="11"/>
    <x v="4"/>
    <x v="5"/>
    <n v="3"/>
    <n v="0"/>
    <x v="11"/>
    <x v="4"/>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6"/>
    <x v="8"/>
    <n v="3"/>
    <n v="0"/>
    <x v="11"/>
    <x v="6"/>
    <x v="2"/>
    <x v="3"/>
    <s v="Calle"/>
    <s v="VÍAS URBANAS"/>
    <x v="1"/>
    <x v="1"/>
    <s v="Municipal"/>
    <x v="2"/>
    <x v="2"/>
    <x v="1"/>
    <x v="1"/>
    <x v="8"/>
    <x v="1"/>
    <n v="0"/>
    <n v="0"/>
    <n v="1"/>
    <x v="0"/>
    <n v="3"/>
    <x v="0"/>
    <x v="0"/>
    <x v="0"/>
    <x v="0"/>
    <n v="0"/>
    <n v="93541"/>
    <n v="88561"/>
    <n v="1814"/>
    <n v="1070509"/>
    <x v="2"/>
    <n v="1478616"/>
    <x v="2"/>
    <x v="2"/>
    <n v="5.9894522986360226"/>
    <n v="0.1226822920893592"/>
    <n v="72.399392404789339"/>
    <n v="12.603001725938309"/>
  </r>
  <r>
    <n v="2023"/>
    <x v="11"/>
    <x v="2"/>
    <x v="4"/>
    <n v="3"/>
    <n v="0"/>
    <x v="11"/>
    <x v="2"/>
    <x v="2"/>
    <x v="1"/>
    <s v="Carretera"/>
    <s v="VÍAS INTERURBANAS"/>
    <x v="4"/>
    <x v="2"/>
    <s v="Estatal"/>
    <x v="4"/>
    <x v="0"/>
    <x v="1"/>
    <x v="1"/>
    <x v="0"/>
    <x v="178"/>
    <n v="0"/>
    <n v="0"/>
    <n v="2"/>
    <x v="3"/>
    <n v="1"/>
    <x v="0"/>
    <x v="0"/>
    <x v="0"/>
    <x v="0"/>
    <n v="0"/>
    <n v="93541"/>
    <n v="88561"/>
    <n v="1814"/>
    <n v="1070509"/>
    <x v="2"/>
    <n v="1478616"/>
    <x v="2"/>
    <x v="2"/>
    <n v="5.9894522986360226"/>
    <n v="0.1226822920893592"/>
    <n v="72.399392404789339"/>
    <n v="12.603001725938309"/>
  </r>
  <r>
    <n v="2023"/>
    <x v="8"/>
    <x v="0"/>
    <x v="15"/>
    <n v="3"/>
    <n v="0"/>
    <x v="8"/>
    <x v="0"/>
    <x v="2"/>
    <x v="3"/>
    <s v="Carretera"/>
    <s v="VÍAS INTERURBANAS"/>
    <x v="2"/>
    <x v="0"/>
    <s v="Autonómica"/>
    <x v="2"/>
    <x v="2"/>
    <x v="1"/>
    <x v="1"/>
    <x v="0"/>
    <x v="251"/>
    <n v="0"/>
    <n v="0"/>
    <n v="1"/>
    <x v="0"/>
    <n v="2"/>
    <x v="0"/>
    <x v="0"/>
    <x v="0"/>
    <x v="0"/>
    <n v="0"/>
    <n v="93541"/>
    <n v="88561"/>
    <n v="1814"/>
    <n v="1070509"/>
    <x v="2"/>
    <n v="1478616"/>
    <x v="2"/>
    <x v="2"/>
    <n v="5.9894522986360226"/>
    <n v="0.1226822920893592"/>
    <n v="72.399392404789339"/>
    <n v="12.603001725938309"/>
  </r>
  <r>
    <n v="2023"/>
    <x v="8"/>
    <x v="6"/>
    <x v="3"/>
    <n v="3"/>
    <n v="0"/>
    <x v="8"/>
    <x v="6"/>
    <x v="2"/>
    <x v="2"/>
    <s v="Carretera"/>
    <s v="VÍAS INTERURBANAS"/>
    <x v="13"/>
    <x v="0"/>
    <s v="Municipal"/>
    <x v="2"/>
    <x v="2"/>
    <x v="1"/>
    <x v="1"/>
    <x v="0"/>
    <x v="252"/>
    <n v="0"/>
    <n v="1"/>
    <n v="0"/>
    <x v="0"/>
    <n v="2"/>
    <x v="0"/>
    <x v="0"/>
    <x v="0"/>
    <x v="0"/>
    <n v="0"/>
    <n v="93541"/>
    <n v="88561"/>
    <n v="1814"/>
    <n v="1070509"/>
    <x v="2"/>
    <n v="1478616"/>
    <x v="2"/>
    <x v="2"/>
    <n v="5.9894522986360226"/>
    <n v="0.1226822920893592"/>
    <n v="72.399392404789339"/>
    <n v="12.603001725938309"/>
  </r>
  <r>
    <n v="2023"/>
    <x v="9"/>
    <x v="3"/>
    <x v="21"/>
    <n v="3"/>
    <n v="0"/>
    <x v="9"/>
    <x v="3"/>
    <x v="2"/>
    <x v="4"/>
    <s v="Calle"/>
    <s v="VÍAS URBANAS"/>
    <x v="1"/>
    <x v="1"/>
    <s v="Municipal"/>
    <x v="14"/>
    <x v="1"/>
    <x v="1"/>
    <x v="1"/>
    <x v="0"/>
    <x v="1"/>
    <n v="0"/>
    <n v="1"/>
    <n v="0"/>
    <x v="0"/>
    <n v="1"/>
    <x v="0"/>
    <x v="0"/>
    <x v="0"/>
    <x v="0"/>
    <n v="0"/>
    <n v="93541"/>
    <n v="88561"/>
    <n v="1814"/>
    <n v="1070509"/>
    <x v="2"/>
    <n v="1478616"/>
    <x v="2"/>
    <x v="2"/>
    <n v="5.9894522986360226"/>
    <n v="0.1226822920893592"/>
    <n v="72.399392404789339"/>
    <n v="12.603001725938309"/>
  </r>
  <r>
    <n v="2023"/>
    <x v="2"/>
    <x v="5"/>
    <x v="12"/>
    <n v="3"/>
    <n v="0"/>
    <x v="2"/>
    <x v="5"/>
    <x v="2"/>
    <x v="4"/>
    <s v="Carretera"/>
    <s v="VÍAS INTERURBANAS"/>
    <x v="9"/>
    <x v="2"/>
    <s v="Municipal"/>
    <x v="2"/>
    <x v="0"/>
    <x v="1"/>
    <x v="1"/>
    <x v="0"/>
    <x v="252"/>
    <n v="0"/>
    <n v="0"/>
    <n v="1"/>
    <x v="0"/>
    <n v="2"/>
    <x v="0"/>
    <x v="0"/>
    <x v="0"/>
    <x v="0"/>
    <n v="0"/>
    <n v="93541"/>
    <n v="88561"/>
    <n v="1814"/>
    <n v="1070509"/>
    <x v="2"/>
    <n v="1478616"/>
    <x v="2"/>
    <x v="2"/>
    <n v="5.9894522986360226"/>
    <n v="0.1226822920893592"/>
    <n v="72.399392404789339"/>
    <n v="12.603001725938309"/>
  </r>
  <r>
    <n v="2023"/>
    <x v="3"/>
    <x v="4"/>
    <x v="14"/>
    <n v="3"/>
    <n v="0"/>
    <x v="3"/>
    <x v="4"/>
    <x v="2"/>
    <x v="0"/>
    <s v="Carretera"/>
    <s v="VÍAS INTERURBANAS"/>
    <x v="2"/>
    <x v="0"/>
    <s v="Autonómica"/>
    <x v="2"/>
    <x v="0"/>
    <x v="1"/>
    <x v="1"/>
    <x v="0"/>
    <x v="195"/>
    <n v="0"/>
    <n v="1"/>
    <n v="1"/>
    <x v="3"/>
    <n v="3"/>
    <x v="0"/>
    <x v="0"/>
    <x v="0"/>
    <x v="0"/>
    <n v="0"/>
    <n v="93541"/>
    <n v="88561"/>
    <n v="1814"/>
    <n v="1070509"/>
    <x v="2"/>
    <n v="1478616"/>
    <x v="2"/>
    <x v="2"/>
    <n v="5.9894522986360226"/>
    <n v="0.1226822920893592"/>
    <n v="72.399392404789339"/>
    <n v="12.603001725938309"/>
  </r>
  <r>
    <n v="2023"/>
    <x v="10"/>
    <x v="2"/>
    <x v="6"/>
    <n v="3"/>
    <n v="0"/>
    <x v="10"/>
    <x v="2"/>
    <x v="2"/>
    <x v="3"/>
    <s v="Carretera"/>
    <s v="VÍAS INTERURBANAS"/>
    <x v="9"/>
    <x v="0"/>
    <s v="Municipal"/>
    <x v="2"/>
    <x v="2"/>
    <x v="1"/>
    <x v="1"/>
    <x v="0"/>
    <x v="252"/>
    <n v="0"/>
    <n v="0"/>
    <n v="4"/>
    <x v="2"/>
    <n v="2"/>
    <x v="0"/>
    <x v="0"/>
    <x v="0"/>
    <x v="0"/>
    <n v="0"/>
    <n v="93541"/>
    <n v="88561"/>
    <n v="1814"/>
    <n v="1070509"/>
    <x v="2"/>
    <n v="1478616"/>
    <x v="2"/>
    <x v="2"/>
    <n v="5.9894522986360226"/>
    <n v="0.1226822920893592"/>
    <n v="72.399392404789339"/>
    <n v="12.603001725938309"/>
  </r>
  <r>
    <n v="2023"/>
    <x v="11"/>
    <x v="0"/>
    <x v="2"/>
    <n v="3"/>
    <n v="0"/>
    <x v="11"/>
    <x v="0"/>
    <x v="2"/>
    <x v="0"/>
    <s v="Carretera"/>
    <s v="VÍAS INTERURBANAS"/>
    <x v="2"/>
    <x v="0"/>
    <s v="Autonómica"/>
    <x v="7"/>
    <x v="2"/>
    <x v="1"/>
    <x v="1"/>
    <x v="0"/>
    <x v="195"/>
    <n v="0"/>
    <n v="0"/>
    <n v="1"/>
    <x v="0"/>
    <n v="2"/>
    <x v="0"/>
    <x v="0"/>
    <x v="0"/>
    <x v="0"/>
    <n v="0"/>
    <n v="93541"/>
    <n v="88561"/>
    <n v="1814"/>
    <n v="1070509"/>
    <x v="2"/>
    <n v="1478616"/>
    <x v="2"/>
    <x v="2"/>
    <n v="5.9894522986360226"/>
    <n v="0.1226822920893592"/>
    <n v="72.399392404789339"/>
    <n v="12.603001725938309"/>
  </r>
  <r>
    <n v="2023"/>
    <x v="0"/>
    <x v="2"/>
    <x v="3"/>
    <n v="3"/>
    <n v="3063"/>
    <x v="0"/>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4"/>
    <x v="6"/>
    <n v="3"/>
    <n v="3063"/>
    <x v="0"/>
    <x v="4"/>
    <x v="2"/>
    <x v="3"/>
    <s v="Carretera"/>
    <s v="VÍAS INTERURBANAS"/>
    <x v="2"/>
    <x v="2"/>
    <s v="Municipal"/>
    <x v="5"/>
    <x v="2"/>
    <x v="2"/>
    <x v="1"/>
    <x v="0"/>
    <x v="253"/>
    <n v="0"/>
    <n v="0"/>
    <n v="1"/>
    <x v="0"/>
    <n v="1"/>
    <x v="0"/>
    <x v="0"/>
    <x v="0"/>
    <x v="0"/>
    <n v="0"/>
    <n v="93541"/>
    <n v="88561"/>
    <n v="1814"/>
    <n v="1070509"/>
    <x v="2"/>
    <n v="1478616"/>
    <x v="2"/>
    <x v="2"/>
    <n v="5.9894522986360226"/>
    <n v="0.1226822920893592"/>
    <n v="72.399392404789339"/>
    <n v="12.603001725938309"/>
  </r>
  <r>
    <n v="2023"/>
    <x v="0"/>
    <x v="1"/>
    <x v="11"/>
    <n v="3"/>
    <n v="3063"/>
    <x v="0"/>
    <x v="1"/>
    <x v="2"/>
    <x v="3"/>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0"/>
    <x v="5"/>
    <x v="16"/>
    <n v="3"/>
    <n v="3063"/>
    <x v="0"/>
    <x v="5"/>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5"/>
    <x v="11"/>
    <n v="3"/>
    <n v="3063"/>
    <x v="0"/>
    <x v="5"/>
    <x v="2"/>
    <x v="3"/>
    <s v="Calle"/>
    <s v="VÍAS URBANAS"/>
    <x v="1"/>
    <x v="1"/>
    <s v="Municipal"/>
    <x v="10"/>
    <x v="3"/>
    <x v="1"/>
    <x v="1"/>
    <x v="2"/>
    <x v="1"/>
    <n v="0"/>
    <n v="0"/>
    <n v="1"/>
    <x v="0"/>
    <n v="1"/>
    <x v="0"/>
    <x v="0"/>
    <x v="0"/>
    <x v="0"/>
    <n v="0"/>
    <n v="93541"/>
    <n v="88561"/>
    <n v="1814"/>
    <n v="1070509"/>
    <x v="2"/>
    <n v="1478616"/>
    <x v="2"/>
    <x v="2"/>
    <n v="5.9894522986360226"/>
    <n v="0.1226822920893592"/>
    <n v="72.399392404789339"/>
    <n v="12.603001725938309"/>
  </r>
  <r>
    <n v="2023"/>
    <x v="0"/>
    <x v="5"/>
    <x v="19"/>
    <n v="3"/>
    <n v="3063"/>
    <x v="0"/>
    <x v="5"/>
    <x v="2"/>
    <x v="2"/>
    <s v="Carretera"/>
    <s v="VÍAS INTERURBANAS"/>
    <x v="2"/>
    <x v="2"/>
    <s v="Provincial, Cabildo/Consell"/>
    <x v="1"/>
    <x v="2"/>
    <x v="1"/>
    <x v="1"/>
    <x v="0"/>
    <x v="253"/>
    <n v="0"/>
    <n v="0"/>
    <n v="1"/>
    <x v="0"/>
    <n v="2"/>
    <x v="0"/>
    <x v="0"/>
    <x v="0"/>
    <x v="0"/>
    <n v="0"/>
    <n v="93541"/>
    <n v="88561"/>
    <n v="1814"/>
    <n v="1070509"/>
    <x v="2"/>
    <n v="1478616"/>
    <x v="2"/>
    <x v="2"/>
    <n v="5.9894522986360226"/>
    <n v="0.1226822920893592"/>
    <n v="72.399392404789339"/>
    <n v="12.603001725938309"/>
  </r>
  <r>
    <n v="2023"/>
    <x v="0"/>
    <x v="5"/>
    <x v="0"/>
    <n v="3"/>
    <n v="3063"/>
    <x v="0"/>
    <x v="5"/>
    <x v="2"/>
    <x v="0"/>
    <s v="Calle"/>
    <s v="VÍAS URBANAS"/>
    <x v="1"/>
    <x v="1"/>
    <s v="Municipal"/>
    <x v="2"/>
    <x v="4"/>
    <x v="0"/>
    <x v="0"/>
    <x v="1"/>
    <x v="1"/>
    <n v="0"/>
    <n v="0"/>
    <n v="1"/>
    <x v="0"/>
    <n v="2"/>
    <x v="0"/>
    <x v="0"/>
    <x v="0"/>
    <x v="0"/>
    <n v="0"/>
    <n v="93541"/>
    <n v="88561"/>
    <n v="1814"/>
    <n v="1070509"/>
    <x v="2"/>
    <n v="1478616"/>
    <x v="2"/>
    <x v="2"/>
    <n v="5.9894522986360226"/>
    <n v="0.1226822920893592"/>
    <n v="72.399392404789339"/>
    <n v="12.603001725938309"/>
  </r>
  <r>
    <n v="2023"/>
    <x v="0"/>
    <x v="6"/>
    <x v="19"/>
    <n v="3"/>
    <n v="3063"/>
    <x v="0"/>
    <x v="6"/>
    <x v="2"/>
    <x v="2"/>
    <s v="Calle"/>
    <s v="VÍAS URBANAS"/>
    <x v="1"/>
    <x v="1"/>
    <s v="Municipal"/>
    <x v="10"/>
    <x v="2"/>
    <x v="1"/>
    <x v="1"/>
    <x v="0"/>
    <x v="1"/>
    <n v="0"/>
    <n v="2"/>
    <n v="0"/>
    <x v="3"/>
    <n v="1"/>
    <x v="0"/>
    <x v="0"/>
    <x v="0"/>
    <x v="0"/>
    <n v="0"/>
    <n v="93541"/>
    <n v="88561"/>
    <n v="1814"/>
    <n v="1070509"/>
    <x v="2"/>
    <n v="1478616"/>
    <x v="2"/>
    <x v="2"/>
    <n v="5.9894522986360226"/>
    <n v="0.1226822920893592"/>
    <n v="72.399392404789339"/>
    <n v="12.603001725938309"/>
  </r>
  <r>
    <n v="2023"/>
    <x v="1"/>
    <x v="3"/>
    <x v="15"/>
    <n v="3"/>
    <n v="3063"/>
    <x v="1"/>
    <x v="3"/>
    <x v="2"/>
    <x v="3"/>
    <s v="Calle"/>
    <s v="VÍAS URBANAS"/>
    <x v="1"/>
    <x v="1"/>
    <s v="Municipal"/>
    <x v="12"/>
    <x v="4"/>
    <x v="1"/>
    <x v="1"/>
    <x v="0"/>
    <x v="1"/>
    <n v="0"/>
    <n v="0"/>
    <n v="1"/>
    <x v="0"/>
    <n v="2"/>
    <x v="0"/>
    <x v="0"/>
    <x v="0"/>
    <x v="0"/>
    <n v="0"/>
    <n v="93541"/>
    <n v="88561"/>
    <n v="1814"/>
    <n v="1070509"/>
    <x v="2"/>
    <n v="1478616"/>
    <x v="2"/>
    <x v="2"/>
    <n v="5.9894522986360226"/>
    <n v="0.1226822920893592"/>
    <n v="72.399392404789339"/>
    <n v="12.603001725938309"/>
  </r>
  <r>
    <n v="2023"/>
    <x v="1"/>
    <x v="3"/>
    <x v="18"/>
    <n v="3"/>
    <n v="3063"/>
    <x v="1"/>
    <x v="3"/>
    <x v="2"/>
    <x v="0"/>
    <s v="Carretera"/>
    <s v="VÍAS INTERURBANAS"/>
    <x v="2"/>
    <x v="0"/>
    <s v="Provincial, Cabildo/Consell"/>
    <x v="7"/>
    <x v="2"/>
    <x v="1"/>
    <x v="1"/>
    <x v="7"/>
    <x v="253"/>
    <n v="0"/>
    <n v="0"/>
    <n v="1"/>
    <x v="0"/>
    <n v="2"/>
    <x v="0"/>
    <x v="0"/>
    <x v="0"/>
    <x v="0"/>
    <n v="0"/>
    <n v="93541"/>
    <n v="88561"/>
    <n v="1814"/>
    <n v="1070509"/>
    <x v="2"/>
    <n v="1478616"/>
    <x v="2"/>
    <x v="2"/>
    <n v="5.9894522986360226"/>
    <n v="0.1226822920893592"/>
    <n v="72.399392404789339"/>
    <n v="12.603001725938309"/>
  </r>
  <r>
    <n v="2023"/>
    <x v="1"/>
    <x v="4"/>
    <x v="18"/>
    <n v="3"/>
    <n v="3063"/>
    <x v="1"/>
    <x v="4"/>
    <x v="2"/>
    <x v="0"/>
    <s v="Carretera"/>
    <s v="VÍAS INTERURBANAS"/>
    <x v="2"/>
    <x v="3"/>
    <s v="Provincial, Cabildo/Consell"/>
    <x v="13"/>
    <x v="2"/>
    <x v="1"/>
    <x v="1"/>
    <x v="0"/>
    <x v="253"/>
    <n v="0"/>
    <n v="0"/>
    <n v="1"/>
    <x v="0"/>
    <n v="2"/>
    <x v="0"/>
    <x v="0"/>
    <x v="0"/>
    <x v="0"/>
    <n v="0"/>
    <n v="93541"/>
    <n v="88561"/>
    <n v="1814"/>
    <n v="1070509"/>
    <x v="2"/>
    <n v="1478616"/>
    <x v="2"/>
    <x v="2"/>
    <n v="5.9894522986360226"/>
    <n v="0.1226822920893592"/>
    <n v="72.399392404789339"/>
    <n v="12.603001725938309"/>
  </r>
  <r>
    <n v="2023"/>
    <x v="1"/>
    <x v="4"/>
    <x v="22"/>
    <n v="3"/>
    <n v="3063"/>
    <x v="1"/>
    <x v="4"/>
    <x v="2"/>
    <x v="1"/>
    <s v="Calle"/>
    <s v="VÍAS URBANAS"/>
    <x v="1"/>
    <x v="1"/>
    <s v="Municipal"/>
    <x v="2"/>
    <x v="1"/>
    <x v="1"/>
    <x v="1"/>
    <x v="0"/>
    <x v="1"/>
    <n v="0"/>
    <n v="1"/>
    <n v="1"/>
    <x v="3"/>
    <n v="2"/>
    <x v="0"/>
    <x v="0"/>
    <x v="0"/>
    <x v="0"/>
    <n v="0"/>
    <n v="93541"/>
    <n v="88561"/>
    <n v="1814"/>
    <n v="1070509"/>
    <x v="2"/>
    <n v="1478616"/>
    <x v="2"/>
    <x v="2"/>
    <n v="5.9894522986360226"/>
    <n v="0.1226822920893592"/>
    <n v="72.399392404789339"/>
    <n v="12.603001725938309"/>
  </r>
  <r>
    <n v="2023"/>
    <x v="4"/>
    <x v="2"/>
    <x v="13"/>
    <n v="3"/>
    <n v="3063"/>
    <x v="4"/>
    <x v="2"/>
    <x v="2"/>
    <x v="4"/>
    <s v="Carretera"/>
    <s v="VÍAS INTERURBANAS"/>
    <x v="2"/>
    <x v="2"/>
    <s v="Autonómica"/>
    <x v="1"/>
    <x v="0"/>
    <x v="1"/>
    <x v="1"/>
    <x v="0"/>
    <x v="254"/>
    <n v="0"/>
    <n v="0"/>
    <n v="5"/>
    <x v="4"/>
    <n v="2"/>
    <x v="0"/>
    <x v="0"/>
    <x v="0"/>
    <x v="0"/>
    <n v="0"/>
    <n v="93541"/>
    <n v="88561"/>
    <n v="1814"/>
    <n v="1070509"/>
    <x v="2"/>
    <n v="1478616"/>
    <x v="2"/>
    <x v="2"/>
    <n v="5.9894522986360226"/>
    <n v="0.1226822920893592"/>
    <n v="72.399392404789339"/>
    <n v="12.603001725938309"/>
  </r>
  <r>
    <n v="2023"/>
    <x v="1"/>
    <x v="0"/>
    <x v="19"/>
    <n v="3"/>
    <n v="3063"/>
    <x v="1"/>
    <x v="0"/>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4"/>
    <x v="6"/>
    <x v="9"/>
    <n v="3"/>
    <n v="3063"/>
    <x v="4"/>
    <x v="6"/>
    <x v="2"/>
    <x v="0"/>
    <s v="Carretera"/>
    <s v="VÍAS INTERURBANAS"/>
    <x v="2"/>
    <x v="3"/>
    <s v="Autonómica"/>
    <x v="1"/>
    <x v="2"/>
    <x v="1"/>
    <x v="1"/>
    <x v="0"/>
    <x v="254"/>
    <n v="0"/>
    <n v="1"/>
    <n v="1"/>
    <x v="3"/>
    <n v="3"/>
    <x v="0"/>
    <x v="0"/>
    <x v="0"/>
    <x v="0"/>
    <n v="0"/>
    <n v="93541"/>
    <n v="88561"/>
    <n v="1814"/>
    <n v="1070509"/>
    <x v="2"/>
    <n v="1478616"/>
    <x v="2"/>
    <x v="2"/>
    <n v="5.9894522986360226"/>
    <n v="0.1226822920893592"/>
    <n v="72.399392404789339"/>
    <n v="12.603001725938309"/>
  </r>
  <r>
    <n v="2023"/>
    <x v="1"/>
    <x v="1"/>
    <x v="13"/>
    <n v="3"/>
    <n v="3063"/>
    <x v="1"/>
    <x v="1"/>
    <x v="2"/>
    <x v="4"/>
    <s v="Calle"/>
    <s v="VÍAS URBANAS"/>
    <x v="3"/>
    <x v="1"/>
    <s v="Municipal"/>
    <x v="5"/>
    <x v="1"/>
    <x v="1"/>
    <x v="1"/>
    <x v="0"/>
    <x v="1"/>
    <n v="0"/>
    <n v="1"/>
    <n v="0"/>
    <x v="0"/>
    <n v="2"/>
    <x v="0"/>
    <x v="0"/>
    <x v="0"/>
    <x v="0"/>
    <n v="0"/>
    <n v="93541"/>
    <n v="88561"/>
    <n v="1814"/>
    <n v="1070509"/>
    <x v="2"/>
    <n v="1478616"/>
    <x v="2"/>
    <x v="2"/>
    <n v="5.9894522986360226"/>
    <n v="0.1226822920893592"/>
    <n v="72.399392404789339"/>
    <n v="12.603001725938309"/>
  </r>
  <r>
    <n v="2023"/>
    <x v="4"/>
    <x v="0"/>
    <x v="9"/>
    <n v="3"/>
    <n v="3063"/>
    <x v="4"/>
    <x v="0"/>
    <x v="2"/>
    <x v="0"/>
    <s v="Calle"/>
    <s v="VÍAS URBANAS"/>
    <x v="1"/>
    <x v="1"/>
    <s v="Municipal"/>
    <x v="2"/>
    <x v="2"/>
    <x v="1"/>
    <x v="1"/>
    <x v="0"/>
    <x v="1"/>
    <n v="0"/>
    <n v="1"/>
    <n v="0"/>
    <x v="0"/>
    <n v="1"/>
    <x v="0"/>
    <x v="0"/>
    <x v="0"/>
    <x v="0"/>
    <n v="0"/>
    <n v="93541"/>
    <n v="88561"/>
    <n v="1814"/>
    <n v="1070509"/>
    <x v="2"/>
    <n v="1478616"/>
    <x v="2"/>
    <x v="2"/>
    <n v="5.9894522986360226"/>
    <n v="0.1226822920893592"/>
    <n v="72.399392404789339"/>
    <n v="12.603001725938309"/>
  </r>
  <r>
    <n v="2023"/>
    <x v="6"/>
    <x v="6"/>
    <x v="18"/>
    <n v="3"/>
    <n v="3063"/>
    <x v="6"/>
    <x v="6"/>
    <x v="2"/>
    <x v="0"/>
    <s v="Carretera"/>
    <s v="VÍAS INTERURBANAS"/>
    <x v="2"/>
    <x v="2"/>
    <s v="Municipal"/>
    <x v="2"/>
    <x v="2"/>
    <x v="1"/>
    <x v="1"/>
    <x v="0"/>
    <x v="255"/>
    <n v="0"/>
    <n v="0"/>
    <n v="1"/>
    <x v="0"/>
    <n v="2"/>
    <x v="0"/>
    <x v="0"/>
    <x v="0"/>
    <x v="0"/>
    <n v="0"/>
    <n v="93541"/>
    <n v="88561"/>
    <n v="1814"/>
    <n v="1070509"/>
    <x v="2"/>
    <n v="1478616"/>
    <x v="2"/>
    <x v="2"/>
    <n v="5.9894522986360226"/>
    <n v="0.1226822920893592"/>
    <n v="72.399392404789339"/>
    <n v="12.603001725938309"/>
  </r>
  <r>
    <n v="2023"/>
    <x v="6"/>
    <x v="6"/>
    <x v="10"/>
    <n v="3"/>
    <n v="3063"/>
    <x v="6"/>
    <x v="6"/>
    <x v="2"/>
    <x v="4"/>
    <s v="Carretera"/>
    <s v="VÍAS INTERURBANAS"/>
    <x v="2"/>
    <x v="2"/>
    <s v="Provincial, Cabildo/Consell"/>
    <x v="1"/>
    <x v="0"/>
    <x v="1"/>
    <x v="1"/>
    <x v="0"/>
    <x v="255"/>
    <n v="0"/>
    <n v="1"/>
    <n v="1"/>
    <x v="3"/>
    <n v="2"/>
    <x v="0"/>
    <x v="0"/>
    <x v="0"/>
    <x v="0"/>
    <n v="0"/>
    <n v="93541"/>
    <n v="88561"/>
    <n v="1814"/>
    <n v="1070509"/>
    <x v="2"/>
    <n v="1478616"/>
    <x v="2"/>
    <x v="2"/>
    <n v="5.9894522986360226"/>
    <n v="0.1226822920893592"/>
    <n v="72.399392404789339"/>
    <n v="12.603001725938309"/>
  </r>
  <r>
    <n v="2023"/>
    <x v="4"/>
    <x v="6"/>
    <x v="5"/>
    <n v="3"/>
    <n v="3063"/>
    <x v="4"/>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11"/>
    <n v="3"/>
    <n v="3063"/>
    <x v="6"/>
    <x v="1"/>
    <x v="2"/>
    <x v="3"/>
    <s v="Carretera"/>
    <s v="VÍAS INTERURBANAS"/>
    <x v="13"/>
    <x v="2"/>
    <s v="Autonómica"/>
    <x v="2"/>
    <x v="2"/>
    <x v="1"/>
    <x v="1"/>
    <x v="0"/>
    <x v="255"/>
    <n v="0"/>
    <n v="0"/>
    <n v="2"/>
    <x v="3"/>
    <n v="2"/>
    <x v="0"/>
    <x v="0"/>
    <x v="0"/>
    <x v="0"/>
    <n v="0"/>
    <n v="93541"/>
    <n v="88561"/>
    <n v="1814"/>
    <n v="1070509"/>
    <x v="2"/>
    <n v="1478616"/>
    <x v="2"/>
    <x v="2"/>
    <n v="5.9894522986360226"/>
    <n v="0.1226822920893592"/>
    <n v="72.399392404789339"/>
    <n v="12.603001725938309"/>
  </r>
  <r>
    <n v="2023"/>
    <x v="7"/>
    <x v="2"/>
    <x v="8"/>
    <n v="3"/>
    <n v="3063"/>
    <x v="7"/>
    <x v="2"/>
    <x v="2"/>
    <x v="3"/>
    <s v="Carretera"/>
    <s v="VÍAS INTERURBANAS"/>
    <x v="5"/>
    <x v="2"/>
    <s v="Autonómica"/>
    <x v="2"/>
    <x v="2"/>
    <x v="1"/>
    <x v="1"/>
    <x v="2"/>
    <x v="254"/>
    <n v="0"/>
    <n v="0"/>
    <n v="1"/>
    <x v="0"/>
    <n v="2"/>
    <x v="0"/>
    <x v="0"/>
    <x v="0"/>
    <x v="0"/>
    <n v="0"/>
    <n v="93541"/>
    <n v="88561"/>
    <n v="1814"/>
    <n v="1070509"/>
    <x v="2"/>
    <n v="1478616"/>
    <x v="2"/>
    <x v="2"/>
    <n v="5.9894522986360226"/>
    <n v="0.1226822920893592"/>
    <n v="72.399392404789339"/>
    <n v="12.603001725938309"/>
  </r>
  <r>
    <n v="2023"/>
    <x v="7"/>
    <x v="3"/>
    <x v="2"/>
    <n v="3"/>
    <n v="3063"/>
    <x v="7"/>
    <x v="3"/>
    <x v="2"/>
    <x v="0"/>
    <s v="Carretera"/>
    <s v="VÍAS INTERURBANAS"/>
    <x v="2"/>
    <x v="2"/>
    <s v="Municipal"/>
    <x v="2"/>
    <x v="2"/>
    <x v="1"/>
    <x v="1"/>
    <x v="5"/>
    <x v="1"/>
    <n v="0"/>
    <n v="1"/>
    <n v="0"/>
    <x v="0"/>
    <n v="2"/>
    <x v="0"/>
    <x v="0"/>
    <x v="0"/>
    <x v="0"/>
    <n v="0"/>
    <n v="93541"/>
    <n v="88561"/>
    <n v="1814"/>
    <n v="1070509"/>
    <x v="2"/>
    <n v="1478616"/>
    <x v="2"/>
    <x v="2"/>
    <n v="5.9894522986360226"/>
    <n v="0.1226822920893592"/>
    <n v="72.399392404789339"/>
    <n v="12.603001725938309"/>
  </r>
  <r>
    <n v="2023"/>
    <x v="8"/>
    <x v="3"/>
    <x v="4"/>
    <n v="3"/>
    <n v="3095"/>
    <x v="8"/>
    <x v="3"/>
    <x v="2"/>
    <x v="1"/>
    <s v="Carretera"/>
    <s v="VÍAS INTERURBANAS"/>
    <x v="2"/>
    <x v="2"/>
    <s v="Municipal"/>
    <x v="1"/>
    <x v="0"/>
    <x v="1"/>
    <x v="1"/>
    <x v="0"/>
    <x v="256"/>
    <n v="0"/>
    <n v="1"/>
    <n v="1"/>
    <x v="3"/>
    <n v="2"/>
    <x v="0"/>
    <x v="0"/>
    <x v="0"/>
    <x v="0"/>
    <n v="0"/>
    <n v="93541"/>
    <n v="88561"/>
    <n v="1814"/>
    <n v="1070509"/>
    <x v="2"/>
    <n v="1478616"/>
    <x v="2"/>
    <x v="2"/>
    <n v="5.9894522986360226"/>
    <n v="0.1226822920893592"/>
    <n v="72.399392404789339"/>
    <n v="12.603001725938309"/>
  </r>
  <r>
    <n v="2023"/>
    <x v="8"/>
    <x v="4"/>
    <x v="22"/>
    <n v="3"/>
    <n v="3063"/>
    <x v="8"/>
    <x v="4"/>
    <x v="2"/>
    <x v="1"/>
    <s v="Carretera"/>
    <s v="VÍAS INTERURBANAS"/>
    <x v="2"/>
    <x v="2"/>
    <s v="Provincial, Cabildo/Consell"/>
    <x v="5"/>
    <x v="0"/>
    <x v="1"/>
    <x v="1"/>
    <x v="0"/>
    <x v="257"/>
    <n v="0"/>
    <n v="0"/>
    <n v="1"/>
    <x v="0"/>
    <n v="1"/>
    <x v="0"/>
    <x v="0"/>
    <x v="0"/>
    <x v="0"/>
    <n v="0"/>
    <n v="93541"/>
    <n v="88561"/>
    <n v="1814"/>
    <n v="1070509"/>
    <x v="2"/>
    <n v="1478616"/>
    <x v="2"/>
    <x v="2"/>
    <n v="5.9894522986360226"/>
    <n v="0.1226822920893592"/>
    <n v="72.399392404789339"/>
    <n v="12.603001725938309"/>
  </r>
  <r>
    <n v="2023"/>
    <x v="9"/>
    <x v="0"/>
    <x v="13"/>
    <n v="3"/>
    <n v="3063"/>
    <x v="9"/>
    <x v="0"/>
    <x v="2"/>
    <x v="4"/>
    <s v="Carretera"/>
    <s v="VÍAS INTERURBANAS"/>
    <x v="2"/>
    <x v="2"/>
    <s v="Provincial, Cabildo/Consell"/>
    <x v="4"/>
    <x v="2"/>
    <x v="1"/>
    <x v="1"/>
    <x v="0"/>
    <x v="258"/>
    <n v="0"/>
    <n v="0"/>
    <n v="1"/>
    <x v="0"/>
    <n v="1"/>
    <x v="0"/>
    <x v="0"/>
    <x v="0"/>
    <x v="0"/>
    <n v="0"/>
    <n v="93541"/>
    <n v="88561"/>
    <n v="1814"/>
    <n v="1070509"/>
    <x v="2"/>
    <n v="1478616"/>
    <x v="2"/>
    <x v="2"/>
    <n v="5.9894522986360226"/>
    <n v="0.1226822920893592"/>
    <n v="72.399392404789339"/>
    <n v="12.603001725938309"/>
  </r>
  <r>
    <n v="2023"/>
    <x v="9"/>
    <x v="1"/>
    <x v="15"/>
    <n v="3"/>
    <n v="3063"/>
    <x v="9"/>
    <x v="1"/>
    <x v="2"/>
    <x v="3"/>
    <s v="Carretera"/>
    <s v="VÍAS INTERURBANAS"/>
    <x v="2"/>
    <x v="0"/>
    <s v="Provincial, Cabildo/Consell"/>
    <x v="2"/>
    <x v="2"/>
    <x v="1"/>
    <x v="1"/>
    <x v="0"/>
    <x v="258"/>
    <n v="0"/>
    <n v="0"/>
    <n v="1"/>
    <x v="0"/>
    <n v="2"/>
    <x v="0"/>
    <x v="0"/>
    <x v="0"/>
    <x v="0"/>
    <n v="0"/>
    <n v="93541"/>
    <n v="88561"/>
    <n v="1814"/>
    <n v="1070509"/>
    <x v="2"/>
    <n v="1478616"/>
    <x v="2"/>
    <x v="2"/>
    <n v="5.9894522986360226"/>
    <n v="0.1226822920893592"/>
    <n v="72.399392404789339"/>
    <n v="12.603001725938309"/>
  </r>
  <r>
    <n v="2023"/>
    <x v="9"/>
    <x v="1"/>
    <x v="18"/>
    <n v="3"/>
    <n v="3063"/>
    <x v="9"/>
    <x v="1"/>
    <x v="2"/>
    <x v="0"/>
    <s v="Carretera"/>
    <s v="VÍAS INTERURBANAS"/>
    <x v="2"/>
    <x v="2"/>
    <s v="Provincial, Cabildo/Consell"/>
    <x v="2"/>
    <x v="2"/>
    <x v="1"/>
    <x v="1"/>
    <x v="5"/>
    <x v="258"/>
    <n v="0"/>
    <n v="0"/>
    <n v="1"/>
    <x v="0"/>
    <n v="2"/>
    <x v="0"/>
    <x v="0"/>
    <x v="0"/>
    <x v="0"/>
    <n v="0"/>
    <n v="93541"/>
    <n v="88561"/>
    <n v="1814"/>
    <n v="1070509"/>
    <x v="2"/>
    <n v="1478616"/>
    <x v="2"/>
    <x v="2"/>
    <n v="5.9894522986360226"/>
    <n v="0.1226822920893592"/>
    <n v="72.399392404789339"/>
    <n v="12.603001725938309"/>
  </r>
  <r>
    <n v="2023"/>
    <x v="9"/>
    <x v="0"/>
    <x v="3"/>
    <n v="3"/>
    <n v="3063"/>
    <x v="9"/>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2"/>
    <x v="5"/>
    <n v="3"/>
    <n v="3063"/>
    <x v="9"/>
    <x v="2"/>
    <x v="2"/>
    <x v="3"/>
    <s v="Carretera"/>
    <s v="VÍAS INTERURBANAS"/>
    <x v="9"/>
    <x v="3"/>
    <s v="Municipal"/>
    <x v="1"/>
    <x v="2"/>
    <x v="1"/>
    <x v="1"/>
    <x v="3"/>
    <x v="259"/>
    <n v="0"/>
    <n v="1"/>
    <n v="0"/>
    <x v="0"/>
    <n v="2"/>
    <x v="0"/>
    <x v="0"/>
    <x v="0"/>
    <x v="0"/>
    <n v="0"/>
    <n v="93541"/>
    <n v="88561"/>
    <n v="1814"/>
    <n v="1070509"/>
    <x v="2"/>
    <n v="1478616"/>
    <x v="2"/>
    <x v="2"/>
    <n v="5.9894522986360226"/>
    <n v="0.1226822920893592"/>
    <n v="72.399392404789339"/>
    <n v="12.603001725938309"/>
  </r>
  <r>
    <n v="2023"/>
    <x v="2"/>
    <x v="3"/>
    <x v="14"/>
    <n v="3"/>
    <n v="3063"/>
    <x v="2"/>
    <x v="3"/>
    <x v="2"/>
    <x v="0"/>
    <s v="Carretera"/>
    <s v="VÍAS INTERURBANAS"/>
    <x v="2"/>
    <x v="0"/>
    <s v="Autonómica"/>
    <x v="8"/>
    <x v="3"/>
    <x v="1"/>
    <x v="1"/>
    <x v="0"/>
    <x v="260"/>
    <n v="0"/>
    <n v="0"/>
    <n v="1"/>
    <x v="0"/>
    <n v="1"/>
    <x v="0"/>
    <x v="0"/>
    <x v="0"/>
    <x v="0"/>
    <n v="0"/>
    <n v="93541"/>
    <n v="88561"/>
    <n v="1814"/>
    <n v="1070509"/>
    <x v="2"/>
    <n v="1478616"/>
    <x v="2"/>
    <x v="2"/>
    <n v="5.9894522986360226"/>
    <n v="0.1226822920893592"/>
    <n v="72.399392404789339"/>
    <n v="12.603001725938309"/>
  </r>
  <r>
    <n v="2023"/>
    <x v="2"/>
    <x v="4"/>
    <x v="15"/>
    <n v="3"/>
    <n v="3063"/>
    <x v="2"/>
    <x v="4"/>
    <x v="2"/>
    <x v="3"/>
    <s v="Carretera"/>
    <s v="VÍAS INTERURBANAS"/>
    <x v="2"/>
    <x v="0"/>
    <s v="Provincial, Cabildo/Consell"/>
    <x v="8"/>
    <x v="2"/>
    <x v="1"/>
    <x v="1"/>
    <x v="0"/>
    <x v="257"/>
    <n v="0"/>
    <n v="0"/>
    <n v="1"/>
    <x v="0"/>
    <n v="1"/>
    <x v="0"/>
    <x v="0"/>
    <x v="0"/>
    <x v="0"/>
    <n v="0"/>
    <n v="93541"/>
    <n v="88561"/>
    <n v="1814"/>
    <n v="1070509"/>
    <x v="2"/>
    <n v="1478616"/>
    <x v="2"/>
    <x v="2"/>
    <n v="5.9894522986360226"/>
    <n v="0.1226822920893592"/>
    <n v="72.399392404789339"/>
    <n v="12.603001725938309"/>
  </r>
  <r>
    <n v="2023"/>
    <x v="2"/>
    <x v="5"/>
    <x v="17"/>
    <n v="3"/>
    <n v="3095"/>
    <x v="2"/>
    <x v="5"/>
    <x v="2"/>
    <x v="1"/>
    <s v="Carretera"/>
    <s v="VÍAS INTERURBANAS"/>
    <x v="2"/>
    <x v="2"/>
    <s v="Municipal"/>
    <x v="9"/>
    <x v="0"/>
    <x v="1"/>
    <x v="1"/>
    <x v="0"/>
    <x v="256"/>
    <n v="0"/>
    <n v="0"/>
    <n v="1"/>
    <x v="0"/>
    <n v="1"/>
    <x v="0"/>
    <x v="0"/>
    <x v="0"/>
    <x v="0"/>
    <n v="0"/>
    <n v="93541"/>
    <n v="88561"/>
    <n v="1814"/>
    <n v="1070509"/>
    <x v="2"/>
    <n v="1478616"/>
    <x v="2"/>
    <x v="2"/>
    <n v="5.9894522986360226"/>
    <n v="0.1226822920893592"/>
    <n v="72.399392404789339"/>
    <n v="12.603001725938309"/>
  </r>
  <r>
    <n v="2023"/>
    <x v="9"/>
    <x v="0"/>
    <x v="5"/>
    <n v="3"/>
    <n v="3063"/>
    <x v="9"/>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3"/>
    <x v="7"/>
    <n v="3"/>
    <n v="3063"/>
    <x v="2"/>
    <x v="3"/>
    <x v="2"/>
    <x v="0"/>
    <s v="Carretera"/>
    <s v="VÍAS INTERURBANAS"/>
    <x v="2"/>
    <x v="2"/>
    <s v="Autonómica"/>
    <x v="2"/>
    <x v="2"/>
    <x v="1"/>
    <x v="1"/>
    <x v="7"/>
    <x v="261"/>
    <n v="0"/>
    <n v="0"/>
    <n v="2"/>
    <x v="3"/>
    <n v="2"/>
    <x v="0"/>
    <x v="0"/>
    <x v="0"/>
    <x v="0"/>
    <n v="0"/>
    <n v="93541"/>
    <n v="88561"/>
    <n v="1814"/>
    <n v="1070509"/>
    <x v="2"/>
    <n v="1478616"/>
    <x v="2"/>
    <x v="2"/>
    <n v="5.9894522986360226"/>
    <n v="0.1226822920893592"/>
    <n v="72.399392404789339"/>
    <n v="12.603001725938309"/>
  </r>
  <r>
    <n v="2023"/>
    <x v="2"/>
    <x v="1"/>
    <x v="16"/>
    <n v="3"/>
    <n v="3063"/>
    <x v="2"/>
    <x v="1"/>
    <x v="2"/>
    <x v="2"/>
    <s v="Calle"/>
    <s v="VÍAS URBANAS"/>
    <x v="3"/>
    <x v="1"/>
    <s v="Municipal"/>
    <x v="15"/>
    <x v="2"/>
    <x v="1"/>
    <x v="1"/>
    <x v="0"/>
    <x v="1"/>
    <n v="0"/>
    <n v="1"/>
    <n v="0"/>
    <x v="0"/>
    <n v="1"/>
    <x v="0"/>
    <x v="0"/>
    <x v="0"/>
    <x v="0"/>
    <n v="0"/>
    <n v="93541"/>
    <n v="88561"/>
    <n v="1814"/>
    <n v="1070509"/>
    <x v="2"/>
    <n v="1478616"/>
    <x v="2"/>
    <x v="2"/>
    <n v="5.9894522986360226"/>
    <n v="0.1226822920893592"/>
    <n v="72.399392404789339"/>
    <n v="12.603001725938309"/>
  </r>
  <r>
    <n v="2023"/>
    <x v="2"/>
    <x v="1"/>
    <x v="17"/>
    <n v="3"/>
    <n v="3063"/>
    <x v="2"/>
    <x v="1"/>
    <x v="2"/>
    <x v="1"/>
    <s v="Carretera"/>
    <s v="VÍAS INTERURBANAS"/>
    <x v="2"/>
    <x v="3"/>
    <s v="Autonómica"/>
    <x v="2"/>
    <x v="0"/>
    <x v="1"/>
    <x v="1"/>
    <x v="0"/>
    <x v="260"/>
    <n v="0"/>
    <n v="1"/>
    <n v="0"/>
    <x v="0"/>
    <n v="2"/>
    <x v="0"/>
    <x v="0"/>
    <x v="0"/>
    <x v="0"/>
    <n v="0"/>
    <n v="93541"/>
    <n v="88561"/>
    <n v="1814"/>
    <n v="1070509"/>
    <x v="2"/>
    <n v="1478616"/>
    <x v="2"/>
    <x v="2"/>
    <n v="5.9894522986360226"/>
    <n v="0.1226822920893592"/>
    <n v="72.399392404789339"/>
    <n v="12.603001725938309"/>
  </r>
  <r>
    <n v="2023"/>
    <x v="2"/>
    <x v="1"/>
    <x v="13"/>
    <n v="3"/>
    <n v="3063"/>
    <x v="2"/>
    <x v="1"/>
    <x v="2"/>
    <x v="4"/>
    <s v="Carretera"/>
    <s v="VÍAS INTERURBANAS"/>
    <x v="2"/>
    <x v="3"/>
    <s v="Provincial, Cabildo/Consell"/>
    <x v="2"/>
    <x v="0"/>
    <x v="1"/>
    <x v="1"/>
    <x v="0"/>
    <x v="258"/>
    <n v="1"/>
    <n v="0"/>
    <n v="0"/>
    <x v="0"/>
    <n v="2"/>
    <x v="0"/>
    <x v="1"/>
    <x v="0"/>
    <x v="0"/>
    <n v="0"/>
    <n v="93541"/>
    <n v="88561"/>
    <n v="1814"/>
    <n v="1070509"/>
    <x v="2"/>
    <n v="1478616"/>
    <x v="2"/>
    <x v="2"/>
    <n v="5.9894522986360226"/>
    <n v="0.1226822920893592"/>
    <n v="72.399392404789339"/>
    <n v="12.603001725938309"/>
  </r>
  <r>
    <n v="2023"/>
    <x v="2"/>
    <x v="6"/>
    <x v="0"/>
    <n v="3"/>
    <n v="3063"/>
    <x v="2"/>
    <x v="6"/>
    <x v="2"/>
    <x v="0"/>
    <s v="Carretera"/>
    <s v="VÍAS INTERURBANAS"/>
    <x v="2"/>
    <x v="0"/>
    <s v="Provincial, Cabildo/Consell"/>
    <x v="7"/>
    <x v="3"/>
    <x v="1"/>
    <x v="1"/>
    <x v="0"/>
    <x v="258"/>
    <n v="0"/>
    <n v="0"/>
    <n v="1"/>
    <x v="0"/>
    <n v="2"/>
    <x v="0"/>
    <x v="0"/>
    <x v="0"/>
    <x v="0"/>
    <n v="0"/>
    <n v="93541"/>
    <n v="88561"/>
    <n v="1814"/>
    <n v="1070509"/>
    <x v="2"/>
    <n v="1478616"/>
    <x v="2"/>
    <x v="2"/>
    <n v="5.9894522986360226"/>
    <n v="0.1226822920893592"/>
    <n v="72.399392404789339"/>
    <n v="12.603001725938309"/>
  </r>
  <r>
    <n v="2023"/>
    <x v="6"/>
    <x v="5"/>
    <x v="2"/>
    <n v="3"/>
    <n v="3063"/>
    <x v="6"/>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6"/>
    <x v="5"/>
    <n v="3"/>
    <n v="3063"/>
    <x v="8"/>
    <x v="6"/>
    <x v="2"/>
    <x v="3"/>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2"/>
    <x v="5"/>
    <x v="15"/>
    <n v="3"/>
    <n v="3063"/>
    <x v="2"/>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3"/>
    <x v="19"/>
    <n v="3"/>
    <n v="3063"/>
    <x v="2"/>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1"/>
    <x v="16"/>
    <n v="3"/>
    <n v="3063"/>
    <x v="2"/>
    <x v="1"/>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9"/>
    <x v="4"/>
    <x v="17"/>
    <n v="3"/>
    <n v="3063"/>
    <x v="9"/>
    <x v="4"/>
    <x v="2"/>
    <x v="1"/>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3"/>
    <x v="3"/>
    <x v="7"/>
    <n v="3"/>
    <n v="3063"/>
    <x v="3"/>
    <x v="3"/>
    <x v="2"/>
    <x v="0"/>
    <s v="Calle"/>
    <s v="VÍAS URBANAS"/>
    <x v="1"/>
    <x v="1"/>
    <s v="Municipal"/>
    <x v="10"/>
    <x v="3"/>
    <x v="2"/>
    <x v="1"/>
    <x v="0"/>
    <x v="1"/>
    <n v="0"/>
    <n v="1"/>
    <n v="0"/>
    <x v="0"/>
    <n v="1"/>
    <x v="0"/>
    <x v="0"/>
    <x v="0"/>
    <x v="0"/>
    <n v="0"/>
    <n v="93541"/>
    <n v="88561"/>
    <n v="1814"/>
    <n v="1070509"/>
    <x v="2"/>
    <n v="1478616"/>
    <x v="2"/>
    <x v="2"/>
    <n v="5.9894522986360226"/>
    <n v="0.1226822920893592"/>
    <n v="72.399392404789339"/>
    <n v="12.603001725938309"/>
  </r>
  <r>
    <n v="2023"/>
    <x v="3"/>
    <x v="5"/>
    <x v="10"/>
    <n v="3"/>
    <n v="3063"/>
    <x v="3"/>
    <x v="5"/>
    <x v="2"/>
    <x v="4"/>
    <s v="Carretera"/>
    <s v="VÍAS INTERURBANAS"/>
    <x v="2"/>
    <x v="2"/>
    <s v="Provincial, Cabildo/Consell"/>
    <x v="13"/>
    <x v="0"/>
    <x v="4"/>
    <x v="0"/>
    <x v="0"/>
    <x v="257"/>
    <n v="0"/>
    <n v="1"/>
    <n v="3"/>
    <x v="2"/>
    <n v="2"/>
    <x v="0"/>
    <x v="0"/>
    <x v="0"/>
    <x v="0"/>
    <n v="0"/>
    <n v="93541"/>
    <n v="88561"/>
    <n v="1814"/>
    <n v="1070509"/>
    <x v="2"/>
    <n v="1478616"/>
    <x v="2"/>
    <x v="2"/>
    <n v="5.9894522986360226"/>
    <n v="0.1226822920893592"/>
    <n v="72.399392404789339"/>
    <n v="12.603001725938309"/>
  </r>
  <r>
    <n v="2023"/>
    <x v="3"/>
    <x v="2"/>
    <x v="8"/>
    <n v="3"/>
    <n v="3063"/>
    <x v="3"/>
    <x v="2"/>
    <x v="2"/>
    <x v="3"/>
    <s v="Calle"/>
    <s v="VÍAS URBANAS"/>
    <x v="1"/>
    <x v="1"/>
    <s v="Municipal"/>
    <x v="6"/>
    <x v="2"/>
    <x v="1"/>
    <x v="1"/>
    <x v="0"/>
    <x v="1"/>
    <n v="0"/>
    <n v="1"/>
    <n v="0"/>
    <x v="0"/>
    <n v="1"/>
    <x v="0"/>
    <x v="0"/>
    <x v="0"/>
    <x v="0"/>
    <n v="0"/>
    <n v="93541"/>
    <n v="88561"/>
    <n v="1814"/>
    <n v="1070509"/>
    <x v="2"/>
    <n v="1478616"/>
    <x v="2"/>
    <x v="2"/>
    <n v="5.9894522986360226"/>
    <n v="0.1226822920893592"/>
    <n v="72.399392404789339"/>
    <n v="12.603001725938309"/>
  </r>
  <r>
    <n v="2023"/>
    <x v="3"/>
    <x v="6"/>
    <x v="8"/>
    <n v="3"/>
    <n v="3063"/>
    <x v="3"/>
    <x v="6"/>
    <x v="2"/>
    <x v="3"/>
    <s v="Carretera"/>
    <s v="VÍAS INTERURBANAS"/>
    <x v="2"/>
    <x v="2"/>
    <s v="Municipal"/>
    <x v="1"/>
    <x v="2"/>
    <x v="1"/>
    <x v="1"/>
    <x v="0"/>
    <x v="262"/>
    <n v="0"/>
    <n v="1"/>
    <n v="0"/>
    <x v="0"/>
    <n v="2"/>
    <x v="0"/>
    <x v="0"/>
    <x v="0"/>
    <x v="0"/>
    <n v="0"/>
    <n v="93541"/>
    <n v="88561"/>
    <n v="1814"/>
    <n v="1070509"/>
    <x v="2"/>
    <n v="1478616"/>
    <x v="2"/>
    <x v="2"/>
    <n v="5.9894522986360226"/>
    <n v="0.1226822920893592"/>
    <n v="72.399392404789339"/>
    <n v="12.603001725938309"/>
  </r>
  <r>
    <n v="2023"/>
    <x v="3"/>
    <x v="1"/>
    <x v="17"/>
    <n v="3"/>
    <n v="3063"/>
    <x v="3"/>
    <x v="1"/>
    <x v="2"/>
    <x v="1"/>
    <s v="Carretera"/>
    <s v="VÍAS INTERURBANAS"/>
    <x v="2"/>
    <x v="2"/>
    <s v="Provincial, Cabildo/Consell"/>
    <x v="8"/>
    <x v="0"/>
    <x v="1"/>
    <x v="1"/>
    <x v="0"/>
    <x v="258"/>
    <n v="0"/>
    <n v="0"/>
    <n v="1"/>
    <x v="0"/>
    <n v="1"/>
    <x v="0"/>
    <x v="0"/>
    <x v="0"/>
    <x v="0"/>
    <n v="0"/>
    <n v="93541"/>
    <n v="88561"/>
    <n v="1814"/>
    <n v="1070509"/>
    <x v="2"/>
    <n v="1478616"/>
    <x v="2"/>
    <x v="2"/>
    <n v="5.9894522986360226"/>
    <n v="0.1226822920893592"/>
    <n v="72.399392404789339"/>
    <n v="12.603001725938309"/>
  </r>
  <r>
    <n v="2023"/>
    <x v="3"/>
    <x v="3"/>
    <x v="14"/>
    <n v="3"/>
    <n v="3063"/>
    <x v="3"/>
    <x v="3"/>
    <x v="2"/>
    <x v="0"/>
    <s v="Carretera"/>
    <s v="VÍAS INTERURBANAS"/>
    <x v="8"/>
    <x v="2"/>
    <s v="Estatal"/>
    <x v="1"/>
    <x v="0"/>
    <x v="1"/>
    <x v="1"/>
    <x v="0"/>
    <x v="178"/>
    <n v="0"/>
    <n v="0"/>
    <n v="1"/>
    <x v="0"/>
    <n v="2"/>
    <x v="0"/>
    <x v="0"/>
    <x v="0"/>
    <x v="0"/>
    <n v="0"/>
    <n v="93541"/>
    <n v="88561"/>
    <n v="1814"/>
    <n v="1070509"/>
    <x v="2"/>
    <n v="1478616"/>
    <x v="2"/>
    <x v="2"/>
    <n v="5.9894522986360226"/>
    <n v="0.1226822920893592"/>
    <n v="72.399392404789339"/>
    <n v="12.603001725938309"/>
  </r>
  <r>
    <n v="2023"/>
    <x v="3"/>
    <x v="4"/>
    <x v="11"/>
    <n v="3"/>
    <n v="3063"/>
    <x v="3"/>
    <x v="4"/>
    <x v="2"/>
    <x v="3"/>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5"/>
    <x v="2"/>
    <x v="9"/>
    <n v="3"/>
    <n v="3063"/>
    <x v="5"/>
    <x v="2"/>
    <x v="2"/>
    <x v="0"/>
    <s v="Calle"/>
    <s v="VÍAS URBANAS"/>
    <x v="1"/>
    <x v="1"/>
    <s v="Municipal"/>
    <x v="12"/>
    <x v="2"/>
    <x v="1"/>
    <x v="1"/>
    <x v="0"/>
    <x v="1"/>
    <n v="1"/>
    <n v="0"/>
    <n v="0"/>
    <x v="0"/>
    <n v="1"/>
    <x v="0"/>
    <x v="1"/>
    <x v="0"/>
    <x v="0"/>
    <n v="0"/>
    <n v="93541"/>
    <n v="88561"/>
    <n v="1814"/>
    <n v="1070509"/>
    <x v="2"/>
    <n v="1478616"/>
    <x v="2"/>
    <x v="2"/>
    <n v="5.9894522986360226"/>
    <n v="0.1226822920893592"/>
    <n v="72.399392404789339"/>
    <n v="12.603001725938309"/>
  </r>
  <r>
    <n v="2023"/>
    <x v="3"/>
    <x v="6"/>
    <x v="16"/>
    <n v="3"/>
    <n v="3063"/>
    <x v="3"/>
    <x v="6"/>
    <x v="2"/>
    <x v="2"/>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5"/>
    <x v="6"/>
    <x v="2"/>
    <n v="3"/>
    <n v="3063"/>
    <x v="5"/>
    <x v="6"/>
    <x v="2"/>
    <x v="0"/>
    <s v="Carretera"/>
    <s v="VÍAS INTERURBANAS"/>
    <x v="2"/>
    <x v="2"/>
    <s v="Provincial, Cabildo/Consell"/>
    <x v="5"/>
    <x v="2"/>
    <x v="1"/>
    <x v="1"/>
    <x v="0"/>
    <x v="257"/>
    <n v="0"/>
    <n v="1"/>
    <n v="0"/>
    <x v="0"/>
    <n v="1"/>
    <x v="0"/>
    <x v="0"/>
    <x v="0"/>
    <x v="0"/>
    <n v="0"/>
    <n v="93541"/>
    <n v="88561"/>
    <n v="1814"/>
    <n v="1070509"/>
    <x v="2"/>
    <n v="1478616"/>
    <x v="2"/>
    <x v="2"/>
    <n v="5.9894522986360226"/>
    <n v="0.1226822920893592"/>
    <n v="72.399392404789339"/>
    <n v="12.603001725938309"/>
  </r>
  <r>
    <n v="2023"/>
    <x v="5"/>
    <x v="5"/>
    <x v="9"/>
    <n v="3"/>
    <n v="3063"/>
    <x v="5"/>
    <x v="5"/>
    <x v="2"/>
    <x v="0"/>
    <s v="Carretera"/>
    <s v="VÍAS INTERURBANAS"/>
    <x v="2"/>
    <x v="0"/>
    <s v="Autonómica"/>
    <x v="7"/>
    <x v="0"/>
    <x v="1"/>
    <x v="1"/>
    <x v="0"/>
    <x v="255"/>
    <n v="0"/>
    <n v="0"/>
    <n v="1"/>
    <x v="0"/>
    <n v="2"/>
    <x v="0"/>
    <x v="0"/>
    <x v="0"/>
    <x v="0"/>
    <n v="0"/>
    <n v="93541"/>
    <n v="88561"/>
    <n v="1814"/>
    <n v="1070509"/>
    <x v="2"/>
    <n v="1478616"/>
    <x v="2"/>
    <x v="2"/>
    <n v="5.9894522986360226"/>
    <n v="0.1226822920893592"/>
    <n v="72.399392404789339"/>
    <n v="12.603001725938309"/>
  </r>
  <r>
    <n v="2023"/>
    <x v="6"/>
    <x v="6"/>
    <x v="16"/>
    <n v="3"/>
    <n v="3063"/>
    <x v="6"/>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4"/>
    <x v="14"/>
    <n v="3"/>
    <n v="3063"/>
    <x v="5"/>
    <x v="4"/>
    <x v="2"/>
    <x v="0"/>
    <s v="Carretera"/>
    <s v="VÍAS INTERURBANAS"/>
    <x v="2"/>
    <x v="2"/>
    <s v="Provincial, Cabildo/Consell"/>
    <x v="8"/>
    <x v="0"/>
    <x v="1"/>
    <x v="1"/>
    <x v="7"/>
    <x v="258"/>
    <n v="0"/>
    <n v="1"/>
    <n v="2"/>
    <x v="1"/>
    <n v="1"/>
    <x v="0"/>
    <x v="0"/>
    <x v="0"/>
    <x v="0"/>
    <n v="0"/>
    <n v="93541"/>
    <n v="88561"/>
    <n v="1814"/>
    <n v="1070509"/>
    <x v="2"/>
    <n v="1478616"/>
    <x v="2"/>
    <x v="2"/>
    <n v="5.9894522986360226"/>
    <n v="0.1226822920893592"/>
    <n v="72.399392404789339"/>
    <n v="12.603001725938309"/>
  </r>
  <r>
    <n v="2023"/>
    <x v="7"/>
    <x v="3"/>
    <x v="7"/>
    <n v="3"/>
    <n v="3063"/>
    <x v="7"/>
    <x v="3"/>
    <x v="2"/>
    <x v="0"/>
    <s v="Calle"/>
    <s v="VÍAS URBANAS"/>
    <x v="1"/>
    <x v="1"/>
    <s v="Municipal"/>
    <x v="10"/>
    <x v="3"/>
    <x v="2"/>
    <x v="0"/>
    <x v="0"/>
    <x v="1"/>
    <n v="0"/>
    <n v="0"/>
    <n v="2"/>
    <x v="3"/>
    <n v="1"/>
    <x v="0"/>
    <x v="0"/>
    <x v="0"/>
    <x v="0"/>
    <n v="0"/>
    <n v="93541"/>
    <n v="88561"/>
    <n v="1814"/>
    <n v="1070509"/>
    <x v="2"/>
    <n v="1478616"/>
    <x v="2"/>
    <x v="2"/>
    <n v="5.9894522986360226"/>
    <n v="0.1226822920893592"/>
    <n v="72.399392404789339"/>
    <n v="12.603001725938309"/>
  </r>
  <r>
    <n v="2023"/>
    <x v="10"/>
    <x v="2"/>
    <x v="11"/>
    <n v="3"/>
    <n v="3063"/>
    <x v="10"/>
    <x v="2"/>
    <x v="2"/>
    <x v="3"/>
    <s v="Carretera"/>
    <s v="VÍAS INTERURBANAS"/>
    <x v="2"/>
    <x v="2"/>
    <s v="Provincial, Cabildo/Consell"/>
    <x v="1"/>
    <x v="2"/>
    <x v="1"/>
    <x v="1"/>
    <x v="0"/>
    <x v="257"/>
    <n v="0"/>
    <n v="0"/>
    <n v="1"/>
    <x v="0"/>
    <n v="3"/>
    <x v="0"/>
    <x v="0"/>
    <x v="0"/>
    <x v="0"/>
    <n v="0"/>
    <n v="93541"/>
    <n v="88561"/>
    <n v="1814"/>
    <n v="1070509"/>
    <x v="2"/>
    <n v="1478616"/>
    <x v="2"/>
    <x v="2"/>
    <n v="5.9894522986360226"/>
    <n v="0.1226822920893592"/>
    <n v="72.399392404789339"/>
    <n v="12.603001725938309"/>
  </r>
  <r>
    <n v="2023"/>
    <x v="10"/>
    <x v="4"/>
    <x v="17"/>
    <n v="3"/>
    <n v="3063"/>
    <x v="10"/>
    <x v="4"/>
    <x v="2"/>
    <x v="1"/>
    <s v="Carretera"/>
    <s v="VÍAS INTERURBANAS"/>
    <x v="2"/>
    <x v="0"/>
    <s v="Provincial, Cabildo/Consell"/>
    <x v="9"/>
    <x v="0"/>
    <x v="1"/>
    <x v="1"/>
    <x v="0"/>
    <x v="258"/>
    <n v="0"/>
    <n v="0"/>
    <n v="1"/>
    <x v="0"/>
    <n v="1"/>
    <x v="0"/>
    <x v="0"/>
    <x v="0"/>
    <x v="0"/>
    <n v="0"/>
    <n v="93541"/>
    <n v="88561"/>
    <n v="1814"/>
    <n v="1070509"/>
    <x v="2"/>
    <n v="1478616"/>
    <x v="2"/>
    <x v="2"/>
    <n v="5.9894522986360226"/>
    <n v="0.1226822920893592"/>
    <n v="72.399392404789339"/>
    <n v="12.603001725938309"/>
  </r>
  <r>
    <n v="2023"/>
    <x v="10"/>
    <x v="2"/>
    <x v="6"/>
    <n v="3"/>
    <n v="3063"/>
    <x v="10"/>
    <x v="2"/>
    <x v="2"/>
    <x v="3"/>
    <s v="Carretera"/>
    <s v="VÍAS INTERURBANAS"/>
    <x v="2"/>
    <x v="2"/>
    <s v="Autonómica"/>
    <x v="6"/>
    <x v="2"/>
    <x v="1"/>
    <x v="1"/>
    <x v="7"/>
    <x v="260"/>
    <n v="0"/>
    <n v="0"/>
    <n v="1"/>
    <x v="0"/>
    <n v="1"/>
    <x v="0"/>
    <x v="0"/>
    <x v="0"/>
    <x v="0"/>
    <n v="0"/>
    <n v="93541"/>
    <n v="88561"/>
    <n v="1814"/>
    <n v="1070509"/>
    <x v="2"/>
    <n v="1478616"/>
    <x v="2"/>
    <x v="2"/>
    <n v="5.9894522986360226"/>
    <n v="0.1226822920893592"/>
    <n v="72.399392404789339"/>
    <n v="12.603001725938309"/>
  </r>
  <r>
    <n v="2023"/>
    <x v="5"/>
    <x v="2"/>
    <x v="10"/>
    <n v="3"/>
    <n v="3063"/>
    <x v="5"/>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0"/>
    <x v="3"/>
    <x v="16"/>
    <n v="3"/>
    <n v="3063"/>
    <x v="10"/>
    <x v="3"/>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6"/>
    <x v="8"/>
    <n v="3"/>
    <n v="3063"/>
    <x v="8"/>
    <x v="6"/>
    <x v="2"/>
    <x v="3"/>
    <s v="Calle"/>
    <s v="VÍAS URBANAS"/>
    <x v="1"/>
    <x v="1"/>
    <s v="Municipal"/>
    <x v="16"/>
    <x v="2"/>
    <x v="1"/>
    <x v="1"/>
    <x v="0"/>
    <x v="1"/>
    <n v="0"/>
    <n v="0"/>
    <n v="1"/>
    <x v="0"/>
    <n v="5"/>
    <x v="0"/>
    <x v="0"/>
    <x v="0"/>
    <x v="0"/>
    <n v="0"/>
    <n v="93541"/>
    <n v="88561"/>
    <n v="1814"/>
    <n v="1070509"/>
    <x v="2"/>
    <n v="1478616"/>
    <x v="2"/>
    <x v="2"/>
    <n v="5.9894522986360226"/>
    <n v="0.1226822920893592"/>
    <n v="72.399392404789339"/>
    <n v="12.603001725938309"/>
  </r>
  <r>
    <n v="2023"/>
    <x v="11"/>
    <x v="0"/>
    <x v="18"/>
    <n v="3"/>
    <n v="3063"/>
    <x v="11"/>
    <x v="0"/>
    <x v="2"/>
    <x v="0"/>
    <s v="Carretera"/>
    <s v="VÍAS INTERURBANAS"/>
    <x v="2"/>
    <x v="0"/>
    <s v="Autonómica"/>
    <x v="12"/>
    <x v="2"/>
    <x v="0"/>
    <x v="0"/>
    <x v="0"/>
    <x v="254"/>
    <n v="0"/>
    <n v="0"/>
    <n v="1"/>
    <x v="0"/>
    <n v="1"/>
    <x v="0"/>
    <x v="0"/>
    <x v="0"/>
    <x v="0"/>
    <n v="0"/>
    <n v="93541"/>
    <n v="88561"/>
    <n v="1814"/>
    <n v="1070509"/>
    <x v="2"/>
    <n v="1478616"/>
    <x v="2"/>
    <x v="2"/>
    <n v="5.9894522986360226"/>
    <n v="0.1226822920893592"/>
    <n v="72.399392404789339"/>
    <n v="12.603001725938309"/>
  </r>
  <r>
    <n v="2023"/>
    <x v="11"/>
    <x v="1"/>
    <x v="3"/>
    <n v="3"/>
    <n v="3063"/>
    <x v="11"/>
    <x v="1"/>
    <x v="2"/>
    <x v="2"/>
    <s v="Calle"/>
    <s v="VÍAS URBANAS"/>
    <x v="1"/>
    <x v="1"/>
    <s v="Municipal"/>
    <x v="4"/>
    <x v="2"/>
    <x v="1"/>
    <x v="1"/>
    <x v="0"/>
    <x v="1"/>
    <n v="0"/>
    <n v="1"/>
    <n v="0"/>
    <x v="0"/>
    <n v="1"/>
    <x v="0"/>
    <x v="0"/>
    <x v="0"/>
    <x v="0"/>
    <n v="0"/>
    <n v="93541"/>
    <n v="88561"/>
    <n v="1814"/>
    <n v="1070509"/>
    <x v="2"/>
    <n v="1478616"/>
    <x v="2"/>
    <x v="2"/>
    <n v="5.9894522986360226"/>
    <n v="0.1226822920893592"/>
    <n v="72.399392404789339"/>
    <n v="12.603001725938309"/>
  </r>
  <r>
    <n v="2023"/>
    <x v="11"/>
    <x v="3"/>
    <x v="18"/>
    <n v="3"/>
    <n v="3063"/>
    <x v="11"/>
    <x v="3"/>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2"/>
    <x v="21"/>
    <n v="3"/>
    <n v="3064"/>
    <x v="0"/>
    <x v="2"/>
    <x v="2"/>
    <x v="4"/>
    <s v="Carretera"/>
    <s v="VÍAS INTERURBANAS"/>
    <x v="2"/>
    <x v="0"/>
    <s v="Provincial, Cabildo/Consell"/>
    <x v="6"/>
    <x v="0"/>
    <x v="2"/>
    <x v="1"/>
    <x v="0"/>
    <x v="263"/>
    <n v="0"/>
    <n v="0"/>
    <n v="1"/>
    <x v="0"/>
    <n v="1"/>
    <x v="0"/>
    <x v="0"/>
    <x v="0"/>
    <x v="0"/>
    <n v="0"/>
    <n v="93541"/>
    <n v="88561"/>
    <n v="1814"/>
    <n v="1070509"/>
    <x v="2"/>
    <n v="1478616"/>
    <x v="2"/>
    <x v="2"/>
    <n v="5.9894522986360226"/>
    <n v="0.1226822920893592"/>
    <n v="72.399392404789339"/>
    <n v="12.603001725938309"/>
  </r>
  <r>
    <n v="2023"/>
    <x v="1"/>
    <x v="0"/>
    <x v="10"/>
    <n v="3"/>
    <n v="3064"/>
    <x v="1"/>
    <x v="0"/>
    <x v="2"/>
    <x v="4"/>
    <s v="Carretera"/>
    <s v="VÍAS INTERURBANAS"/>
    <x v="2"/>
    <x v="2"/>
    <s v="Autonómica"/>
    <x v="10"/>
    <x v="1"/>
    <x v="1"/>
    <x v="1"/>
    <x v="0"/>
    <x v="264"/>
    <n v="0"/>
    <n v="1"/>
    <n v="0"/>
    <x v="0"/>
    <n v="1"/>
    <x v="0"/>
    <x v="0"/>
    <x v="0"/>
    <x v="0"/>
    <n v="0"/>
    <n v="93541"/>
    <n v="88561"/>
    <n v="1814"/>
    <n v="1070509"/>
    <x v="2"/>
    <n v="1478616"/>
    <x v="2"/>
    <x v="2"/>
    <n v="5.9894522986360226"/>
    <n v="0.1226822920893592"/>
    <n v="72.399392404789339"/>
    <n v="12.603001725938309"/>
  </r>
  <r>
    <n v="2023"/>
    <x v="8"/>
    <x v="0"/>
    <x v="14"/>
    <n v="3"/>
    <n v="3064"/>
    <x v="8"/>
    <x v="0"/>
    <x v="2"/>
    <x v="0"/>
    <s v="Carretera"/>
    <s v="VÍAS INTERURBANAS"/>
    <x v="2"/>
    <x v="3"/>
    <s v="Provincial, Cabildo/Consell"/>
    <x v="2"/>
    <x v="2"/>
    <x v="1"/>
    <x v="1"/>
    <x v="0"/>
    <x v="265"/>
    <n v="0"/>
    <n v="0"/>
    <n v="1"/>
    <x v="0"/>
    <n v="2"/>
    <x v="0"/>
    <x v="0"/>
    <x v="0"/>
    <x v="0"/>
    <n v="0"/>
    <n v="93541"/>
    <n v="88561"/>
    <n v="1814"/>
    <n v="1070509"/>
    <x v="2"/>
    <n v="1478616"/>
    <x v="2"/>
    <x v="2"/>
    <n v="5.9894522986360226"/>
    <n v="0.1226822920893592"/>
    <n v="72.399392404789339"/>
    <n v="12.603001725938309"/>
  </r>
  <r>
    <n v="2023"/>
    <x v="7"/>
    <x v="1"/>
    <x v="19"/>
    <n v="3"/>
    <n v="3064"/>
    <x v="7"/>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4"/>
    <x v="8"/>
    <n v="3"/>
    <n v="3064"/>
    <x v="3"/>
    <x v="4"/>
    <x v="2"/>
    <x v="3"/>
    <s v="Carretera"/>
    <s v="VÍAS INTERURBANAS"/>
    <x v="2"/>
    <x v="2"/>
    <s v="Provincial, Cabildo/Consell"/>
    <x v="5"/>
    <x v="2"/>
    <x v="1"/>
    <x v="1"/>
    <x v="0"/>
    <x v="263"/>
    <n v="1"/>
    <n v="0"/>
    <n v="0"/>
    <x v="0"/>
    <n v="1"/>
    <x v="0"/>
    <x v="1"/>
    <x v="0"/>
    <x v="0"/>
    <n v="0"/>
    <n v="93541"/>
    <n v="88561"/>
    <n v="1814"/>
    <n v="1070509"/>
    <x v="2"/>
    <n v="1478616"/>
    <x v="2"/>
    <x v="2"/>
    <n v="5.9894522986360226"/>
    <n v="0.1226822920893592"/>
    <n v="72.399392404789339"/>
    <n v="12.603001725938309"/>
  </r>
  <r>
    <n v="2023"/>
    <x v="10"/>
    <x v="4"/>
    <x v="4"/>
    <n v="3"/>
    <n v="3064"/>
    <x v="10"/>
    <x v="4"/>
    <x v="2"/>
    <x v="1"/>
    <s v="Carretera"/>
    <s v="VÍAS INTERURBANAS"/>
    <x v="2"/>
    <x v="0"/>
    <s v="Autonómica"/>
    <x v="1"/>
    <x v="1"/>
    <x v="1"/>
    <x v="0"/>
    <x v="1"/>
    <x v="264"/>
    <n v="0"/>
    <n v="0"/>
    <n v="1"/>
    <x v="0"/>
    <n v="2"/>
    <x v="0"/>
    <x v="0"/>
    <x v="0"/>
    <x v="0"/>
    <n v="0"/>
    <n v="93541"/>
    <n v="88561"/>
    <n v="1814"/>
    <n v="1070509"/>
    <x v="2"/>
    <n v="1478616"/>
    <x v="2"/>
    <x v="2"/>
    <n v="5.9894522986360226"/>
    <n v="0.1226822920893592"/>
    <n v="72.399392404789339"/>
    <n v="12.603001725938309"/>
  </r>
  <r>
    <n v="2023"/>
    <x v="0"/>
    <x v="0"/>
    <x v="0"/>
    <n v="3"/>
    <n v="3065"/>
    <x v="0"/>
    <x v="0"/>
    <x v="2"/>
    <x v="0"/>
    <s v="Carretera"/>
    <s v="VÍAS INTERURBANAS"/>
    <x v="2"/>
    <x v="0"/>
    <s v="Provincial, Cabildo/Consell"/>
    <x v="1"/>
    <x v="3"/>
    <x v="1"/>
    <x v="1"/>
    <x v="0"/>
    <x v="266"/>
    <n v="0"/>
    <n v="0"/>
    <n v="1"/>
    <x v="0"/>
    <n v="2"/>
    <x v="0"/>
    <x v="0"/>
    <x v="0"/>
    <x v="0"/>
    <n v="0"/>
    <n v="93541"/>
    <n v="88561"/>
    <n v="1814"/>
    <n v="1070509"/>
    <x v="2"/>
    <n v="1478616"/>
    <x v="2"/>
    <x v="2"/>
    <n v="5.9894522986360226"/>
    <n v="0.1226822920893592"/>
    <n v="72.399392404789339"/>
    <n v="12.603001725938309"/>
  </r>
  <r>
    <n v="2023"/>
    <x v="0"/>
    <x v="3"/>
    <x v="21"/>
    <n v="3"/>
    <n v="3065"/>
    <x v="0"/>
    <x v="3"/>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0"/>
    <x v="5"/>
    <x v="19"/>
    <n v="3"/>
    <n v="3065"/>
    <x v="0"/>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4"/>
    <x v="6"/>
    <n v="3"/>
    <n v="3065"/>
    <x v="0"/>
    <x v="4"/>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0"/>
    <x v="0"/>
    <x v="1"/>
    <n v="3"/>
    <n v="3065"/>
    <x v="0"/>
    <x v="0"/>
    <x v="2"/>
    <x v="1"/>
    <s v="Carretera"/>
    <s v="VÍAS INTERURBANAS"/>
    <x v="5"/>
    <x v="0"/>
    <s v="Autonómica"/>
    <x v="2"/>
    <x v="0"/>
    <x v="1"/>
    <x v="1"/>
    <x v="0"/>
    <x v="267"/>
    <n v="0"/>
    <n v="1"/>
    <n v="0"/>
    <x v="0"/>
    <n v="2"/>
    <x v="0"/>
    <x v="0"/>
    <x v="0"/>
    <x v="0"/>
    <n v="0"/>
    <n v="93541"/>
    <n v="88561"/>
    <n v="1814"/>
    <n v="1070509"/>
    <x v="2"/>
    <n v="1478616"/>
    <x v="2"/>
    <x v="2"/>
    <n v="5.9894522986360226"/>
    <n v="0.1226822920893592"/>
    <n v="72.399392404789339"/>
    <n v="12.603001725938309"/>
  </r>
  <r>
    <n v="2023"/>
    <x v="0"/>
    <x v="2"/>
    <x v="13"/>
    <n v="3"/>
    <n v="3065"/>
    <x v="0"/>
    <x v="2"/>
    <x v="2"/>
    <x v="4"/>
    <s v="Carretera"/>
    <s v="VÍAS INTERURBANAS"/>
    <x v="5"/>
    <x v="2"/>
    <s v="Estatal"/>
    <x v="12"/>
    <x v="5"/>
    <x v="1"/>
    <x v="1"/>
    <x v="0"/>
    <x v="164"/>
    <n v="0"/>
    <n v="0"/>
    <n v="1"/>
    <x v="0"/>
    <n v="2"/>
    <x v="0"/>
    <x v="0"/>
    <x v="0"/>
    <x v="0"/>
    <n v="0"/>
    <n v="93541"/>
    <n v="88561"/>
    <n v="1814"/>
    <n v="1070509"/>
    <x v="2"/>
    <n v="1478616"/>
    <x v="2"/>
    <x v="2"/>
    <n v="5.9894522986360226"/>
    <n v="0.1226822920893592"/>
    <n v="72.399392404789339"/>
    <n v="12.603001725938309"/>
  </r>
  <r>
    <n v="2023"/>
    <x v="0"/>
    <x v="2"/>
    <x v="11"/>
    <n v="3"/>
    <n v="3065"/>
    <x v="0"/>
    <x v="2"/>
    <x v="2"/>
    <x v="3"/>
    <s v="Carretera"/>
    <s v="VÍAS INTERURBANAS"/>
    <x v="0"/>
    <x v="0"/>
    <s v="Estatal"/>
    <x v="1"/>
    <x v="2"/>
    <x v="1"/>
    <x v="1"/>
    <x v="0"/>
    <x v="184"/>
    <n v="0"/>
    <n v="0"/>
    <n v="3"/>
    <x v="1"/>
    <n v="4"/>
    <x v="0"/>
    <x v="0"/>
    <x v="0"/>
    <x v="0"/>
    <n v="0"/>
    <n v="93541"/>
    <n v="88561"/>
    <n v="1814"/>
    <n v="1070509"/>
    <x v="2"/>
    <n v="1478616"/>
    <x v="2"/>
    <x v="2"/>
    <n v="5.9894522986360226"/>
    <n v="0.1226822920893592"/>
    <n v="72.399392404789339"/>
    <n v="12.603001725938309"/>
  </r>
  <r>
    <n v="2023"/>
    <x v="0"/>
    <x v="6"/>
    <x v="15"/>
    <n v="3"/>
    <n v="3065"/>
    <x v="0"/>
    <x v="6"/>
    <x v="2"/>
    <x v="3"/>
    <s v="Carretera"/>
    <s v="VÍAS INTERURBANAS"/>
    <x v="5"/>
    <x v="2"/>
    <s v="Estatal"/>
    <x v="2"/>
    <x v="0"/>
    <x v="1"/>
    <x v="1"/>
    <x v="0"/>
    <x v="164"/>
    <n v="0"/>
    <n v="0"/>
    <n v="3"/>
    <x v="1"/>
    <n v="2"/>
    <x v="0"/>
    <x v="0"/>
    <x v="0"/>
    <x v="0"/>
    <n v="0"/>
    <n v="93541"/>
    <n v="88561"/>
    <n v="1814"/>
    <n v="1070509"/>
    <x v="2"/>
    <n v="1478616"/>
    <x v="2"/>
    <x v="2"/>
    <n v="5.9894522986360226"/>
    <n v="0.1226822920893592"/>
    <n v="72.399392404789339"/>
    <n v="12.603001725938309"/>
  </r>
  <r>
    <n v="2023"/>
    <x v="0"/>
    <x v="6"/>
    <x v="19"/>
    <n v="3"/>
    <n v="3065"/>
    <x v="0"/>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1"/>
    <x v="0"/>
    <n v="3"/>
    <n v="3065"/>
    <x v="0"/>
    <x v="1"/>
    <x v="2"/>
    <x v="0"/>
    <s v="Calle"/>
    <s v="VÍAS URBANAS"/>
    <x v="1"/>
    <x v="1"/>
    <s v="Municipal"/>
    <x v="2"/>
    <x v="4"/>
    <x v="1"/>
    <x v="1"/>
    <x v="4"/>
    <x v="1"/>
    <n v="0"/>
    <n v="0"/>
    <n v="1"/>
    <x v="0"/>
    <n v="2"/>
    <x v="0"/>
    <x v="0"/>
    <x v="0"/>
    <x v="0"/>
    <n v="0"/>
    <n v="93541"/>
    <n v="88561"/>
    <n v="1814"/>
    <n v="1070509"/>
    <x v="2"/>
    <n v="1478616"/>
    <x v="2"/>
    <x v="2"/>
    <n v="5.9894522986360226"/>
    <n v="0.1226822920893592"/>
    <n v="72.399392404789339"/>
    <n v="12.603001725938309"/>
  </r>
  <r>
    <n v="2023"/>
    <x v="0"/>
    <x v="0"/>
    <x v="0"/>
    <n v="3"/>
    <n v="3065"/>
    <x v="0"/>
    <x v="0"/>
    <x v="2"/>
    <x v="0"/>
    <s v="Calle"/>
    <s v="VÍAS URBANAS"/>
    <x v="1"/>
    <x v="1"/>
    <s v="Municipal"/>
    <x v="2"/>
    <x v="1"/>
    <x v="1"/>
    <x v="1"/>
    <x v="4"/>
    <x v="1"/>
    <n v="0"/>
    <n v="0"/>
    <n v="1"/>
    <x v="0"/>
    <n v="2"/>
    <x v="0"/>
    <x v="0"/>
    <x v="0"/>
    <x v="0"/>
    <n v="0"/>
    <n v="93541"/>
    <n v="88561"/>
    <n v="1814"/>
    <n v="1070509"/>
    <x v="2"/>
    <n v="1478616"/>
    <x v="2"/>
    <x v="2"/>
    <n v="5.9894522986360226"/>
    <n v="0.1226822920893592"/>
    <n v="72.399392404789339"/>
    <n v="12.603001725938309"/>
  </r>
  <r>
    <n v="2023"/>
    <x v="0"/>
    <x v="0"/>
    <x v="2"/>
    <n v="3"/>
    <n v="3065"/>
    <x v="0"/>
    <x v="0"/>
    <x v="2"/>
    <x v="0"/>
    <s v="Calle"/>
    <s v="VÍAS URBANAS"/>
    <x v="1"/>
    <x v="1"/>
    <s v="Municipal"/>
    <x v="1"/>
    <x v="2"/>
    <x v="2"/>
    <x v="1"/>
    <x v="4"/>
    <x v="1"/>
    <n v="0"/>
    <n v="0"/>
    <n v="1"/>
    <x v="0"/>
    <n v="2"/>
    <x v="0"/>
    <x v="0"/>
    <x v="0"/>
    <x v="0"/>
    <n v="0"/>
    <n v="93541"/>
    <n v="88561"/>
    <n v="1814"/>
    <n v="1070509"/>
    <x v="2"/>
    <n v="1478616"/>
    <x v="2"/>
    <x v="2"/>
    <n v="5.9894522986360226"/>
    <n v="0.1226822920893592"/>
    <n v="72.399392404789339"/>
    <n v="12.603001725938309"/>
  </r>
  <r>
    <n v="2023"/>
    <x v="0"/>
    <x v="6"/>
    <x v="16"/>
    <n v="3"/>
    <n v="3065"/>
    <x v="0"/>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6"/>
    <x v="19"/>
    <n v="3"/>
    <n v="3065"/>
    <x v="0"/>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19"/>
    <n v="3"/>
    <n v="3065"/>
    <x v="0"/>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2"/>
    <x v="3"/>
    <n v="3"/>
    <n v="3065"/>
    <x v="0"/>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7"/>
    <n v="3"/>
    <n v="3065"/>
    <x v="0"/>
    <x v="0"/>
    <x v="2"/>
    <x v="0"/>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0"/>
    <x v="4"/>
    <x v="11"/>
    <n v="3"/>
    <n v="3065"/>
    <x v="0"/>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2"/>
    <x v="2"/>
    <n v="3"/>
    <n v="3065"/>
    <x v="0"/>
    <x v="2"/>
    <x v="2"/>
    <x v="0"/>
    <s v="Calle"/>
    <s v="VÍAS URBANAS"/>
    <x v="1"/>
    <x v="1"/>
    <s v="Otra"/>
    <x v="10"/>
    <x v="2"/>
    <x v="1"/>
    <x v="6"/>
    <x v="2"/>
    <x v="1"/>
    <n v="0"/>
    <n v="1"/>
    <n v="0"/>
    <x v="0"/>
    <n v="1"/>
    <x v="0"/>
    <x v="0"/>
    <x v="0"/>
    <x v="0"/>
    <n v="0"/>
    <n v="93541"/>
    <n v="88561"/>
    <n v="1814"/>
    <n v="1070509"/>
    <x v="2"/>
    <n v="1478616"/>
    <x v="2"/>
    <x v="2"/>
    <n v="5.9894522986360226"/>
    <n v="0.1226822920893592"/>
    <n v="72.399392404789339"/>
    <n v="12.603001725938309"/>
  </r>
  <r>
    <n v="2023"/>
    <x v="0"/>
    <x v="6"/>
    <x v="0"/>
    <n v="3"/>
    <n v="3065"/>
    <x v="0"/>
    <x v="6"/>
    <x v="2"/>
    <x v="0"/>
    <s v="Calle"/>
    <s v="VÍAS URBANAS"/>
    <x v="1"/>
    <x v="1"/>
    <s v="Municipal"/>
    <x v="2"/>
    <x v="2"/>
    <x v="1"/>
    <x v="1"/>
    <x v="4"/>
    <x v="1"/>
    <n v="0"/>
    <n v="1"/>
    <n v="0"/>
    <x v="0"/>
    <n v="4"/>
    <x v="0"/>
    <x v="0"/>
    <x v="0"/>
    <x v="0"/>
    <n v="0"/>
    <n v="93541"/>
    <n v="88561"/>
    <n v="1814"/>
    <n v="1070509"/>
    <x v="2"/>
    <n v="1478616"/>
    <x v="2"/>
    <x v="2"/>
    <n v="5.9894522986360226"/>
    <n v="0.1226822920893592"/>
    <n v="72.399392404789339"/>
    <n v="12.603001725938309"/>
  </r>
  <r>
    <n v="2023"/>
    <x v="0"/>
    <x v="3"/>
    <x v="16"/>
    <n v="3"/>
    <n v="3065"/>
    <x v="0"/>
    <x v="3"/>
    <x v="2"/>
    <x v="2"/>
    <s v="Carretera"/>
    <s v="VÍAS INTERURBANAS"/>
    <x v="2"/>
    <x v="0"/>
    <s v="Provincial, Cabildo/Consell"/>
    <x v="4"/>
    <x v="2"/>
    <x v="1"/>
    <x v="1"/>
    <x v="0"/>
    <x v="268"/>
    <n v="0"/>
    <n v="0"/>
    <n v="1"/>
    <x v="0"/>
    <n v="1"/>
    <x v="0"/>
    <x v="0"/>
    <x v="0"/>
    <x v="0"/>
    <n v="0"/>
    <n v="93541"/>
    <n v="88561"/>
    <n v="1814"/>
    <n v="1070509"/>
    <x v="2"/>
    <n v="1478616"/>
    <x v="2"/>
    <x v="2"/>
    <n v="5.9894522986360226"/>
    <n v="0.1226822920893592"/>
    <n v="72.399392404789339"/>
    <n v="12.603001725938309"/>
  </r>
  <r>
    <n v="2023"/>
    <x v="0"/>
    <x v="5"/>
    <x v="11"/>
    <n v="3"/>
    <n v="3065"/>
    <x v="0"/>
    <x v="5"/>
    <x v="2"/>
    <x v="3"/>
    <s v="Carretera"/>
    <s v="VÍAS INTERURBANAS"/>
    <x v="2"/>
    <x v="3"/>
    <s v="Autonómica"/>
    <x v="2"/>
    <x v="2"/>
    <x v="1"/>
    <x v="1"/>
    <x v="0"/>
    <x v="267"/>
    <n v="0"/>
    <n v="0"/>
    <n v="1"/>
    <x v="0"/>
    <n v="2"/>
    <x v="0"/>
    <x v="0"/>
    <x v="0"/>
    <x v="0"/>
    <n v="0"/>
    <n v="93541"/>
    <n v="88561"/>
    <n v="1814"/>
    <n v="1070509"/>
    <x v="2"/>
    <n v="1478616"/>
    <x v="2"/>
    <x v="2"/>
    <n v="5.9894522986360226"/>
    <n v="0.1226822920893592"/>
    <n v="72.399392404789339"/>
    <n v="12.603001725938309"/>
  </r>
  <r>
    <n v="2023"/>
    <x v="0"/>
    <x v="2"/>
    <x v="0"/>
    <n v="3"/>
    <n v="3065"/>
    <x v="0"/>
    <x v="2"/>
    <x v="2"/>
    <x v="0"/>
    <s v="Calle"/>
    <s v="VÍAS URBANAS"/>
    <x v="1"/>
    <x v="1"/>
    <s v="Municipal"/>
    <x v="10"/>
    <x v="3"/>
    <x v="1"/>
    <x v="1"/>
    <x v="0"/>
    <x v="1"/>
    <n v="0"/>
    <n v="0"/>
    <n v="1"/>
    <x v="0"/>
    <n v="1"/>
    <x v="0"/>
    <x v="0"/>
    <x v="0"/>
    <x v="0"/>
    <n v="0"/>
    <n v="93541"/>
    <n v="88561"/>
    <n v="1814"/>
    <n v="1070509"/>
    <x v="2"/>
    <n v="1478616"/>
    <x v="2"/>
    <x v="2"/>
    <n v="5.9894522986360226"/>
    <n v="0.1226822920893592"/>
    <n v="72.399392404789339"/>
    <n v="12.603001725938309"/>
  </r>
  <r>
    <n v="2023"/>
    <x v="0"/>
    <x v="1"/>
    <x v="0"/>
    <n v="3"/>
    <n v="3065"/>
    <x v="0"/>
    <x v="1"/>
    <x v="2"/>
    <x v="0"/>
    <s v="Calle"/>
    <s v="VÍAS URBANAS"/>
    <x v="1"/>
    <x v="1"/>
    <s v="Municipal"/>
    <x v="1"/>
    <x v="4"/>
    <x v="1"/>
    <x v="1"/>
    <x v="0"/>
    <x v="1"/>
    <n v="0"/>
    <n v="0"/>
    <n v="1"/>
    <x v="0"/>
    <n v="3"/>
    <x v="0"/>
    <x v="0"/>
    <x v="0"/>
    <x v="0"/>
    <n v="0"/>
    <n v="93541"/>
    <n v="88561"/>
    <n v="1814"/>
    <n v="1070509"/>
    <x v="2"/>
    <n v="1478616"/>
    <x v="2"/>
    <x v="2"/>
    <n v="5.9894522986360226"/>
    <n v="0.1226822920893592"/>
    <n v="72.399392404789339"/>
    <n v="12.603001725938309"/>
  </r>
  <r>
    <n v="2023"/>
    <x v="0"/>
    <x v="6"/>
    <x v="13"/>
    <n v="3"/>
    <n v="3065"/>
    <x v="0"/>
    <x v="6"/>
    <x v="2"/>
    <x v="4"/>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0"/>
    <x v="1"/>
    <x v="3"/>
    <n v="3"/>
    <n v="3065"/>
    <x v="0"/>
    <x v="1"/>
    <x v="2"/>
    <x v="2"/>
    <s v="Calle"/>
    <s v="VÍAS URBANAS"/>
    <x v="1"/>
    <x v="1"/>
    <s v="Municipal"/>
    <x v="12"/>
    <x v="2"/>
    <x v="2"/>
    <x v="1"/>
    <x v="0"/>
    <x v="1"/>
    <n v="0"/>
    <n v="0"/>
    <n v="1"/>
    <x v="0"/>
    <n v="1"/>
    <x v="0"/>
    <x v="0"/>
    <x v="0"/>
    <x v="0"/>
    <n v="0"/>
    <n v="93541"/>
    <n v="88561"/>
    <n v="1814"/>
    <n v="1070509"/>
    <x v="2"/>
    <n v="1478616"/>
    <x v="2"/>
    <x v="2"/>
    <n v="5.9894522986360226"/>
    <n v="0.1226822920893592"/>
    <n v="72.399392404789339"/>
    <n v="12.603001725938309"/>
  </r>
  <r>
    <n v="2023"/>
    <x v="0"/>
    <x v="2"/>
    <x v="19"/>
    <n v="3"/>
    <n v="3065"/>
    <x v="0"/>
    <x v="2"/>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6"/>
    <x v="0"/>
    <n v="3"/>
    <n v="3065"/>
    <x v="0"/>
    <x v="6"/>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0"/>
    <x v="1"/>
    <x v="16"/>
    <n v="3"/>
    <n v="3065"/>
    <x v="0"/>
    <x v="1"/>
    <x v="2"/>
    <x v="2"/>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0"/>
    <x v="4"/>
    <x v="23"/>
    <n v="3"/>
    <n v="3065"/>
    <x v="0"/>
    <x v="4"/>
    <x v="2"/>
    <x v="1"/>
    <s v="Calle"/>
    <s v="VÍAS URBANAS"/>
    <x v="1"/>
    <x v="1"/>
    <s v="Municipal"/>
    <x v="15"/>
    <x v="0"/>
    <x v="1"/>
    <x v="1"/>
    <x v="7"/>
    <x v="1"/>
    <n v="0"/>
    <n v="0"/>
    <n v="1"/>
    <x v="0"/>
    <n v="1"/>
    <x v="0"/>
    <x v="0"/>
    <x v="0"/>
    <x v="0"/>
    <n v="0"/>
    <n v="93541"/>
    <n v="88561"/>
    <n v="1814"/>
    <n v="1070509"/>
    <x v="2"/>
    <n v="1478616"/>
    <x v="2"/>
    <x v="2"/>
    <n v="5.9894522986360226"/>
    <n v="0.1226822920893592"/>
    <n v="72.399392404789339"/>
    <n v="12.603001725938309"/>
  </r>
  <r>
    <n v="2023"/>
    <x v="0"/>
    <x v="1"/>
    <x v="2"/>
    <n v="3"/>
    <n v="3065"/>
    <x v="0"/>
    <x v="1"/>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0"/>
    <x v="2"/>
    <x v="6"/>
    <n v="3"/>
    <n v="3065"/>
    <x v="0"/>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5"/>
    <x v="11"/>
    <n v="3"/>
    <n v="3065"/>
    <x v="0"/>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2"/>
    <x v="11"/>
    <n v="3"/>
    <n v="3065"/>
    <x v="0"/>
    <x v="2"/>
    <x v="2"/>
    <x v="3"/>
    <s v="Calle"/>
    <s v="VÍAS URBANAS"/>
    <x v="1"/>
    <x v="1"/>
    <s v="Otra"/>
    <x v="1"/>
    <x v="2"/>
    <x v="5"/>
    <x v="1"/>
    <x v="3"/>
    <x v="1"/>
    <n v="0"/>
    <n v="0"/>
    <n v="2"/>
    <x v="3"/>
    <n v="2"/>
    <x v="0"/>
    <x v="0"/>
    <x v="0"/>
    <x v="0"/>
    <n v="0"/>
    <n v="93541"/>
    <n v="88561"/>
    <n v="1814"/>
    <n v="1070509"/>
    <x v="2"/>
    <n v="1478616"/>
    <x v="2"/>
    <x v="2"/>
    <n v="5.9894522986360226"/>
    <n v="0.1226822920893592"/>
    <n v="72.399392404789339"/>
    <n v="12.603001725938309"/>
  </r>
  <r>
    <n v="2023"/>
    <x v="0"/>
    <x v="6"/>
    <x v="12"/>
    <n v="3"/>
    <n v="3065"/>
    <x v="0"/>
    <x v="6"/>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0"/>
    <x v="0"/>
    <x v="13"/>
    <n v="3"/>
    <n v="3065"/>
    <x v="0"/>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0"/>
    <x v="0"/>
    <x v="7"/>
    <n v="3"/>
    <n v="3065"/>
    <x v="0"/>
    <x v="0"/>
    <x v="2"/>
    <x v="0"/>
    <s v="Carretera"/>
    <s v="VÍAS INTERURBANAS"/>
    <x v="0"/>
    <x v="0"/>
    <s v="Estatal"/>
    <x v="3"/>
    <x v="2"/>
    <x v="1"/>
    <x v="1"/>
    <x v="0"/>
    <x v="184"/>
    <n v="0"/>
    <n v="0"/>
    <n v="1"/>
    <x v="0"/>
    <n v="5"/>
    <x v="0"/>
    <x v="0"/>
    <x v="0"/>
    <x v="0"/>
    <n v="0"/>
    <n v="93541"/>
    <n v="88561"/>
    <n v="1814"/>
    <n v="1070509"/>
    <x v="2"/>
    <n v="1478616"/>
    <x v="2"/>
    <x v="2"/>
    <n v="5.9894522986360226"/>
    <n v="0.1226822920893592"/>
    <n v="72.399392404789339"/>
    <n v="12.603001725938309"/>
  </r>
  <r>
    <n v="2023"/>
    <x v="0"/>
    <x v="0"/>
    <x v="8"/>
    <n v="3"/>
    <n v="3065"/>
    <x v="0"/>
    <x v="0"/>
    <x v="2"/>
    <x v="3"/>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
    <x v="5"/>
    <x v="9"/>
    <n v="3"/>
    <n v="3065"/>
    <x v="1"/>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6"/>
    <x v="5"/>
    <n v="3"/>
    <n v="3065"/>
    <x v="0"/>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6"/>
    <x v="7"/>
    <n v="3"/>
    <n v="3065"/>
    <x v="1"/>
    <x v="6"/>
    <x v="2"/>
    <x v="0"/>
    <s v="Carretera"/>
    <s v="VÍAS INTERURBANAS"/>
    <x v="6"/>
    <x v="0"/>
    <s v="Estatal"/>
    <x v="1"/>
    <x v="2"/>
    <x v="1"/>
    <x v="4"/>
    <x v="0"/>
    <x v="269"/>
    <n v="0"/>
    <n v="0"/>
    <n v="2"/>
    <x v="3"/>
    <n v="2"/>
    <x v="0"/>
    <x v="0"/>
    <x v="0"/>
    <x v="0"/>
    <n v="0"/>
    <n v="93541"/>
    <n v="88561"/>
    <n v="1814"/>
    <n v="1070509"/>
    <x v="2"/>
    <n v="1478616"/>
    <x v="2"/>
    <x v="2"/>
    <n v="5.9894522986360226"/>
    <n v="0.1226822920893592"/>
    <n v="72.399392404789339"/>
    <n v="12.603001725938309"/>
  </r>
  <r>
    <n v="2023"/>
    <x v="1"/>
    <x v="2"/>
    <x v="18"/>
    <n v="3"/>
    <n v="3065"/>
    <x v="1"/>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1"/>
    <x v="10"/>
    <n v="3"/>
    <n v="3065"/>
    <x v="0"/>
    <x v="1"/>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
    <x v="6"/>
    <x v="15"/>
    <n v="3"/>
    <n v="3065"/>
    <x v="1"/>
    <x v="6"/>
    <x v="2"/>
    <x v="3"/>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0"/>
    <x v="1"/>
    <x v="13"/>
    <n v="3"/>
    <n v="3065"/>
    <x v="0"/>
    <x v="1"/>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
    <x v="4"/>
    <x v="22"/>
    <n v="3"/>
    <n v="3065"/>
    <x v="1"/>
    <x v="4"/>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5"/>
    <x v="18"/>
    <n v="3"/>
    <n v="3065"/>
    <x v="1"/>
    <x v="5"/>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0"/>
    <x v="2"/>
    <x v="19"/>
    <n v="3"/>
    <n v="3065"/>
    <x v="0"/>
    <x v="2"/>
    <x v="2"/>
    <x v="2"/>
    <s v="Carretera"/>
    <s v="VÍAS INTERURBANAS"/>
    <x v="0"/>
    <x v="2"/>
    <s v="Estatal"/>
    <x v="7"/>
    <x v="2"/>
    <x v="1"/>
    <x v="1"/>
    <x v="0"/>
    <x v="166"/>
    <n v="0"/>
    <n v="0"/>
    <n v="4"/>
    <x v="2"/>
    <n v="2"/>
    <x v="0"/>
    <x v="0"/>
    <x v="0"/>
    <x v="0"/>
    <n v="0"/>
    <n v="93541"/>
    <n v="88561"/>
    <n v="1814"/>
    <n v="1070509"/>
    <x v="2"/>
    <n v="1478616"/>
    <x v="2"/>
    <x v="2"/>
    <n v="5.9894522986360226"/>
    <n v="0.1226822920893592"/>
    <n v="72.399392404789339"/>
    <n v="12.603001725938309"/>
  </r>
  <r>
    <n v="2023"/>
    <x v="1"/>
    <x v="3"/>
    <x v="10"/>
    <n v="3"/>
    <n v="3065"/>
    <x v="1"/>
    <x v="3"/>
    <x v="2"/>
    <x v="4"/>
    <s v="Calle"/>
    <s v="VÍAS URBANAS"/>
    <x v="1"/>
    <x v="1"/>
    <s v="Municipal"/>
    <x v="18"/>
    <x v="5"/>
    <x v="1"/>
    <x v="1"/>
    <x v="0"/>
    <x v="1"/>
    <n v="0"/>
    <n v="0"/>
    <n v="1"/>
    <x v="0"/>
    <n v="1"/>
    <x v="0"/>
    <x v="0"/>
    <x v="0"/>
    <x v="0"/>
    <n v="0"/>
    <n v="93541"/>
    <n v="88561"/>
    <n v="1814"/>
    <n v="1070509"/>
    <x v="2"/>
    <n v="1478616"/>
    <x v="2"/>
    <x v="2"/>
    <n v="5.9894522986360226"/>
    <n v="0.1226822920893592"/>
    <n v="72.399392404789339"/>
    <n v="12.603001725938309"/>
  </r>
  <r>
    <n v="2023"/>
    <x v="0"/>
    <x v="1"/>
    <x v="8"/>
    <n v="3"/>
    <n v="3065"/>
    <x v="0"/>
    <x v="1"/>
    <x v="2"/>
    <x v="3"/>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0"/>
    <x v="0"/>
    <x v="16"/>
    <n v="3"/>
    <n v="3065"/>
    <x v="0"/>
    <x v="0"/>
    <x v="2"/>
    <x v="2"/>
    <s v="Calle"/>
    <s v="VÍAS URBANAS"/>
    <x v="1"/>
    <x v="1"/>
    <s v="Autonómica"/>
    <x v="13"/>
    <x v="2"/>
    <x v="1"/>
    <x v="1"/>
    <x v="0"/>
    <x v="1"/>
    <n v="0"/>
    <n v="0"/>
    <n v="2"/>
    <x v="3"/>
    <n v="4"/>
    <x v="0"/>
    <x v="0"/>
    <x v="0"/>
    <x v="0"/>
    <n v="0"/>
    <n v="93541"/>
    <n v="88561"/>
    <n v="1814"/>
    <n v="1070509"/>
    <x v="2"/>
    <n v="1478616"/>
    <x v="2"/>
    <x v="2"/>
    <n v="5.9894522986360226"/>
    <n v="0.1226822920893592"/>
    <n v="72.399392404789339"/>
    <n v="12.603001725938309"/>
  </r>
  <r>
    <n v="2023"/>
    <x v="0"/>
    <x v="5"/>
    <x v="15"/>
    <n v="3"/>
    <n v="3065"/>
    <x v="0"/>
    <x v="5"/>
    <x v="2"/>
    <x v="3"/>
    <s v="Calle"/>
    <s v="VÍAS URBANAS"/>
    <x v="1"/>
    <x v="1"/>
    <s v="Municipal"/>
    <x v="1"/>
    <x v="1"/>
    <x v="1"/>
    <x v="1"/>
    <x v="0"/>
    <x v="1"/>
    <n v="0"/>
    <n v="0"/>
    <n v="4"/>
    <x v="2"/>
    <n v="2"/>
    <x v="0"/>
    <x v="0"/>
    <x v="0"/>
    <x v="0"/>
    <n v="0"/>
    <n v="93541"/>
    <n v="88561"/>
    <n v="1814"/>
    <n v="1070509"/>
    <x v="2"/>
    <n v="1478616"/>
    <x v="2"/>
    <x v="2"/>
    <n v="5.9894522986360226"/>
    <n v="0.1226822920893592"/>
    <n v="72.399392404789339"/>
    <n v="12.603001725938309"/>
  </r>
  <r>
    <n v="2023"/>
    <x v="0"/>
    <x v="3"/>
    <x v="5"/>
    <n v="3"/>
    <n v="3065"/>
    <x v="0"/>
    <x v="3"/>
    <x v="2"/>
    <x v="3"/>
    <s v="Calle"/>
    <s v="VÍAS URBANAS"/>
    <x v="1"/>
    <x v="1"/>
    <s v="Municipal"/>
    <x v="2"/>
    <x v="2"/>
    <x v="1"/>
    <x v="1"/>
    <x v="0"/>
    <x v="1"/>
    <n v="0"/>
    <n v="0"/>
    <n v="1"/>
    <x v="0"/>
    <n v="1"/>
    <x v="0"/>
    <x v="0"/>
    <x v="0"/>
    <x v="0"/>
    <n v="0"/>
    <n v="93541"/>
    <n v="88561"/>
    <n v="1814"/>
    <n v="1070509"/>
    <x v="2"/>
    <n v="1478616"/>
    <x v="2"/>
    <x v="2"/>
    <n v="5.9894522986360226"/>
    <n v="0.1226822920893592"/>
    <n v="72.399392404789339"/>
    <n v="12.603001725938309"/>
  </r>
  <r>
    <n v="2023"/>
    <x v="0"/>
    <x v="0"/>
    <x v="16"/>
    <n v="3"/>
    <n v="3065"/>
    <x v="0"/>
    <x v="0"/>
    <x v="2"/>
    <x v="2"/>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0"/>
    <x v="4"/>
    <x v="19"/>
    <n v="3"/>
    <n v="3065"/>
    <x v="0"/>
    <x v="4"/>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5"/>
    <x v="10"/>
    <n v="3"/>
    <n v="3065"/>
    <x v="1"/>
    <x v="5"/>
    <x v="2"/>
    <x v="4"/>
    <s v="Calle"/>
    <s v="VÍAS URBANAS"/>
    <x v="1"/>
    <x v="1"/>
    <s v="Municipal"/>
    <x v="12"/>
    <x v="1"/>
    <x v="1"/>
    <x v="0"/>
    <x v="0"/>
    <x v="1"/>
    <n v="0"/>
    <n v="0"/>
    <n v="1"/>
    <x v="0"/>
    <n v="4"/>
    <x v="0"/>
    <x v="0"/>
    <x v="0"/>
    <x v="0"/>
    <n v="0"/>
    <n v="93541"/>
    <n v="88561"/>
    <n v="1814"/>
    <n v="1070509"/>
    <x v="2"/>
    <n v="1478616"/>
    <x v="2"/>
    <x v="2"/>
    <n v="5.9894522986360226"/>
    <n v="0.1226822920893592"/>
    <n v="72.399392404789339"/>
    <n v="12.603001725938309"/>
  </r>
  <r>
    <n v="2023"/>
    <x v="0"/>
    <x v="0"/>
    <x v="11"/>
    <n v="3"/>
    <n v="3065"/>
    <x v="0"/>
    <x v="0"/>
    <x v="2"/>
    <x v="3"/>
    <s v="Carretera"/>
    <s v="VÍAS INTERURBANAS"/>
    <x v="2"/>
    <x v="0"/>
    <s v="Estatal"/>
    <x v="7"/>
    <x v="2"/>
    <x v="1"/>
    <x v="1"/>
    <x v="0"/>
    <x v="164"/>
    <n v="0"/>
    <n v="0"/>
    <n v="3"/>
    <x v="1"/>
    <n v="2"/>
    <x v="0"/>
    <x v="0"/>
    <x v="0"/>
    <x v="0"/>
    <n v="0"/>
    <n v="93541"/>
    <n v="88561"/>
    <n v="1814"/>
    <n v="1070509"/>
    <x v="2"/>
    <n v="1478616"/>
    <x v="2"/>
    <x v="2"/>
    <n v="5.9894522986360226"/>
    <n v="0.1226822920893592"/>
    <n v="72.399392404789339"/>
    <n v="12.603001725938309"/>
  </r>
  <r>
    <n v="2023"/>
    <x v="1"/>
    <x v="6"/>
    <x v="13"/>
    <n v="3"/>
    <n v="3065"/>
    <x v="1"/>
    <x v="6"/>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0"/>
    <x v="4"/>
    <x v="1"/>
    <n v="3"/>
    <n v="3065"/>
    <x v="0"/>
    <x v="4"/>
    <x v="2"/>
    <x v="1"/>
    <s v="Calle"/>
    <s v="VÍAS URBANAS"/>
    <x v="1"/>
    <x v="1"/>
    <s v="Municipal"/>
    <x v="2"/>
    <x v="1"/>
    <x v="1"/>
    <x v="1"/>
    <x v="5"/>
    <x v="1"/>
    <n v="0"/>
    <n v="0"/>
    <n v="4"/>
    <x v="2"/>
    <n v="2"/>
    <x v="0"/>
    <x v="0"/>
    <x v="0"/>
    <x v="0"/>
    <n v="0"/>
    <n v="93541"/>
    <n v="88561"/>
    <n v="1814"/>
    <n v="1070509"/>
    <x v="2"/>
    <n v="1478616"/>
    <x v="2"/>
    <x v="2"/>
    <n v="5.9894522986360226"/>
    <n v="0.1226822920893592"/>
    <n v="72.399392404789339"/>
    <n v="12.603001725938309"/>
  </r>
  <r>
    <n v="2023"/>
    <x v="0"/>
    <x v="6"/>
    <x v="5"/>
    <n v="3"/>
    <n v="3065"/>
    <x v="0"/>
    <x v="6"/>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4"/>
    <x v="3"/>
    <n v="3"/>
    <n v="3065"/>
    <x v="0"/>
    <x v="4"/>
    <x v="2"/>
    <x v="2"/>
    <s v="Carretera"/>
    <s v="VÍAS INTERURBANAS"/>
    <x v="0"/>
    <x v="0"/>
    <s v="Municipal"/>
    <x v="0"/>
    <x v="2"/>
    <x v="1"/>
    <x v="1"/>
    <x v="0"/>
    <x v="269"/>
    <n v="0"/>
    <n v="0"/>
    <n v="1"/>
    <x v="0"/>
    <n v="1"/>
    <x v="0"/>
    <x v="0"/>
    <x v="0"/>
    <x v="0"/>
    <n v="0"/>
    <n v="93541"/>
    <n v="88561"/>
    <n v="1814"/>
    <n v="1070509"/>
    <x v="2"/>
    <n v="1478616"/>
    <x v="2"/>
    <x v="2"/>
    <n v="5.9894522986360226"/>
    <n v="0.1226822920893592"/>
    <n v="72.399392404789339"/>
    <n v="12.603001725938309"/>
  </r>
  <r>
    <n v="2023"/>
    <x v="1"/>
    <x v="4"/>
    <x v="8"/>
    <n v="3"/>
    <n v="3065"/>
    <x v="1"/>
    <x v="4"/>
    <x v="2"/>
    <x v="3"/>
    <s v="Carretera"/>
    <s v="VÍAS INTERURBANAS"/>
    <x v="2"/>
    <x v="0"/>
    <s v="Provincial, Cabildo/Consell"/>
    <x v="2"/>
    <x v="3"/>
    <x v="1"/>
    <x v="1"/>
    <x v="0"/>
    <x v="268"/>
    <n v="0"/>
    <n v="0"/>
    <n v="1"/>
    <x v="0"/>
    <n v="2"/>
    <x v="0"/>
    <x v="0"/>
    <x v="0"/>
    <x v="0"/>
    <n v="0"/>
    <n v="93541"/>
    <n v="88561"/>
    <n v="1814"/>
    <n v="1070509"/>
    <x v="2"/>
    <n v="1478616"/>
    <x v="2"/>
    <x v="2"/>
    <n v="5.9894522986360226"/>
    <n v="0.1226822920893592"/>
    <n v="72.399392404789339"/>
    <n v="12.603001725938309"/>
  </r>
  <r>
    <n v="2023"/>
    <x v="1"/>
    <x v="6"/>
    <x v="2"/>
    <n v="3"/>
    <n v="3065"/>
    <x v="1"/>
    <x v="6"/>
    <x v="2"/>
    <x v="0"/>
    <s v="Calle"/>
    <s v="VÍAS URBANAS"/>
    <x v="1"/>
    <x v="1"/>
    <s v="Municipal"/>
    <x v="10"/>
    <x v="2"/>
    <x v="2"/>
    <x v="1"/>
    <x v="0"/>
    <x v="1"/>
    <n v="0"/>
    <n v="1"/>
    <n v="1"/>
    <x v="3"/>
    <n v="1"/>
    <x v="0"/>
    <x v="0"/>
    <x v="0"/>
    <x v="0"/>
    <n v="0"/>
    <n v="93541"/>
    <n v="88561"/>
    <n v="1814"/>
    <n v="1070509"/>
    <x v="2"/>
    <n v="1478616"/>
    <x v="2"/>
    <x v="2"/>
    <n v="5.9894522986360226"/>
    <n v="0.1226822920893592"/>
    <n v="72.399392404789339"/>
    <n v="12.603001725938309"/>
  </r>
  <r>
    <n v="2023"/>
    <x v="1"/>
    <x v="6"/>
    <x v="18"/>
    <n v="3"/>
    <n v="3065"/>
    <x v="1"/>
    <x v="6"/>
    <x v="2"/>
    <x v="0"/>
    <s v="Carretera"/>
    <s v="VÍAS INTERURBANAS"/>
    <x v="2"/>
    <x v="2"/>
    <s v="Provincial, Cabildo/Consell"/>
    <x v="1"/>
    <x v="2"/>
    <x v="1"/>
    <x v="1"/>
    <x v="0"/>
    <x v="268"/>
    <n v="0"/>
    <n v="0"/>
    <n v="2"/>
    <x v="3"/>
    <n v="2"/>
    <x v="0"/>
    <x v="0"/>
    <x v="0"/>
    <x v="0"/>
    <n v="0"/>
    <n v="93541"/>
    <n v="88561"/>
    <n v="1814"/>
    <n v="1070509"/>
    <x v="2"/>
    <n v="1478616"/>
    <x v="2"/>
    <x v="2"/>
    <n v="5.9894522986360226"/>
    <n v="0.1226822920893592"/>
    <n v="72.399392404789339"/>
    <n v="12.603001725938309"/>
  </r>
  <r>
    <n v="2023"/>
    <x v="1"/>
    <x v="6"/>
    <x v="19"/>
    <n v="3"/>
    <n v="3065"/>
    <x v="1"/>
    <x v="6"/>
    <x v="2"/>
    <x v="2"/>
    <s v="Calle"/>
    <s v="VÍAS URBANAS"/>
    <x v="1"/>
    <x v="1"/>
    <s v="Municipal"/>
    <x v="13"/>
    <x v="2"/>
    <x v="2"/>
    <x v="0"/>
    <x v="0"/>
    <x v="1"/>
    <n v="0"/>
    <n v="0"/>
    <n v="1"/>
    <x v="0"/>
    <n v="3"/>
    <x v="0"/>
    <x v="0"/>
    <x v="0"/>
    <x v="0"/>
    <n v="0"/>
    <n v="93541"/>
    <n v="88561"/>
    <n v="1814"/>
    <n v="1070509"/>
    <x v="2"/>
    <n v="1478616"/>
    <x v="2"/>
    <x v="2"/>
    <n v="5.9894522986360226"/>
    <n v="0.1226822920893592"/>
    <n v="72.399392404789339"/>
    <n v="12.603001725938309"/>
  </r>
  <r>
    <n v="2023"/>
    <x v="1"/>
    <x v="6"/>
    <x v="2"/>
    <n v="3"/>
    <n v="3065"/>
    <x v="1"/>
    <x v="6"/>
    <x v="2"/>
    <x v="0"/>
    <s v="Calle"/>
    <s v="VÍAS URBANAS"/>
    <x v="1"/>
    <x v="1"/>
    <s v="Municipal"/>
    <x v="7"/>
    <x v="2"/>
    <x v="2"/>
    <x v="1"/>
    <x v="0"/>
    <x v="1"/>
    <n v="0"/>
    <n v="0"/>
    <n v="1"/>
    <x v="0"/>
    <n v="2"/>
    <x v="0"/>
    <x v="0"/>
    <x v="0"/>
    <x v="0"/>
    <n v="0"/>
    <n v="93541"/>
    <n v="88561"/>
    <n v="1814"/>
    <n v="1070509"/>
    <x v="2"/>
    <n v="1478616"/>
    <x v="2"/>
    <x v="2"/>
    <n v="5.9894522986360226"/>
    <n v="0.1226822920893592"/>
    <n v="72.399392404789339"/>
    <n v="12.603001725938309"/>
  </r>
  <r>
    <n v="2023"/>
    <x v="0"/>
    <x v="0"/>
    <x v="6"/>
    <n v="3"/>
    <n v="3065"/>
    <x v="0"/>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1"/>
    <x v="6"/>
    <x v="18"/>
    <n v="3"/>
    <n v="3065"/>
    <x v="1"/>
    <x v="6"/>
    <x v="2"/>
    <x v="0"/>
    <s v="Calle"/>
    <s v="VÍAS URBANAS"/>
    <x v="1"/>
    <x v="1"/>
    <s v="Municipal"/>
    <x v="7"/>
    <x v="2"/>
    <x v="2"/>
    <x v="1"/>
    <x v="0"/>
    <x v="1"/>
    <n v="0"/>
    <n v="0"/>
    <n v="1"/>
    <x v="0"/>
    <n v="2"/>
    <x v="0"/>
    <x v="0"/>
    <x v="0"/>
    <x v="0"/>
    <n v="0"/>
    <n v="93541"/>
    <n v="88561"/>
    <n v="1814"/>
    <n v="1070509"/>
    <x v="2"/>
    <n v="1478616"/>
    <x v="2"/>
    <x v="2"/>
    <n v="5.9894522986360226"/>
    <n v="0.1226822920893592"/>
    <n v="72.399392404789339"/>
    <n v="12.603001725938309"/>
  </r>
  <r>
    <n v="2023"/>
    <x v="1"/>
    <x v="3"/>
    <x v="8"/>
    <n v="3"/>
    <n v="3065"/>
    <x v="1"/>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5"/>
    <x v="7"/>
    <n v="3"/>
    <n v="3065"/>
    <x v="1"/>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6"/>
    <x v="0"/>
    <n v="3"/>
    <n v="3065"/>
    <x v="1"/>
    <x v="6"/>
    <x v="2"/>
    <x v="0"/>
    <s v="Calle"/>
    <s v="VÍAS URBANAS"/>
    <x v="1"/>
    <x v="1"/>
    <s v="Municipal"/>
    <x v="7"/>
    <x v="4"/>
    <x v="2"/>
    <x v="0"/>
    <x v="0"/>
    <x v="1"/>
    <n v="0"/>
    <n v="0"/>
    <n v="1"/>
    <x v="0"/>
    <n v="2"/>
    <x v="0"/>
    <x v="0"/>
    <x v="0"/>
    <x v="0"/>
    <n v="0"/>
    <n v="93541"/>
    <n v="88561"/>
    <n v="1814"/>
    <n v="1070509"/>
    <x v="2"/>
    <n v="1478616"/>
    <x v="2"/>
    <x v="2"/>
    <n v="5.9894522986360226"/>
    <n v="0.1226822920893592"/>
    <n v="72.399392404789339"/>
    <n v="12.603001725938309"/>
  </r>
  <r>
    <n v="2023"/>
    <x v="1"/>
    <x v="5"/>
    <x v="10"/>
    <n v="3"/>
    <n v="3065"/>
    <x v="1"/>
    <x v="5"/>
    <x v="2"/>
    <x v="4"/>
    <s v="Carretera"/>
    <s v="VÍAS INTERURBANAS"/>
    <x v="5"/>
    <x v="2"/>
    <s v="Estatal"/>
    <x v="12"/>
    <x v="5"/>
    <x v="2"/>
    <x v="0"/>
    <x v="0"/>
    <x v="164"/>
    <n v="0"/>
    <n v="0"/>
    <n v="1"/>
    <x v="0"/>
    <n v="1"/>
    <x v="0"/>
    <x v="0"/>
    <x v="0"/>
    <x v="0"/>
    <n v="0"/>
    <n v="93541"/>
    <n v="88561"/>
    <n v="1814"/>
    <n v="1070509"/>
    <x v="2"/>
    <n v="1478616"/>
    <x v="2"/>
    <x v="2"/>
    <n v="5.9894522986360226"/>
    <n v="0.1226822920893592"/>
    <n v="72.399392404789339"/>
    <n v="12.603001725938309"/>
  </r>
  <r>
    <n v="2023"/>
    <x v="1"/>
    <x v="0"/>
    <x v="3"/>
    <n v="3"/>
    <n v="3065"/>
    <x v="1"/>
    <x v="0"/>
    <x v="2"/>
    <x v="2"/>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1"/>
    <x v="2"/>
    <x v="3"/>
    <n v="3"/>
    <n v="3065"/>
    <x v="1"/>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4"/>
    <x v="15"/>
    <n v="3"/>
    <n v="3065"/>
    <x v="0"/>
    <x v="4"/>
    <x v="2"/>
    <x v="3"/>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0"/>
    <x v="0"/>
    <x v="5"/>
    <n v="3"/>
    <n v="3065"/>
    <x v="0"/>
    <x v="0"/>
    <x v="2"/>
    <x v="3"/>
    <s v="Calle"/>
    <s v="VÍAS URBANAS"/>
    <x v="1"/>
    <x v="1"/>
    <s v="Municipal"/>
    <x v="2"/>
    <x v="2"/>
    <x v="1"/>
    <x v="1"/>
    <x v="0"/>
    <x v="1"/>
    <n v="0"/>
    <n v="0"/>
    <n v="5"/>
    <x v="4"/>
    <n v="2"/>
    <x v="0"/>
    <x v="0"/>
    <x v="0"/>
    <x v="0"/>
    <n v="0"/>
    <n v="93541"/>
    <n v="88561"/>
    <n v="1814"/>
    <n v="1070509"/>
    <x v="2"/>
    <n v="1478616"/>
    <x v="2"/>
    <x v="2"/>
    <n v="5.9894522986360226"/>
    <n v="0.1226822920893592"/>
    <n v="72.399392404789339"/>
    <n v="12.603001725938309"/>
  </r>
  <r>
    <n v="2023"/>
    <x v="1"/>
    <x v="2"/>
    <x v="8"/>
    <n v="3"/>
    <n v="3065"/>
    <x v="1"/>
    <x v="2"/>
    <x v="2"/>
    <x v="3"/>
    <s v="Calle"/>
    <s v="VÍAS URBANAS"/>
    <x v="1"/>
    <x v="1"/>
    <s v="Municipal"/>
    <x v="1"/>
    <x v="3"/>
    <x v="1"/>
    <x v="1"/>
    <x v="0"/>
    <x v="1"/>
    <n v="0"/>
    <n v="0"/>
    <n v="1"/>
    <x v="0"/>
    <n v="2"/>
    <x v="0"/>
    <x v="0"/>
    <x v="0"/>
    <x v="0"/>
    <n v="0"/>
    <n v="93541"/>
    <n v="88561"/>
    <n v="1814"/>
    <n v="1070509"/>
    <x v="2"/>
    <n v="1478616"/>
    <x v="2"/>
    <x v="2"/>
    <n v="5.9894522986360226"/>
    <n v="0.1226822920893592"/>
    <n v="72.399392404789339"/>
    <n v="12.603001725938309"/>
  </r>
  <r>
    <n v="2023"/>
    <x v="1"/>
    <x v="2"/>
    <x v="7"/>
    <n v="3"/>
    <n v="3065"/>
    <x v="1"/>
    <x v="2"/>
    <x v="2"/>
    <x v="0"/>
    <s v="Calle"/>
    <s v="VÍAS URBANAS"/>
    <x v="1"/>
    <x v="1"/>
    <s v="Municipal"/>
    <x v="18"/>
    <x v="2"/>
    <x v="1"/>
    <x v="1"/>
    <x v="2"/>
    <x v="1"/>
    <n v="0"/>
    <n v="0"/>
    <n v="1"/>
    <x v="0"/>
    <n v="1"/>
    <x v="0"/>
    <x v="0"/>
    <x v="0"/>
    <x v="0"/>
    <n v="0"/>
    <n v="93541"/>
    <n v="88561"/>
    <n v="1814"/>
    <n v="1070509"/>
    <x v="2"/>
    <n v="1478616"/>
    <x v="2"/>
    <x v="2"/>
    <n v="5.9894522986360226"/>
    <n v="0.1226822920893592"/>
    <n v="72.399392404789339"/>
    <n v="12.603001725938309"/>
  </r>
  <r>
    <n v="2023"/>
    <x v="1"/>
    <x v="6"/>
    <x v="16"/>
    <n v="3"/>
    <n v="3065"/>
    <x v="1"/>
    <x v="6"/>
    <x v="2"/>
    <x v="2"/>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1"/>
    <x v="0"/>
    <x v="10"/>
    <n v="3"/>
    <n v="3065"/>
    <x v="1"/>
    <x v="0"/>
    <x v="2"/>
    <x v="4"/>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
    <x v="6"/>
    <x v="16"/>
    <n v="3"/>
    <n v="3065"/>
    <x v="1"/>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2"/>
    <x v="2"/>
    <n v="3"/>
    <n v="3065"/>
    <x v="1"/>
    <x v="2"/>
    <x v="2"/>
    <x v="0"/>
    <s v="Calle"/>
    <s v="VÍAS URBANAS"/>
    <x v="1"/>
    <x v="1"/>
    <s v="Municipal"/>
    <x v="12"/>
    <x v="2"/>
    <x v="1"/>
    <x v="1"/>
    <x v="4"/>
    <x v="1"/>
    <n v="0"/>
    <n v="0"/>
    <n v="1"/>
    <x v="0"/>
    <n v="2"/>
    <x v="0"/>
    <x v="0"/>
    <x v="0"/>
    <x v="0"/>
    <n v="0"/>
    <n v="93541"/>
    <n v="88561"/>
    <n v="1814"/>
    <n v="1070509"/>
    <x v="2"/>
    <n v="1478616"/>
    <x v="2"/>
    <x v="2"/>
    <n v="5.9894522986360226"/>
    <n v="0.1226822920893592"/>
    <n v="72.399392404789339"/>
    <n v="12.603001725938309"/>
  </r>
  <r>
    <n v="2023"/>
    <x v="1"/>
    <x v="4"/>
    <x v="6"/>
    <n v="3"/>
    <n v="3065"/>
    <x v="1"/>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4"/>
    <x v="13"/>
    <n v="3"/>
    <n v="3065"/>
    <x v="1"/>
    <x v="4"/>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4"/>
    <x v="23"/>
    <n v="3"/>
    <n v="3065"/>
    <x v="1"/>
    <x v="4"/>
    <x v="2"/>
    <x v="1"/>
    <s v="Carretera"/>
    <s v="VÍAS INTERURBANAS"/>
    <x v="2"/>
    <x v="0"/>
    <s v="Autonómica"/>
    <x v="0"/>
    <x v="0"/>
    <x v="1"/>
    <x v="1"/>
    <x v="0"/>
    <x v="191"/>
    <n v="0"/>
    <n v="0"/>
    <n v="1"/>
    <x v="0"/>
    <n v="1"/>
    <x v="0"/>
    <x v="0"/>
    <x v="0"/>
    <x v="0"/>
    <n v="0"/>
    <n v="93541"/>
    <n v="88561"/>
    <n v="1814"/>
    <n v="1070509"/>
    <x v="2"/>
    <n v="1478616"/>
    <x v="2"/>
    <x v="2"/>
    <n v="5.9894522986360226"/>
    <n v="0.1226822920893592"/>
    <n v="72.399392404789339"/>
    <n v="12.603001725938309"/>
  </r>
  <r>
    <n v="2023"/>
    <x v="1"/>
    <x v="3"/>
    <x v="9"/>
    <n v="3"/>
    <n v="3065"/>
    <x v="1"/>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5"/>
    <x v="7"/>
    <n v="3"/>
    <n v="3065"/>
    <x v="1"/>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5"/>
    <x v="18"/>
    <n v="3"/>
    <n v="3065"/>
    <x v="1"/>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8"/>
    <n v="3"/>
    <n v="3065"/>
    <x v="0"/>
    <x v="0"/>
    <x v="2"/>
    <x v="3"/>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
    <x v="6"/>
    <x v="18"/>
    <n v="3"/>
    <n v="3065"/>
    <x v="1"/>
    <x v="6"/>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3"/>
    <x v="3"/>
    <n v="3"/>
    <n v="3065"/>
    <x v="0"/>
    <x v="3"/>
    <x v="2"/>
    <x v="2"/>
    <s v="Calle"/>
    <s v="VÍAS URBANAS"/>
    <x v="1"/>
    <x v="1"/>
    <s v="Municipal"/>
    <x v="15"/>
    <x v="2"/>
    <x v="1"/>
    <x v="1"/>
    <x v="0"/>
    <x v="1"/>
    <n v="0"/>
    <n v="0"/>
    <n v="1"/>
    <x v="0"/>
    <n v="2"/>
    <x v="0"/>
    <x v="0"/>
    <x v="0"/>
    <x v="0"/>
    <n v="0"/>
    <n v="93541"/>
    <n v="88561"/>
    <n v="1814"/>
    <n v="1070509"/>
    <x v="2"/>
    <n v="1478616"/>
    <x v="2"/>
    <x v="2"/>
    <n v="5.9894522986360226"/>
    <n v="0.1226822920893592"/>
    <n v="72.399392404789339"/>
    <n v="12.603001725938309"/>
  </r>
  <r>
    <n v="2023"/>
    <x v="1"/>
    <x v="2"/>
    <x v="19"/>
    <n v="3"/>
    <n v="3065"/>
    <x v="1"/>
    <x v="2"/>
    <x v="2"/>
    <x v="2"/>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1"/>
    <x v="3"/>
    <x v="1"/>
    <n v="3"/>
    <n v="3065"/>
    <x v="1"/>
    <x v="3"/>
    <x v="2"/>
    <x v="1"/>
    <s v="Carretera"/>
    <s v="VÍAS INTERURBANAS"/>
    <x v="2"/>
    <x v="0"/>
    <s v="Estatal"/>
    <x v="10"/>
    <x v="0"/>
    <x v="1"/>
    <x v="1"/>
    <x v="0"/>
    <x v="164"/>
    <n v="0"/>
    <n v="1"/>
    <n v="0"/>
    <x v="0"/>
    <n v="1"/>
    <x v="0"/>
    <x v="0"/>
    <x v="0"/>
    <x v="0"/>
    <n v="0"/>
    <n v="93541"/>
    <n v="88561"/>
    <n v="1814"/>
    <n v="1070509"/>
    <x v="2"/>
    <n v="1478616"/>
    <x v="2"/>
    <x v="2"/>
    <n v="5.9894522986360226"/>
    <n v="0.1226822920893592"/>
    <n v="72.399392404789339"/>
    <n v="12.603001725938309"/>
  </r>
  <r>
    <n v="2023"/>
    <x v="1"/>
    <x v="1"/>
    <x v="7"/>
    <n v="3"/>
    <n v="3065"/>
    <x v="1"/>
    <x v="1"/>
    <x v="2"/>
    <x v="0"/>
    <s v="Calle"/>
    <s v="VÍAS URBANAS"/>
    <x v="1"/>
    <x v="1"/>
    <s v="Municipal"/>
    <x v="10"/>
    <x v="2"/>
    <x v="2"/>
    <x v="1"/>
    <x v="8"/>
    <x v="1"/>
    <n v="0"/>
    <n v="0"/>
    <n v="1"/>
    <x v="0"/>
    <n v="1"/>
    <x v="0"/>
    <x v="0"/>
    <x v="0"/>
    <x v="0"/>
    <n v="0"/>
    <n v="93541"/>
    <n v="88561"/>
    <n v="1814"/>
    <n v="1070509"/>
    <x v="2"/>
    <n v="1478616"/>
    <x v="2"/>
    <x v="2"/>
    <n v="5.9894522986360226"/>
    <n v="0.1226822920893592"/>
    <n v="72.399392404789339"/>
    <n v="12.603001725938309"/>
  </r>
  <r>
    <n v="2023"/>
    <x v="1"/>
    <x v="5"/>
    <x v="0"/>
    <n v="3"/>
    <n v="3065"/>
    <x v="1"/>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1"/>
    <x v="19"/>
    <n v="3"/>
    <n v="3065"/>
    <x v="1"/>
    <x v="1"/>
    <x v="2"/>
    <x v="2"/>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1"/>
    <x v="4"/>
    <x v="20"/>
    <n v="3"/>
    <n v="3065"/>
    <x v="1"/>
    <x v="4"/>
    <x v="2"/>
    <x v="1"/>
    <s v="Calle"/>
    <s v="VÍAS URBANAS"/>
    <x v="1"/>
    <x v="1"/>
    <s v="Provincial, Cabildo/Consell"/>
    <x v="14"/>
    <x v="5"/>
    <x v="1"/>
    <x v="1"/>
    <x v="0"/>
    <x v="1"/>
    <n v="0"/>
    <n v="0"/>
    <n v="1"/>
    <x v="0"/>
    <n v="1"/>
    <x v="0"/>
    <x v="0"/>
    <x v="0"/>
    <x v="0"/>
    <n v="0"/>
    <n v="93541"/>
    <n v="88561"/>
    <n v="1814"/>
    <n v="1070509"/>
    <x v="2"/>
    <n v="1478616"/>
    <x v="2"/>
    <x v="2"/>
    <n v="5.9894522986360226"/>
    <n v="0.1226822920893592"/>
    <n v="72.399392404789339"/>
    <n v="12.603001725938309"/>
  </r>
  <r>
    <n v="2023"/>
    <x v="0"/>
    <x v="6"/>
    <x v="11"/>
    <n v="3"/>
    <n v="3065"/>
    <x v="0"/>
    <x v="6"/>
    <x v="2"/>
    <x v="3"/>
    <s v="Calle"/>
    <s v="VÍAS URBANAS"/>
    <x v="1"/>
    <x v="1"/>
    <s v="Municipal"/>
    <x v="2"/>
    <x v="2"/>
    <x v="1"/>
    <x v="6"/>
    <x v="0"/>
    <x v="1"/>
    <n v="0"/>
    <n v="0"/>
    <n v="1"/>
    <x v="0"/>
    <n v="2"/>
    <x v="0"/>
    <x v="0"/>
    <x v="0"/>
    <x v="0"/>
    <n v="0"/>
    <n v="93541"/>
    <n v="88561"/>
    <n v="1814"/>
    <n v="1070509"/>
    <x v="2"/>
    <n v="1478616"/>
    <x v="2"/>
    <x v="2"/>
    <n v="5.9894522986360226"/>
    <n v="0.1226822920893592"/>
    <n v="72.399392404789339"/>
    <n v="12.603001725938309"/>
  </r>
  <r>
    <n v="2023"/>
    <x v="0"/>
    <x v="3"/>
    <x v="13"/>
    <n v="3"/>
    <n v="3065"/>
    <x v="0"/>
    <x v="3"/>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1"/>
    <x v="1"/>
    <x v="7"/>
    <n v="3"/>
    <n v="3065"/>
    <x v="1"/>
    <x v="1"/>
    <x v="2"/>
    <x v="0"/>
    <s v="Carretera"/>
    <s v="VÍAS INTERURBANAS"/>
    <x v="5"/>
    <x v="0"/>
    <s v="Autonómica"/>
    <x v="2"/>
    <x v="2"/>
    <x v="1"/>
    <x v="1"/>
    <x v="4"/>
    <x v="267"/>
    <n v="0"/>
    <n v="0"/>
    <n v="1"/>
    <x v="0"/>
    <n v="2"/>
    <x v="0"/>
    <x v="0"/>
    <x v="0"/>
    <x v="0"/>
    <n v="0"/>
    <n v="93541"/>
    <n v="88561"/>
    <n v="1814"/>
    <n v="1070509"/>
    <x v="2"/>
    <n v="1478616"/>
    <x v="2"/>
    <x v="2"/>
    <n v="5.9894522986360226"/>
    <n v="0.1226822920893592"/>
    <n v="72.399392404789339"/>
    <n v="12.603001725938309"/>
  </r>
  <r>
    <n v="2023"/>
    <x v="1"/>
    <x v="6"/>
    <x v="2"/>
    <n v="3"/>
    <n v="3065"/>
    <x v="1"/>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2"/>
    <x v="10"/>
    <n v="3"/>
    <n v="3065"/>
    <x v="1"/>
    <x v="2"/>
    <x v="2"/>
    <x v="4"/>
    <s v="Calle"/>
    <s v="VÍAS URBANAS"/>
    <x v="1"/>
    <x v="1"/>
    <s v="Municipal"/>
    <x v="7"/>
    <x v="5"/>
    <x v="1"/>
    <x v="1"/>
    <x v="7"/>
    <x v="1"/>
    <n v="0"/>
    <n v="0"/>
    <n v="1"/>
    <x v="0"/>
    <n v="2"/>
    <x v="0"/>
    <x v="0"/>
    <x v="0"/>
    <x v="0"/>
    <n v="0"/>
    <n v="93541"/>
    <n v="88561"/>
    <n v="1814"/>
    <n v="1070509"/>
    <x v="2"/>
    <n v="1478616"/>
    <x v="2"/>
    <x v="2"/>
    <n v="5.9894522986360226"/>
    <n v="0.1226822920893592"/>
    <n v="72.399392404789339"/>
    <n v="12.603001725938309"/>
  </r>
  <r>
    <n v="2023"/>
    <x v="1"/>
    <x v="0"/>
    <x v="3"/>
    <n v="3"/>
    <n v="3065"/>
    <x v="1"/>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1"/>
    <x v="2"/>
    <n v="3"/>
    <n v="3065"/>
    <x v="1"/>
    <x v="1"/>
    <x v="2"/>
    <x v="0"/>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4"/>
    <x v="2"/>
    <x v="13"/>
    <n v="3"/>
    <n v="3065"/>
    <x v="4"/>
    <x v="2"/>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3"/>
    <x v="0"/>
    <n v="3"/>
    <n v="3065"/>
    <x v="1"/>
    <x v="3"/>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1"/>
    <x v="6"/>
    <x v="19"/>
    <n v="3"/>
    <n v="3065"/>
    <x v="1"/>
    <x v="6"/>
    <x v="2"/>
    <x v="2"/>
    <s v="Calle"/>
    <s v="VÍAS URBANAS"/>
    <x v="1"/>
    <x v="1"/>
    <s v="Municipal"/>
    <x v="16"/>
    <x v="2"/>
    <x v="1"/>
    <x v="1"/>
    <x v="0"/>
    <x v="1"/>
    <n v="0"/>
    <n v="1"/>
    <n v="0"/>
    <x v="0"/>
    <n v="2"/>
    <x v="0"/>
    <x v="0"/>
    <x v="0"/>
    <x v="0"/>
    <n v="0"/>
    <n v="93541"/>
    <n v="88561"/>
    <n v="1814"/>
    <n v="1070509"/>
    <x v="2"/>
    <n v="1478616"/>
    <x v="2"/>
    <x v="2"/>
    <n v="5.9894522986360226"/>
    <n v="0.1226822920893592"/>
    <n v="72.399392404789339"/>
    <n v="12.603001725938309"/>
  </r>
  <r>
    <n v="2023"/>
    <x v="0"/>
    <x v="2"/>
    <x v="21"/>
    <n v="3"/>
    <n v="3065"/>
    <x v="0"/>
    <x v="2"/>
    <x v="2"/>
    <x v="4"/>
    <s v="Calle"/>
    <s v="VÍAS URBANAS"/>
    <x v="1"/>
    <x v="1"/>
    <s v="Municipal"/>
    <x v="2"/>
    <x v="1"/>
    <x v="1"/>
    <x v="1"/>
    <x v="5"/>
    <x v="1"/>
    <n v="0"/>
    <n v="0"/>
    <n v="1"/>
    <x v="0"/>
    <n v="3"/>
    <x v="0"/>
    <x v="0"/>
    <x v="0"/>
    <x v="0"/>
    <n v="0"/>
    <n v="93541"/>
    <n v="88561"/>
    <n v="1814"/>
    <n v="1070509"/>
    <x v="2"/>
    <n v="1478616"/>
    <x v="2"/>
    <x v="2"/>
    <n v="5.9894522986360226"/>
    <n v="0.1226822920893592"/>
    <n v="72.399392404789339"/>
    <n v="12.603001725938309"/>
  </r>
  <r>
    <n v="2023"/>
    <x v="1"/>
    <x v="4"/>
    <x v="7"/>
    <n v="3"/>
    <n v="3065"/>
    <x v="1"/>
    <x v="4"/>
    <x v="2"/>
    <x v="0"/>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1"/>
    <x v="6"/>
    <x v="2"/>
    <n v="3"/>
    <n v="3065"/>
    <x v="1"/>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0"/>
    <x v="2"/>
    <n v="3"/>
    <n v="3065"/>
    <x v="1"/>
    <x v="0"/>
    <x v="2"/>
    <x v="0"/>
    <s v="Calle"/>
    <s v="VÍAS URBANAS"/>
    <x v="1"/>
    <x v="1"/>
    <s v="Municipal"/>
    <x v="2"/>
    <x v="2"/>
    <x v="1"/>
    <x v="1"/>
    <x v="2"/>
    <x v="1"/>
    <n v="0"/>
    <n v="0"/>
    <n v="1"/>
    <x v="0"/>
    <n v="2"/>
    <x v="0"/>
    <x v="0"/>
    <x v="0"/>
    <x v="0"/>
    <n v="0"/>
    <n v="93541"/>
    <n v="88561"/>
    <n v="1814"/>
    <n v="1070509"/>
    <x v="2"/>
    <n v="1478616"/>
    <x v="2"/>
    <x v="2"/>
    <n v="5.9894522986360226"/>
    <n v="0.1226822920893592"/>
    <n v="72.399392404789339"/>
    <n v="12.603001725938309"/>
  </r>
  <r>
    <n v="2023"/>
    <x v="0"/>
    <x v="0"/>
    <x v="3"/>
    <n v="3"/>
    <n v="3065"/>
    <x v="0"/>
    <x v="0"/>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0"/>
    <x v="5"/>
    <x v="5"/>
    <n v="3"/>
    <n v="3065"/>
    <x v="0"/>
    <x v="5"/>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1"/>
    <x v="15"/>
    <n v="3"/>
    <n v="3065"/>
    <x v="0"/>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1"/>
    <x v="21"/>
    <n v="3"/>
    <n v="3065"/>
    <x v="0"/>
    <x v="1"/>
    <x v="2"/>
    <x v="4"/>
    <s v="Calle"/>
    <s v="VÍAS URBANAS"/>
    <x v="1"/>
    <x v="1"/>
    <s v="Municipal"/>
    <x v="10"/>
    <x v="1"/>
    <x v="1"/>
    <x v="1"/>
    <x v="11"/>
    <x v="1"/>
    <n v="0"/>
    <n v="0"/>
    <n v="1"/>
    <x v="0"/>
    <n v="1"/>
    <x v="0"/>
    <x v="0"/>
    <x v="0"/>
    <x v="0"/>
    <n v="0"/>
    <n v="93541"/>
    <n v="88561"/>
    <n v="1814"/>
    <n v="1070509"/>
    <x v="2"/>
    <n v="1478616"/>
    <x v="2"/>
    <x v="2"/>
    <n v="5.9894522986360226"/>
    <n v="0.1226822920893592"/>
    <n v="72.399392404789339"/>
    <n v="12.603001725938309"/>
  </r>
  <r>
    <n v="2023"/>
    <x v="0"/>
    <x v="2"/>
    <x v="5"/>
    <n v="3"/>
    <n v="3065"/>
    <x v="0"/>
    <x v="2"/>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2"/>
    <x v="11"/>
    <n v="3"/>
    <n v="3065"/>
    <x v="0"/>
    <x v="2"/>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0"/>
    <x v="0"/>
    <x v="13"/>
    <n v="3"/>
    <n v="3065"/>
    <x v="0"/>
    <x v="0"/>
    <x v="2"/>
    <x v="4"/>
    <s v="Calle"/>
    <s v="VÍAS URBANAS"/>
    <x v="1"/>
    <x v="1"/>
    <s v="Municipal"/>
    <x v="7"/>
    <x v="1"/>
    <x v="5"/>
    <x v="1"/>
    <x v="0"/>
    <x v="1"/>
    <n v="0"/>
    <n v="0"/>
    <n v="1"/>
    <x v="0"/>
    <n v="2"/>
    <x v="0"/>
    <x v="0"/>
    <x v="0"/>
    <x v="0"/>
    <n v="0"/>
    <n v="93541"/>
    <n v="88561"/>
    <n v="1814"/>
    <n v="1070509"/>
    <x v="2"/>
    <n v="1478616"/>
    <x v="2"/>
    <x v="2"/>
    <n v="5.9894522986360226"/>
    <n v="0.1226822920893592"/>
    <n v="72.399392404789339"/>
    <n v="12.603001725938309"/>
  </r>
  <r>
    <n v="2023"/>
    <x v="0"/>
    <x v="1"/>
    <x v="13"/>
    <n v="3"/>
    <n v="3065"/>
    <x v="0"/>
    <x v="1"/>
    <x v="2"/>
    <x v="4"/>
    <s v="Calle"/>
    <s v="VÍAS URBANAS"/>
    <x v="1"/>
    <x v="1"/>
    <s v="Municipal"/>
    <x v="12"/>
    <x v="5"/>
    <x v="1"/>
    <x v="1"/>
    <x v="0"/>
    <x v="1"/>
    <n v="0"/>
    <n v="0"/>
    <n v="2"/>
    <x v="3"/>
    <n v="1"/>
    <x v="0"/>
    <x v="0"/>
    <x v="0"/>
    <x v="0"/>
    <n v="0"/>
    <n v="93541"/>
    <n v="88561"/>
    <n v="1814"/>
    <n v="1070509"/>
    <x v="2"/>
    <n v="1478616"/>
    <x v="2"/>
    <x v="2"/>
    <n v="5.9894522986360226"/>
    <n v="0.1226822920893592"/>
    <n v="72.399392404789339"/>
    <n v="12.603001725938309"/>
  </r>
  <r>
    <n v="2023"/>
    <x v="4"/>
    <x v="2"/>
    <x v="2"/>
    <n v="3"/>
    <n v="3065"/>
    <x v="4"/>
    <x v="2"/>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0"/>
    <x v="2"/>
    <x v="6"/>
    <n v="3"/>
    <n v="3065"/>
    <x v="0"/>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2"/>
    <x v="15"/>
    <n v="3"/>
    <n v="3065"/>
    <x v="0"/>
    <x v="2"/>
    <x v="2"/>
    <x v="3"/>
    <s v="Calle"/>
    <s v="VÍAS URBANAS"/>
    <x v="1"/>
    <x v="1"/>
    <s v="Municipal"/>
    <x v="1"/>
    <x v="1"/>
    <x v="1"/>
    <x v="1"/>
    <x v="3"/>
    <x v="1"/>
    <n v="0"/>
    <n v="0"/>
    <n v="3"/>
    <x v="1"/>
    <n v="2"/>
    <x v="0"/>
    <x v="0"/>
    <x v="0"/>
    <x v="0"/>
    <n v="0"/>
    <n v="93541"/>
    <n v="88561"/>
    <n v="1814"/>
    <n v="1070509"/>
    <x v="2"/>
    <n v="1478616"/>
    <x v="2"/>
    <x v="2"/>
    <n v="5.9894522986360226"/>
    <n v="0.1226822920893592"/>
    <n v="72.399392404789339"/>
    <n v="12.603001725938309"/>
  </r>
  <r>
    <n v="2023"/>
    <x v="0"/>
    <x v="2"/>
    <x v="12"/>
    <n v="3"/>
    <n v="3065"/>
    <x v="0"/>
    <x v="2"/>
    <x v="2"/>
    <x v="4"/>
    <s v="Calle"/>
    <s v="VÍAS URBANAS"/>
    <x v="1"/>
    <x v="1"/>
    <s v="Municipal"/>
    <x v="12"/>
    <x v="5"/>
    <x v="1"/>
    <x v="0"/>
    <x v="0"/>
    <x v="1"/>
    <n v="0"/>
    <n v="0"/>
    <n v="1"/>
    <x v="0"/>
    <n v="2"/>
    <x v="0"/>
    <x v="0"/>
    <x v="0"/>
    <x v="0"/>
    <n v="0"/>
    <n v="93541"/>
    <n v="88561"/>
    <n v="1814"/>
    <n v="1070509"/>
    <x v="2"/>
    <n v="1478616"/>
    <x v="2"/>
    <x v="2"/>
    <n v="5.9894522986360226"/>
    <n v="0.1226822920893592"/>
    <n v="72.399392404789339"/>
    <n v="12.603001725938309"/>
  </r>
  <r>
    <n v="2023"/>
    <x v="1"/>
    <x v="0"/>
    <x v="3"/>
    <n v="3"/>
    <n v="3065"/>
    <x v="1"/>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4"/>
    <x v="2"/>
    <x v="7"/>
    <n v="3"/>
    <n v="3065"/>
    <x v="4"/>
    <x v="2"/>
    <x v="2"/>
    <x v="0"/>
    <s v="Carretera"/>
    <s v="VÍAS INTERURBANAS"/>
    <x v="0"/>
    <x v="0"/>
    <s v="Estatal"/>
    <x v="7"/>
    <x v="2"/>
    <x v="2"/>
    <x v="1"/>
    <x v="0"/>
    <x v="184"/>
    <n v="0"/>
    <n v="0"/>
    <n v="2"/>
    <x v="3"/>
    <n v="3"/>
    <x v="0"/>
    <x v="0"/>
    <x v="0"/>
    <x v="0"/>
    <n v="0"/>
    <n v="93541"/>
    <n v="88561"/>
    <n v="1814"/>
    <n v="1070509"/>
    <x v="2"/>
    <n v="1478616"/>
    <x v="2"/>
    <x v="2"/>
    <n v="5.9894522986360226"/>
    <n v="0.1226822920893592"/>
    <n v="72.399392404789339"/>
    <n v="12.603001725938309"/>
  </r>
  <r>
    <n v="2023"/>
    <x v="0"/>
    <x v="6"/>
    <x v="8"/>
    <n v="3"/>
    <n v="3065"/>
    <x v="0"/>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5"/>
    <x v="15"/>
    <n v="3"/>
    <n v="3065"/>
    <x v="4"/>
    <x v="5"/>
    <x v="2"/>
    <x v="3"/>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0"/>
    <x v="4"/>
    <x v="21"/>
    <n v="3"/>
    <n v="3065"/>
    <x v="0"/>
    <x v="4"/>
    <x v="2"/>
    <x v="4"/>
    <s v="Calle"/>
    <s v="VÍAS URBANAS"/>
    <x v="1"/>
    <x v="1"/>
    <s v="Municipal"/>
    <x v="7"/>
    <x v="0"/>
    <x v="1"/>
    <x v="1"/>
    <x v="7"/>
    <x v="1"/>
    <n v="0"/>
    <n v="0"/>
    <n v="1"/>
    <x v="0"/>
    <n v="2"/>
    <x v="0"/>
    <x v="0"/>
    <x v="0"/>
    <x v="0"/>
    <n v="0"/>
    <n v="93541"/>
    <n v="88561"/>
    <n v="1814"/>
    <n v="1070509"/>
    <x v="2"/>
    <n v="1478616"/>
    <x v="2"/>
    <x v="2"/>
    <n v="5.9894522986360226"/>
    <n v="0.1226822920893592"/>
    <n v="72.399392404789339"/>
    <n v="12.603001725938309"/>
  </r>
  <r>
    <n v="2023"/>
    <x v="4"/>
    <x v="2"/>
    <x v="7"/>
    <n v="3"/>
    <n v="3065"/>
    <x v="4"/>
    <x v="2"/>
    <x v="2"/>
    <x v="0"/>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4"/>
    <x v="6"/>
    <x v="0"/>
    <n v="3"/>
    <n v="3065"/>
    <x v="4"/>
    <x v="6"/>
    <x v="2"/>
    <x v="0"/>
    <s v="Carretera"/>
    <s v="VÍAS INTERURBANAS"/>
    <x v="2"/>
    <x v="2"/>
    <s v="Estatal"/>
    <x v="8"/>
    <x v="2"/>
    <x v="1"/>
    <x v="1"/>
    <x v="0"/>
    <x v="164"/>
    <n v="0"/>
    <n v="0"/>
    <n v="1"/>
    <x v="0"/>
    <n v="1"/>
    <x v="0"/>
    <x v="0"/>
    <x v="0"/>
    <x v="0"/>
    <n v="0"/>
    <n v="93541"/>
    <n v="88561"/>
    <n v="1814"/>
    <n v="1070509"/>
    <x v="2"/>
    <n v="1478616"/>
    <x v="2"/>
    <x v="2"/>
    <n v="5.9894522986360226"/>
    <n v="0.1226822920893592"/>
    <n v="72.399392404789339"/>
    <n v="12.603001725938309"/>
  </r>
  <r>
    <n v="2023"/>
    <x v="1"/>
    <x v="1"/>
    <x v="2"/>
    <n v="3"/>
    <n v="3065"/>
    <x v="1"/>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4"/>
    <x v="16"/>
    <n v="3"/>
    <n v="3065"/>
    <x v="1"/>
    <x v="4"/>
    <x v="2"/>
    <x v="2"/>
    <s v="Calle"/>
    <s v="VÍAS URBANAS"/>
    <x v="1"/>
    <x v="1"/>
    <s v="Municipal"/>
    <x v="14"/>
    <x v="2"/>
    <x v="1"/>
    <x v="1"/>
    <x v="0"/>
    <x v="1"/>
    <n v="0"/>
    <n v="0"/>
    <n v="1"/>
    <x v="0"/>
    <n v="1"/>
    <x v="0"/>
    <x v="0"/>
    <x v="0"/>
    <x v="0"/>
    <n v="0"/>
    <n v="93541"/>
    <n v="88561"/>
    <n v="1814"/>
    <n v="1070509"/>
    <x v="2"/>
    <n v="1478616"/>
    <x v="2"/>
    <x v="2"/>
    <n v="5.9894522986360226"/>
    <n v="0.1226822920893592"/>
    <n v="72.399392404789339"/>
    <n v="12.603001725938309"/>
  </r>
  <r>
    <n v="2023"/>
    <x v="4"/>
    <x v="3"/>
    <x v="9"/>
    <n v="3"/>
    <n v="3065"/>
    <x v="4"/>
    <x v="3"/>
    <x v="2"/>
    <x v="0"/>
    <s v="Carretera"/>
    <s v="VÍAS INTERURBANAS"/>
    <x v="5"/>
    <x v="0"/>
    <s v="Autonómica"/>
    <x v="4"/>
    <x v="2"/>
    <x v="1"/>
    <x v="5"/>
    <x v="0"/>
    <x v="208"/>
    <n v="0"/>
    <n v="0"/>
    <n v="2"/>
    <x v="3"/>
    <n v="1"/>
    <x v="0"/>
    <x v="0"/>
    <x v="0"/>
    <x v="0"/>
    <n v="0"/>
    <n v="93541"/>
    <n v="88561"/>
    <n v="1814"/>
    <n v="1070509"/>
    <x v="2"/>
    <n v="1478616"/>
    <x v="2"/>
    <x v="2"/>
    <n v="5.9894522986360226"/>
    <n v="0.1226822920893592"/>
    <n v="72.399392404789339"/>
    <n v="12.603001725938309"/>
  </r>
  <r>
    <n v="2023"/>
    <x v="4"/>
    <x v="2"/>
    <x v="2"/>
    <n v="3"/>
    <n v="3065"/>
    <x v="4"/>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2"/>
    <x v="6"/>
    <n v="3"/>
    <n v="3065"/>
    <x v="4"/>
    <x v="2"/>
    <x v="2"/>
    <x v="3"/>
    <s v="Carretera"/>
    <s v="VÍAS INTERURBANAS"/>
    <x v="5"/>
    <x v="2"/>
    <s v="Autonómica"/>
    <x v="2"/>
    <x v="2"/>
    <x v="1"/>
    <x v="1"/>
    <x v="0"/>
    <x v="267"/>
    <n v="0"/>
    <n v="0"/>
    <n v="1"/>
    <x v="0"/>
    <n v="2"/>
    <x v="0"/>
    <x v="0"/>
    <x v="0"/>
    <x v="0"/>
    <n v="0"/>
    <n v="93541"/>
    <n v="88561"/>
    <n v="1814"/>
    <n v="1070509"/>
    <x v="2"/>
    <n v="1478616"/>
    <x v="2"/>
    <x v="2"/>
    <n v="5.9894522986360226"/>
    <n v="0.1226822920893592"/>
    <n v="72.399392404789339"/>
    <n v="12.603001725938309"/>
  </r>
  <r>
    <n v="2023"/>
    <x v="4"/>
    <x v="5"/>
    <x v="9"/>
    <n v="3"/>
    <n v="3065"/>
    <x v="4"/>
    <x v="5"/>
    <x v="2"/>
    <x v="0"/>
    <s v="Carretera"/>
    <s v="VÍAS INTERURBANAS"/>
    <x v="2"/>
    <x v="2"/>
    <s v="Provincial, Cabildo/Consell"/>
    <x v="2"/>
    <x v="2"/>
    <x v="1"/>
    <x v="1"/>
    <x v="0"/>
    <x v="270"/>
    <n v="0"/>
    <n v="0"/>
    <n v="1"/>
    <x v="0"/>
    <n v="2"/>
    <x v="0"/>
    <x v="0"/>
    <x v="0"/>
    <x v="0"/>
    <n v="0"/>
    <n v="93541"/>
    <n v="88561"/>
    <n v="1814"/>
    <n v="1070509"/>
    <x v="2"/>
    <n v="1478616"/>
    <x v="2"/>
    <x v="2"/>
    <n v="5.9894522986360226"/>
    <n v="0.1226822920893592"/>
    <n v="72.399392404789339"/>
    <n v="12.603001725938309"/>
  </r>
  <r>
    <n v="2023"/>
    <x v="4"/>
    <x v="6"/>
    <x v="21"/>
    <n v="3"/>
    <n v="3065"/>
    <x v="4"/>
    <x v="6"/>
    <x v="2"/>
    <x v="4"/>
    <s v="Carretera"/>
    <s v="VÍAS INTERURBANAS"/>
    <x v="5"/>
    <x v="2"/>
    <s v="Autonómica"/>
    <x v="8"/>
    <x v="1"/>
    <x v="1"/>
    <x v="1"/>
    <x v="0"/>
    <x v="208"/>
    <n v="0"/>
    <n v="0"/>
    <n v="1"/>
    <x v="0"/>
    <n v="1"/>
    <x v="0"/>
    <x v="0"/>
    <x v="0"/>
    <x v="0"/>
    <n v="0"/>
    <n v="93541"/>
    <n v="88561"/>
    <n v="1814"/>
    <n v="1070509"/>
    <x v="2"/>
    <n v="1478616"/>
    <x v="2"/>
    <x v="2"/>
    <n v="5.9894522986360226"/>
    <n v="0.1226822920893592"/>
    <n v="72.399392404789339"/>
    <n v="12.603001725938309"/>
  </r>
  <r>
    <n v="2023"/>
    <x v="4"/>
    <x v="3"/>
    <x v="8"/>
    <n v="3"/>
    <n v="3065"/>
    <x v="4"/>
    <x v="3"/>
    <x v="2"/>
    <x v="3"/>
    <s v="Carretera"/>
    <s v="VÍAS INTERURBANAS"/>
    <x v="5"/>
    <x v="0"/>
    <s v="Autonómica"/>
    <x v="5"/>
    <x v="2"/>
    <x v="1"/>
    <x v="1"/>
    <x v="0"/>
    <x v="208"/>
    <n v="0"/>
    <n v="0"/>
    <n v="1"/>
    <x v="0"/>
    <n v="1"/>
    <x v="0"/>
    <x v="0"/>
    <x v="0"/>
    <x v="0"/>
    <n v="0"/>
    <n v="93541"/>
    <n v="88561"/>
    <n v="1814"/>
    <n v="1070509"/>
    <x v="2"/>
    <n v="1478616"/>
    <x v="2"/>
    <x v="2"/>
    <n v="5.9894522986360226"/>
    <n v="0.1226822920893592"/>
    <n v="72.399392404789339"/>
    <n v="12.603001725938309"/>
  </r>
  <r>
    <n v="2023"/>
    <x v="0"/>
    <x v="0"/>
    <x v="19"/>
    <n v="3"/>
    <n v="3065"/>
    <x v="0"/>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4"/>
    <x v="2"/>
    <n v="3"/>
    <n v="3065"/>
    <x v="1"/>
    <x v="4"/>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5"/>
    <x v="3"/>
    <n v="3"/>
    <n v="3065"/>
    <x v="1"/>
    <x v="5"/>
    <x v="2"/>
    <x v="2"/>
    <s v="Calle"/>
    <s v="VÍAS URBANAS"/>
    <x v="1"/>
    <x v="1"/>
    <s v="Municipal"/>
    <x v="14"/>
    <x v="2"/>
    <x v="1"/>
    <x v="1"/>
    <x v="0"/>
    <x v="1"/>
    <n v="0"/>
    <n v="0"/>
    <n v="1"/>
    <x v="0"/>
    <n v="1"/>
    <x v="0"/>
    <x v="0"/>
    <x v="0"/>
    <x v="0"/>
    <n v="0"/>
    <n v="93541"/>
    <n v="88561"/>
    <n v="1814"/>
    <n v="1070509"/>
    <x v="2"/>
    <n v="1478616"/>
    <x v="2"/>
    <x v="2"/>
    <n v="5.9894522986360226"/>
    <n v="0.1226822920893592"/>
    <n v="72.399392404789339"/>
    <n v="12.603001725938309"/>
  </r>
  <r>
    <n v="2023"/>
    <x v="4"/>
    <x v="5"/>
    <x v="18"/>
    <n v="3"/>
    <n v="3065"/>
    <x v="4"/>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16"/>
    <n v="3"/>
    <n v="3065"/>
    <x v="4"/>
    <x v="6"/>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4"/>
    <x v="10"/>
    <n v="3"/>
    <n v="3065"/>
    <x v="4"/>
    <x v="4"/>
    <x v="2"/>
    <x v="4"/>
    <s v="Calle"/>
    <s v="VÍAS URBANAS"/>
    <x v="1"/>
    <x v="1"/>
    <s v="Municipal"/>
    <x v="10"/>
    <x v="1"/>
    <x v="1"/>
    <x v="1"/>
    <x v="2"/>
    <x v="1"/>
    <n v="0"/>
    <n v="0"/>
    <n v="1"/>
    <x v="0"/>
    <n v="1"/>
    <x v="0"/>
    <x v="0"/>
    <x v="0"/>
    <x v="0"/>
    <n v="0"/>
    <n v="93541"/>
    <n v="88561"/>
    <n v="1814"/>
    <n v="1070509"/>
    <x v="2"/>
    <n v="1478616"/>
    <x v="2"/>
    <x v="2"/>
    <n v="5.9894522986360226"/>
    <n v="0.1226822920893592"/>
    <n v="72.399392404789339"/>
    <n v="12.603001725938309"/>
  </r>
  <r>
    <n v="2023"/>
    <x v="4"/>
    <x v="1"/>
    <x v="13"/>
    <n v="3"/>
    <n v="3065"/>
    <x v="4"/>
    <x v="1"/>
    <x v="2"/>
    <x v="4"/>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4"/>
    <x v="0"/>
    <x v="15"/>
    <n v="3"/>
    <n v="3065"/>
    <x v="4"/>
    <x v="0"/>
    <x v="2"/>
    <x v="3"/>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4"/>
    <x v="1"/>
    <x v="19"/>
    <n v="3"/>
    <n v="3065"/>
    <x v="4"/>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5"/>
    <x v="6"/>
    <n v="3"/>
    <n v="3065"/>
    <x v="0"/>
    <x v="5"/>
    <x v="2"/>
    <x v="3"/>
    <s v="Calle"/>
    <s v="VÍAS URBANAS"/>
    <x v="1"/>
    <x v="1"/>
    <s v="Municipal"/>
    <x v="1"/>
    <x v="2"/>
    <x v="6"/>
    <x v="1"/>
    <x v="0"/>
    <x v="1"/>
    <n v="0"/>
    <n v="0"/>
    <n v="3"/>
    <x v="1"/>
    <n v="2"/>
    <x v="0"/>
    <x v="0"/>
    <x v="0"/>
    <x v="0"/>
    <n v="0"/>
    <n v="93541"/>
    <n v="88561"/>
    <n v="1814"/>
    <n v="1070509"/>
    <x v="2"/>
    <n v="1478616"/>
    <x v="2"/>
    <x v="2"/>
    <n v="5.9894522986360226"/>
    <n v="0.1226822920893592"/>
    <n v="72.399392404789339"/>
    <n v="12.603001725938309"/>
  </r>
  <r>
    <n v="2023"/>
    <x v="0"/>
    <x v="4"/>
    <x v="10"/>
    <n v="3"/>
    <n v="3065"/>
    <x v="0"/>
    <x v="4"/>
    <x v="2"/>
    <x v="4"/>
    <s v="Calle"/>
    <s v="VÍAS URBANAS"/>
    <x v="1"/>
    <x v="1"/>
    <s v="Municipal"/>
    <x v="14"/>
    <x v="1"/>
    <x v="1"/>
    <x v="1"/>
    <x v="0"/>
    <x v="1"/>
    <n v="0"/>
    <n v="0"/>
    <n v="1"/>
    <x v="0"/>
    <n v="2"/>
    <x v="0"/>
    <x v="0"/>
    <x v="0"/>
    <x v="0"/>
    <n v="0"/>
    <n v="93541"/>
    <n v="88561"/>
    <n v="1814"/>
    <n v="1070509"/>
    <x v="2"/>
    <n v="1478616"/>
    <x v="2"/>
    <x v="2"/>
    <n v="5.9894522986360226"/>
    <n v="0.1226822920893592"/>
    <n v="72.399392404789339"/>
    <n v="12.603001725938309"/>
  </r>
  <r>
    <n v="2023"/>
    <x v="1"/>
    <x v="0"/>
    <x v="16"/>
    <n v="3"/>
    <n v="3065"/>
    <x v="1"/>
    <x v="0"/>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0"/>
    <x v="6"/>
    <x v="12"/>
    <n v="3"/>
    <n v="3065"/>
    <x v="0"/>
    <x v="6"/>
    <x v="2"/>
    <x v="4"/>
    <s v="Calle"/>
    <s v="VÍAS URBANAS"/>
    <x v="1"/>
    <x v="1"/>
    <s v="Municipal"/>
    <x v="12"/>
    <x v="5"/>
    <x v="1"/>
    <x v="1"/>
    <x v="0"/>
    <x v="1"/>
    <n v="0"/>
    <n v="0"/>
    <n v="1"/>
    <x v="0"/>
    <n v="1"/>
    <x v="0"/>
    <x v="0"/>
    <x v="0"/>
    <x v="0"/>
    <n v="0"/>
    <n v="93541"/>
    <n v="88561"/>
    <n v="1814"/>
    <n v="1070509"/>
    <x v="2"/>
    <n v="1478616"/>
    <x v="2"/>
    <x v="2"/>
    <n v="5.9894522986360226"/>
    <n v="0.1226822920893592"/>
    <n v="72.399392404789339"/>
    <n v="12.603001725938309"/>
  </r>
  <r>
    <n v="2023"/>
    <x v="0"/>
    <x v="1"/>
    <x v="14"/>
    <n v="3"/>
    <n v="3065"/>
    <x v="0"/>
    <x v="1"/>
    <x v="2"/>
    <x v="0"/>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
    <x v="2"/>
    <x v="9"/>
    <n v="3"/>
    <n v="3065"/>
    <x v="1"/>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0"/>
    <x v="8"/>
    <n v="3"/>
    <n v="3065"/>
    <x v="1"/>
    <x v="0"/>
    <x v="2"/>
    <x v="3"/>
    <s v="Calle"/>
    <s v="VÍAS URBANAS"/>
    <x v="1"/>
    <x v="1"/>
    <s v="Municipal"/>
    <x v="1"/>
    <x v="3"/>
    <x v="1"/>
    <x v="1"/>
    <x v="0"/>
    <x v="1"/>
    <n v="0"/>
    <n v="0"/>
    <n v="1"/>
    <x v="0"/>
    <n v="2"/>
    <x v="0"/>
    <x v="0"/>
    <x v="0"/>
    <x v="0"/>
    <n v="0"/>
    <n v="93541"/>
    <n v="88561"/>
    <n v="1814"/>
    <n v="1070509"/>
    <x v="2"/>
    <n v="1478616"/>
    <x v="2"/>
    <x v="2"/>
    <n v="5.9894522986360226"/>
    <n v="0.1226822920893592"/>
    <n v="72.399392404789339"/>
    <n v="12.603001725938309"/>
  </r>
  <r>
    <n v="2023"/>
    <x v="1"/>
    <x v="1"/>
    <x v="18"/>
    <n v="3"/>
    <n v="3065"/>
    <x v="1"/>
    <x v="1"/>
    <x v="2"/>
    <x v="0"/>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1"/>
    <x v="1"/>
    <x v="3"/>
    <n v="3"/>
    <n v="3065"/>
    <x v="1"/>
    <x v="1"/>
    <x v="2"/>
    <x v="2"/>
    <s v="Calle"/>
    <s v="VÍAS URBANAS"/>
    <x v="1"/>
    <x v="1"/>
    <s v="Municipal"/>
    <x v="2"/>
    <x v="2"/>
    <x v="2"/>
    <x v="1"/>
    <x v="4"/>
    <x v="1"/>
    <n v="0"/>
    <n v="0"/>
    <n v="1"/>
    <x v="0"/>
    <n v="2"/>
    <x v="0"/>
    <x v="0"/>
    <x v="0"/>
    <x v="0"/>
    <n v="0"/>
    <n v="93541"/>
    <n v="88561"/>
    <n v="1814"/>
    <n v="1070509"/>
    <x v="2"/>
    <n v="1478616"/>
    <x v="2"/>
    <x v="2"/>
    <n v="5.9894522986360226"/>
    <n v="0.1226822920893592"/>
    <n v="72.399392404789339"/>
    <n v="12.603001725938309"/>
  </r>
  <r>
    <n v="2023"/>
    <x v="1"/>
    <x v="1"/>
    <x v="6"/>
    <n v="3"/>
    <n v="3065"/>
    <x v="1"/>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6"/>
    <x v="3"/>
    <n v="3"/>
    <n v="3065"/>
    <x v="1"/>
    <x v="6"/>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4"/>
    <x v="3"/>
    <n v="3"/>
    <n v="3065"/>
    <x v="1"/>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0"/>
    <x v="16"/>
    <n v="3"/>
    <n v="3065"/>
    <x v="4"/>
    <x v="0"/>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1"/>
    <x v="7"/>
    <n v="3"/>
    <n v="3065"/>
    <x v="1"/>
    <x v="1"/>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
    <x v="1"/>
    <x v="7"/>
    <n v="3"/>
    <n v="3065"/>
    <x v="1"/>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4"/>
    <x v="19"/>
    <n v="3"/>
    <n v="3065"/>
    <x v="4"/>
    <x v="4"/>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0"/>
    <x v="2"/>
    <n v="3"/>
    <n v="3065"/>
    <x v="4"/>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1"/>
    <x v="10"/>
    <n v="3"/>
    <n v="3065"/>
    <x v="4"/>
    <x v="1"/>
    <x v="2"/>
    <x v="4"/>
    <s v="Calle"/>
    <s v="VÍAS URBANAS"/>
    <x v="1"/>
    <x v="1"/>
    <s v="Municipal"/>
    <x v="15"/>
    <x v="0"/>
    <x v="1"/>
    <x v="1"/>
    <x v="0"/>
    <x v="1"/>
    <n v="0"/>
    <n v="0"/>
    <n v="1"/>
    <x v="0"/>
    <n v="1"/>
    <x v="0"/>
    <x v="0"/>
    <x v="0"/>
    <x v="0"/>
    <n v="0"/>
    <n v="93541"/>
    <n v="88561"/>
    <n v="1814"/>
    <n v="1070509"/>
    <x v="2"/>
    <n v="1478616"/>
    <x v="2"/>
    <x v="2"/>
    <n v="5.9894522986360226"/>
    <n v="0.1226822920893592"/>
    <n v="72.399392404789339"/>
    <n v="12.603001725938309"/>
  </r>
  <r>
    <n v="2023"/>
    <x v="4"/>
    <x v="2"/>
    <x v="19"/>
    <n v="3"/>
    <n v="3065"/>
    <x v="4"/>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2"/>
    <x v="16"/>
    <n v="3"/>
    <n v="3065"/>
    <x v="4"/>
    <x v="2"/>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5"/>
    <x v="2"/>
    <n v="3"/>
    <n v="3065"/>
    <x v="4"/>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3"/>
    <x v="19"/>
    <n v="3"/>
    <n v="3065"/>
    <x v="4"/>
    <x v="3"/>
    <x v="2"/>
    <x v="2"/>
    <s v="Calle"/>
    <s v="VÍAS URBANAS"/>
    <x v="1"/>
    <x v="1"/>
    <s v="Municipal"/>
    <x v="12"/>
    <x v="2"/>
    <x v="0"/>
    <x v="0"/>
    <x v="0"/>
    <x v="1"/>
    <n v="0"/>
    <n v="0"/>
    <n v="1"/>
    <x v="0"/>
    <n v="1"/>
    <x v="0"/>
    <x v="0"/>
    <x v="0"/>
    <x v="0"/>
    <n v="0"/>
    <n v="93541"/>
    <n v="88561"/>
    <n v="1814"/>
    <n v="1070509"/>
    <x v="2"/>
    <n v="1478616"/>
    <x v="2"/>
    <x v="2"/>
    <n v="5.9894522986360226"/>
    <n v="0.1226822920893592"/>
    <n v="72.399392404789339"/>
    <n v="12.603001725938309"/>
  </r>
  <r>
    <n v="2023"/>
    <x v="4"/>
    <x v="3"/>
    <x v="19"/>
    <n v="3"/>
    <n v="3065"/>
    <x v="4"/>
    <x v="3"/>
    <x v="2"/>
    <x v="2"/>
    <s v="Calle"/>
    <s v="VÍAS URBANAS"/>
    <x v="1"/>
    <x v="1"/>
    <s v="Municipal"/>
    <x v="12"/>
    <x v="2"/>
    <x v="0"/>
    <x v="8"/>
    <x v="0"/>
    <x v="1"/>
    <n v="0"/>
    <n v="0"/>
    <n v="1"/>
    <x v="0"/>
    <n v="1"/>
    <x v="0"/>
    <x v="0"/>
    <x v="0"/>
    <x v="0"/>
    <n v="0"/>
    <n v="93541"/>
    <n v="88561"/>
    <n v="1814"/>
    <n v="1070509"/>
    <x v="2"/>
    <n v="1478616"/>
    <x v="2"/>
    <x v="2"/>
    <n v="5.9894522986360226"/>
    <n v="0.1226822920893592"/>
    <n v="72.399392404789339"/>
    <n v="12.603001725938309"/>
  </r>
  <r>
    <n v="2023"/>
    <x v="4"/>
    <x v="5"/>
    <x v="16"/>
    <n v="3"/>
    <n v="3065"/>
    <x v="4"/>
    <x v="5"/>
    <x v="2"/>
    <x v="2"/>
    <s v="Carretera"/>
    <s v="VÍAS INTERURBANAS"/>
    <x v="0"/>
    <x v="0"/>
    <s v="Estatal"/>
    <x v="3"/>
    <x v="2"/>
    <x v="1"/>
    <x v="1"/>
    <x v="0"/>
    <x v="166"/>
    <n v="0"/>
    <n v="0"/>
    <n v="3"/>
    <x v="1"/>
    <n v="3"/>
    <x v="0"/>
    <x v="0"/>
    <x v="0"/>
    <x v="0"/>
    <n v="0"/>
    <n v="93541"/>
    <n v="88561"/>
    <n v="1814"/>
    <n v="1070509"/>
    <x v="2"/>
    <n v="1478616"/>
    <x v="2"/>
    <x v="2"/>
    <n v="5.9894522986360226"/>
    <n v="0.1226822920893592"/>
    <n v="72.399392404789339"/>
    <n v="12.603001725938309"/>
  </r>
  <r>
    <n v="2023"/>
    <x v="0"/>
    <x v="3"/>
    <x v="15"/>
    <n v="3"/>
    <n v="3065"/>
    <x v="0"/>
    <x v="3"/>
    <x v="2"/>
    <x v="3"/>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0"/>
    <x v="0"/>
    <x v="8"/>
    <n v="3"/>
    <n v="3065"/>
    <x v="0"/>
    <x v="0"/>
    <x v="2"/>
    <x v="3"/>
    <s v="Calle"/>
    <s v="VÍAS URBANAS"/>
    <x v="1"/>
    <x v="1"/>
    <s v="Municipal"/>
    <x v="1"/>
    <x v="3"/>
    <x v="1"/>
    <x v="1"/>
    <x v="0"/>
    <x v="1"/>
    <n v="0"/>
    <n v="0"/>
    <n v="1"/>
    <x v="0"/>
    <n v="2"/>
    <x v="0"/>
    <x v="0"/>
    <x v="0"/>
    <x v="0"/>
    <n v="0"/>
    <n v="93541"/>
    <n v="88561"/>
    <n v="1814"/>
    <n v="1070509"/>
    <x v="2"/>
    <n v="1478616"/>
    <x v="2"/>
    <x v="2"/>
    <n v="5.9894522986360226"/>
    <n v="0.1226822920893592"/>
    <n v="72.399392404789339"/>
    <n v="12.603001725938309"/>
  </r>
  <r>
    <n v="2023"/>
    <x v="4"/>
    <x v="0"/>
    <x v="19"/>
    <n v="3"/>
    <n v="3065"/>
    <x v="4"/>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5"/>
    <x v="15"/>
    <n v="3"/>
    <n v="3065"/>
    <x v="1"/>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5"/>
    <x v="19"/>
    <n v="3"/>
    <n v="3065"/>
    <x v="4"/>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4"/>
    <x v="2"/>
    <n v="3"/>
    <n v="3065"/>
    <x v="4"/>
    <x v="4"/>
    <x v="2"/>
    <x v="0"/>
    <s v="Calle"/>
    <s v="VÍAS URBANAS"/>
    <x v="1"/>
    <x v="1"/>
    <s v="Municipal"/>
    <x v="7"/>
    <x v="2"/>
    <x v="1"/>
    <x v="1"/>
    <x v="0"/>
    <x v="1"/>
    <n v="0"/>
    <n v="0"/>
    <n v="3"/>
    <x v="1"/>
    <n v="4"/>
    <x v="0"/>
    <x v="0"/>
    <x v="0"/>
    <x v="0"/>
    <n v="0"/>
    <n v="93541"/>
    <n v="88561"/>
    <n v="1814"/>
    <n v="1070509"/>
    <x v="2"/>
    <n v="1478616"/>
    <x v="2"/>
    <x v="2"/>
    <n v="5.9894522986360226"/>
    <n v="0.1226822920893592"/>
    <n v="72.399392404789339"/>
    <n v="12.603001725938309"/>
  </r>
  <r>
    <n v="2023"/>
    <x v="0"/>
    <x v="2"/>
    <x v="12"/>
    <n v="3"/>
    <n v="3065"/>
    <x v="0"/>
    <x v="2"/>
    <x v="2"/>
    <x v="4"/>
    <s v="Calle"/>
    <s v="VÍAS URBANAS"/>
    <x v="1"/>
    <x v="1"/>
    <s v="Municipal"/>
    <x v="12"/>
    <x v="1"/>
    <x v="1"/>
    <x v="1"/>
    <x v="7"/>
    <x v="1"/>
    <n v="0"/>
    <n v="0"/>
    <n v="1"/>
    <x v="0"/>
    <n v="1"/>
    <x v="0"/>
    <x v="0"/>
    <x v="0"/>
    <x v="0"/>
    <n v="0"/>
    <n v="93541"/>
    <n v="88561"/>
    <n v="1814"/>
    <n v="1070509"/>
    <x v="2"/>
    <n v="1478616"/>
    <x v="2"/>
    <x v="2"/>
    <n v="5.9894522986360226"/>
    <n v="0.1226822920893592"/>
    <n v="72.399392404789339"/>
    <n v="12.603001725938309"/>
  </r>
  <r>
    <n v="2023"/>
    <x v="1"/>
    <x v="3"/>
    <x v="13"/>
    <n v="3"/>
    <n v="3065"/>
    <x v="1"/>
    <x v="3"/>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5"/>
    <x v="5"/>
    <n v="3"/>
    <n v="3065"/>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2"/>
    <x v="13"/>
    <n v="3"/>
    <n v="3065"/>
    <x v="0"/>
    <x v="2"/>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4"/>
    <x v="3"/>
    <x v="6"/>
    <n v="3"/>
    <n v="3065"/>
    <x v="4"/>
    <x v="3"/>
    <x v="2"/>
    <x v="3"/>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4"/>
    <x v="0"/>
    <x v="12"/>
    <n v="3"/>
    <n v="3065"/>
    <x v="4"/>
    <x v="0"/>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4"/>
    <x v="5"/>
    <x v="4"/>
    <n v="3"/>
    <n v="3065"/>
    <x v="4"/>
    <x v="5"/>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4"/>
    <x v="0"/>
    <x v="0"/>
    <n v="3"/>
    <n v="3065"/>
    <x v="4"/>
    <x v="0"/>
    <x v="2"/>
    <x v="0"/>
    <s v="Calle"/>
    <s v="VÍAS URBANAS"/>
    <x v="1"/>
    <x v="1"/>
    <s v="Municipal"/>
    <x v="2"/>
    <x v="2"/>
    <x v="2"/>
    <x v="0"/>
    <x v="0"/>
    <x v="1"/>
    <n v="0"/>
    <n v="0"/>
    <n v="1"/>
    <x v="0"/>
    <n v="2"/>
    <x v="0"/>
    <x v="0"/>
    <x v="0"/>
    <x v="0"/>
    <n v="0"/>
    <n v="93541"/>
    <n v="88561"/>
    <n v="1814"/>
    <n v="1070509"/>
    <x v="2"/>
    <n v="1478616"/>
    <x v="2"/>
    <x v="2"/>
    <n v="5.9894522986360226"/>
    <n v="0.1226822920893592"/>
    <n v="72.399392404789339"/>
    <n v="12.603001725938309"/>
  </r>
  <r>
    <n v="2023"/>
    <x v="4"/>
    <x v="6"/>
    <x v="19"/>
    <n v="3"/>
    <n v="3065"/>
    <x v="4"/>
    <x v="6"/>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1"/>
    <x v="18"/>
    <n v="3"/>
    <n v="3065"/>
    <x v="4"/>
    <x v="1"/>
    <x v="2"/>
    <x v="0"/>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4"/>
    <x v="4"/>
    <x v="1"/>
    <n v="3"/>
    <n v="3065"/>
    <x v="4"/>
    <x v="4"/>
    <x v="2"/>
    <x v="1"/>
    <s v="Calle"/>
    <s v="VÍAS URBANAS"/>
    <x v="1"/>
    <x v="1"/>
    <s v="Municipal"/>
    <x v="10"/>
    <x v="5"/>
    <x v="1"/>
    <x v="1"/>
    <x v="7"/>
    <x v="1"/>
    <n v="0"/>
    <n v="0"/>
    <n v="1"/>
    <x v="0"/>
    <n v="1"/>
    <x v="0"/>
    <x v="0"/>
    <x v="0"/>
    <x v="0"/>
    <n v="0"/>
    <n v="93541"/>
    <n v="88561"/>
    <n v="1814"/>
    <n v="1070509"/>
    <x v="2"/>
    <n v="1478616"/>
    <x v="2"/>
    <x v="2"/>
    <n v="5.9894522986360226"/>
    <n v="0.1226822920893592"/>
    <n v="72.399392404789339"/>
    <n v="12.603001725938309"/>
  </r>
  <r>
    <n v="2023"/>
    <x v="0"/>
    <x v="2"/>
    <x v="6"/>
    <n v="3"/>
    <n v="3065"/>
    <x v="0"/>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1"/>
    <x v="15"/>
    <n v="3"/>
    <n v="3065"/>
    <x v="4"/>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0"/>
    <x v="5"/>
    <n v="3"/>
    <n v="3065"/>
    <x v="4"/>
    <x v="0"/>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6"/>
    <x v="16"/>
    <n v="3"/>
    <n v="3065"/>
    <x v="4"/>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6"/>
    <n v="3"/>
    <n v="3065"/>
    <x v="4"/>
    <x v="6"/>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4"/>
    <x v="2"/>
    <x v="6"/>
    <n v="3"/>
    <n v="3065"/>
    <x v="4"/>
    <x v="2"/>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6"/>
    <x v="0"/>
    <x v="20"/>
    <n v="3"/>
    <n v="3065"/>
    <x v="6"/>
    <x v="0"/>
    <x v="2"/>
    <x v="1"/>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6"/>
    <x v="3"/>
    <x v="18"/>
    <n v="3"/>
    <n v="3065"/>
    <x v="6"/>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2"/>
    <x v="11"/>
    <n v="3"/>
    <n v="3065"/>
    <x v="4"/>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18"/>
    <n v="3"/>
    <n v="3065"/>
    <x v="4"/>
    <x v="6"/>
    <x v="2"/>
    <x v="0"/>
    <s v="Calle"/>
    <s v="VÍAS URBANAS"/>
    <x v="1"/>
    <x v="1"/>
    <s v="Municipal"/>
    <x v="2"/>
    <x v="2"/>
    <x v="1"/>
    <x v="1"/>
    <x v="0"/>
    <x v="1"/>
    <n v="0"/>
    <n v="0"/>
    <n v="1"/>
    <x v="0"/>
    <n v="3"/>
    <x v="0"/>
    <x v="0"/>
    <x v="0"/>
    <x v="0"/>
    <n v="0"/>
    <n v="93541"/>
    <n v="88561"/>
    <n v="1814"/>
    <n v="1070509"/>
    <x v="2"/>
    <n v="1478616"/>
    <x v="2"/>
    <x v="2"/>
    <n v="5.9894522986360226"/>
    <n v="0.1226822920893592"/>
    <n v="72.399392404789339"/>
    <n v="12.603001725938309"/>
  </r>
  <r>
    <n v="2023"/>
    <x v="6"/>
    <x v="4"/>
    <x v="13"/>
    <n v="3"/>
    <n v="3065"/>
    <x v="6"/>
    <x v="4"/>
    <x v="2"/>
    <x v="4"/>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6"/>
    <x v="4"/>
    <x v="13"/>
    <n v="3"/>
    <n v="3065"/>
    <x v="6"/>
    <x v="4"/>
    <x v="2"/>
    <x v="4"/>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0"/>
    <x v="5"/>
    <x v="6"/>
    <n v="3"/>
    <n v="3065"/>
    <x v="0"/>
    <x v="5"/>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4"/>
    <x v="2"/>
    <x v="11"/>
    <n v="3"/>
    <n v="3065"/>
    <x v="4"/>
    <x v="2"/>
    <x v="2"/>
    <x v="3"/>
    <s v="Calle"/>
    <s v="VÍAS URBANAS"/>
    <x v="1"/>
    <x v="1"/>
    <s v="Otra"/>
    <x v="10"/>
    <x v="1"/>
    <x v="5"/>
    <x v="1"/>
    <x v="3"/>
    <x v="1"/>
    <n v="0"/>
    <n v="0"/>
    <n v="1"/>
    <x v="0"/>
    <n v="1"/>
    <x v="0"/>
    <x v="0"/>
    <x v="0"/>
    <x v="0"/>
    <n v="0"/>
    <n v="93541"/>
    <n v="88561"/>
    <n v="1814"/>
    <n v="1070509"/>
    <x v="2"/>
    <n v="1478616"/>
    <x v="2"/>
    <x v="2"/>
    <n v="5.9894522986360226"/>
    <n v="0.1226822920893592"/>
    <n v="72.399392404789339"/>
    <n v="12.603001725938309"/>
  </r>
  <r>
    <n v="2023"/>
    <x v="6"/>
    <x v="1"/>
    <x v="6"/>
    <n v="3"/>
    <n v="3065"/>
    <x v="6"/>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0"/>
    <x v="0"/>
    <n v="3"/>
    <n v="3065"/>
    <x v="4"/>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5"/>
    <n v="3"/>
    <n v="3065"/>
    <x v="6"/>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5"/>
    <n v="3"/>
    <n v="3065"/>
    <x v="4"/>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5"/>
    <n v="3"/>
    <n v="3065"/>
    <x v="4"/>
    <x v="1"/>
    <x v="2"/>
    <x v="3"/>
    <s v="Carretera"/>
    <s v="VÍAS INTERURBANAS"/>
    <x v="0"/>
    <x v="0"/>
    <s v="Estatal"/>
    <x v="0"/>
    <x v="2"/>
    <x v="1"/>
    <x v="1"/>
    <x v="0"/>
    <x v="166"/>
    <n v="0"/>
    <n v="0"/>
    <n v="1"/>
    <x v="0"/>
    <n v="1"/>
    <x v="0"/>
    <x v="0"/>
    <x v="0"/>
    <x v="0"/>
    <n v="0"/>
    <n v="93541"/>
    <n v="88561"/>
    <n v="1814"/>
    <n v="1070509"/>
    <x v="2"/>
    <n v="1478616"/>
    <x v="2"/>
    <x v="2"/>
    <n v="5.9894522986360226"/>
    <n v="0.1226822920893592"/>
    <n v="72.399392404789339"/>
    <n v="12.603001725938309"/>
  </r>
  <r>
    <n v="2023"/>
    <x v="6"/>
    <x v="5"/>
    <x v="11"/>
    <n v="3"/>
    <n v="3065"/>
    <x v="6"/>
    <x v="5"/>
    <x v="2"/>
    <x v="3"/>
    <s v="Calle"/>
    <s v="VÍAS URBANAS"/>
    <x v="1"/>
    <x v="1"/>
    <s v="Municipal"/>
    <x v="2"/>
    <x v="2"/>
    <x v="1"/>
    <x v="1"/>
    <x v="0"/>
    <x v="1"/>
    <n v="0"/>
    <n v="0"/>
    <n v="2"/>
    <x v="3"/>
    <n v="4"/>
    <x v="0"/>
    <x v="0"/>
    <x v="0"/>
    <x v="0"/>
    <n v="0"/>
    <n v="93541"/>
    <n v="88561"/>
    <n v="1814"/>
    <n v="1070509"/>
    <x v="2"/>
    <n v="1478616"/>
    <x v="2"/>
    <x v="2"/>
    <n v="5.9894522986360226"/>
    <n v="0.1226822920893592"/>
    <n v="72.399392404789339"/>
    <n v="12.603001725938309"/>
  </r>
  <r>
    <n v="2023"/>
    <x v="6"/>
    <x v="6"/>
    <x v="8"/>
    <n v="3"/>
    <n v="3065"/>
    <x v="6"/>
    <x v="6"/>
    <x v="2"/>
    <x v="3"/>
    <s v="Carretera"/>
    <s v="VÍAS INTERURBANAS"/>
    <x v="2"/>
    <x v="3"/>
    <s v="Provincial, Cabildo/Consell"/>
    <x v="2"/>
    <x v="2"/>
    <x v="1"/>
    <x v="1"/>
    <x v="0"/>
    <x v="268"/>
    <n v="0"/>
    <n v="1"/>
    <n v="2"/>
    <x v="1"/>
    <n v="2"/>
    <x v="0"/>
    <x v="0"/>
    <x v="0"/>
    <x v="0"/>
    <n v="0"/>
    <n v="93541"/>
    <n v="88561"/>
    <n v="1814"/>
    <n v="1070509"/>
    <x v="2"/>
    <n v="1478616"/>
    <x v="2"/>
    <x v="2"/>
    <n v="5.9894522986360226"/>
    <n v="0.1226822920893592"/>
    <n v="72.399392404789339"/>
    <n v="12.603001725938309"/>
  </r>
  <r>
    <n v="2023"/>
    <x v="6"/>
    <x v="3"/>
    <x v="18"/>
    <n v="3"/>
    <n v="3065"/>
    <x v="6"/>
    <x v="3"/>
    <x v="2"/>
    <x v="0"/>
    <s v="Calle"/>
    <s v="VÍAS URBANAS"/>
    <x v="1"/>
    <x v="1"/>
    <s v="Municipal"/>
    <x v="12"/>
    <x v="2"/>
    <x v="5"/>
    <x v="1"/>
    <x v="3"/>
    <x v="1"/>
    <n v="0"/>
    <n v="0"/>
    <n v="1"/>
    <x v="0"/>
    <n v="2"/>
    <x v="0"/>
    <x v="0"/>
    <x v="0"/>
    <x v="0"/>
    <n v="0"/>
    <n v="93541"/>
    <n v="88561"/>
    <n v="1814"/>
    <n v="1070509"/>
    <x v="2"/>
    <n v="1478616"/>
    <x v="2"/>
    <x v="2"/>
    <n v="5.9894522986360226"/>
    <n v="0.1226822920893592"/>
    <n v="72.399392404789339"/>
    <n v="12.603001725938309"/>
  </r>
  <r>
    <n v="2023"/>
    <x v="6"/>
    <x v="5"/>
    <x v="18"/>
    <n v="3"/>
    <n v="3065"/>
    <x v="6"/>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2"/>
    <x v="2"/>
    <n v="3"/>
    <n v="3065"/>
    <x v="6"/>
    <x v="2"/>
    <x v="2"/>
    <x v="0"/>
    <s v="Calle"/>
    <s v="VÍAS URBANAS"/>
    <x v="1"/>
    <x v="1"/>
    <s v="Municipal"/>
    <x v="16"/>
    <x v="2"/>
    <x v="1"/>
    <x v="1"/>
    <x v="0"/>
    <x v="1"/>
    <n v="0"/>
    <n v="0"/>
    <n v="1"/>
    <x v="0"/>
    <n v="1"/>
    <x v="0"/>
    <x v="0"/>
    <x v="0"/>
    <x v="0"/>
    <n v="0"/>
    <n v="93541"/>
    <n v="88561"/>
    <n v="1814"/>
    <n v="1070509"/>
    <x v="2"/>
    <n v="1478616"/>
    <x v="2"/>
    <x v="2"/>
    <n v="5.9894522986360226"/>
    <n v="0.1226822920893592"/>
    <n v="72.399392404789339"/>
    <n v="12.603001725938309"/>
  </r>
  <r>
    <n v="2023"/>
    <x v="6"/>
    <x v="3"/>
    <x v="0"/>
    <n v="3"/>
    <n v="3065"/>
    <x v="6"/>
    <x v="3"/>
    <x v="2"/>
    <x v="0"/>
    <s v="Calle"/>
    <s v="VÍAS URBANAS"/>
    <x v="1"/>
    <x v="1"/>
    <s v="Municipal"/>
    <x v="7"/>
    <x v="3"/>
    <x v="1"/>
    <x v="1"/>
    <x v="4"/>
    <x v="1"/>
    <n v="0"/>
    <n v="0"/>
    <n v="2"/>
    <x v="3"/>
    <n v="3"/>
    <x v="0"/>
    <x v="0"/>
    <x v="0"/>
    <x v="0"/>
    <n v="0"/>
    <n v="93541"/>
    <n v="88561"/>
    <n v="1814"/>
    <n v="1070509"/>
    <x v="2"/>
    <n v="1478616"/>
    <x v="2"/>
    <x v="2"/>
    <n v="5.9894522986360226"/>
    <n v="0.1226822920893592"/>
    <n v="72.399392404789339"/>
    <n v="12.603001725938309"/>
  </r>
  <r>
    <n v="2023"/>
    <x v="6"/>
    <x v="2"/>
    <x v="15"/>
    <n v="3"/>
    <n v="3065"/>
    <x v="6"/>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3"/>
    <x v="20"/>
    <n v="3"/>
    <n v="3065"/>
    <x v="6"/>
    <x v="3"/>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3"/>
    <x v="9"/>
    <n v="3"/>
    <n v="3065"/>
    <x v="6"/>
    <x v="3"/>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0"/>
    <x v="5"/>
    <n v="3"/>
    <n v="3065"/>
    <x v="6"/>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1"/>
    <x v="10"/>
    <n v="3"/>
    <n v="3065"/>
    <x v="4"/>
    <x v="1"/>
    <x v="2"/>
    <x v="4"/>
    <s v="Calle"/>
    <s v="VÍAS URBANAS"/>
    <x v="1"/>
    <x v="1"/>
    <s v="Municipal"/>
    <x v="3"/>
    <x v="1"/>
    <x v="1"/>
    <x v="1"/>
    <x v="0"/>
    <x v="1"/>
    <n v="0"/>
    <n v="0"/>
    <n v="1"/>
    <x v="0"/>
    <n v="3"/>
    <x v="0"/>
    <x v="0"/>
    <x v="0"/>
    <x v="0"/>
    <n v="0"/>
    <n v="93541"/>
    <n v="88561"/>
    <n v="1814"/>
    <n v="1070509"/>
    <x v="2"/>
    <n v="1478616"/>
    <x v="2"/>
    <x v="2"/>
    <n v="5.9894522986360226"/>
    <n v="0.1226822920893592"/>
    <n v="72.399392404789339"/>
    <n v="12.603001725938309"/>
  </r>
  <r>
    <n v="2023"/>
    <x v="6"/>
    <x v="1"/>
    <x v="8"/>
    <n v="3"/>
    <n v="3065"/>
    <x v="6"/>
    <x v="1"/>
    <x v="2"/>
    <x v="3"/>
    <s v="Carretera"/>
    <s v="VÍAS INTERURBANAS"/>
    <x v="2"/>
    <x v="0"/>
    <s v="Estatal"/>
    <x v="5"/>
    <x v="2"/>
    <x v="1"/>
    <x v="1"/>
    <x v="0"/>
    <x v="164"/>
    <n v="0"/>
    <n v="0"/>
    <n v="1"/>
    <x v="0"/>
    <n v="1"/>
    <x v="0"/>
    <x v="0"/>
    <x v="0"/>
    <x v="0"/>
    <n v="0"/>
    <n v="93541"/>
    <n v="88561"/>
    <n v="1814"/>
    <n v="1070509"/>
    <x v="2"/>
    <n v="1478616"/>
    <x v="2"/>
    <x v="2"/>
    <n v="5.9894522986360226"/>
    <n v="0.1226822920893592"/>
    <n v="72.399392404789339"/>
    <n v="12.603001725938309"/>
  </r>
  <r>
    <n v="2023"/>
    <x v="4"/>
    <x v="6"/>
    <x v="5"/>
    <n v="3"/>
    <n v="3065"/>
    <x v="4"/>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1"/>
    <x v="15"/>
    <n v="3"/>
    <n v="3065"/>
    <x v="4"/>
    <x v="1"/>
    <x v="2"/>
    <x v="3"/>
    <s v="Calle"/>
    <s v="VÍAS URBANAS"/>
    <x v="1"/>
    <x v="1"/>
    <s v="Municipal"/>
    <x v="1"/>
    <x v="2"/>
    <x v="5"/>
    <x v="1"/>
    <x v="3"/>
    <x v="1"/>
    <n v="0"/>
    <n v="0"/>
    <n v="1"/>
    <x v="0"/>
    <n v="2"/>
    <x v="0"/>
    <x v="0"/>
    <x v="0"/>
    <x v="0"/>
    <n v="0"/>
    <n v="93541"/>
    <n v="88561"/>
    <n v="1814"/>
    <n v="1070509"/>
    <x v="2"/>
    <n v="1478616"/>
    <x v="2"/>
    <x v="2"/>
    <n v="5.9894522986360226"/>
    <n v="0.1226822920893592"/>
    <n v="72.399392404789339"/>
    <n v="12.603001725938309"/>
  </r>
  <r>
    <n v="2023"/>
    <x v="0"/>
    <x v="4"/>
    <x v="8"/>
    <n v="3"/>
    <n v="3065"/>
    <x v="0"/>
    <x v="4"/>
    <x v="2"/>
    <x v="3"/>
    <s v="Calle"/>
    <s v="VÍAS URBANAS"/>
    <x v="1"/>
    <x v="1"/>
    <s v="Municipal"/>
    <x v="2"/>
    <x v="4"/>
    <x v="1"/>
    <x v="1"/>
    <x v="7"/>
    <x v="1"/>
    <n v="0"/>
    <n v="0"/>
    <n v="1"/>
    <x v="0"/>
    <n v="2"/>
    <x v="0"/>
    <x v="0"/>
    <x v="0"/>
    <x v="0"/>
    <n v="0"/>
    <n v="93541"/>
    <n v="88561"/>
    <n v="1814"/>
    <n v="1070509"/>
    <x v="2"/>
    <n v="1478616"/>
    <x v="2"/>
    <x v="2"/>
    <n v="5.9894522986360226"/>
    <n v="0.1226822920893592"/>
    <n v="72.399392404789339"/>
    <n v="12.603001725938309"/>
  </r>
  <r>
    <n v="2023"/>
    <x v="6"/>
    <x v="5"/>
    <x v="6"/>
    <n v="3"/>
    <n v="3065"/>
    <x v="6"/>
    <x v="5"/>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4"/>
    <x v="0"/>
    <x v="16"/>
    <n v="3"/>
    <n v="3065"/>
    <x v="4"/>
    <x v="0"/>
    <x v="2"/>
    <x v="2"/>
    <s v="Calle"/>
    <s v="VÍAS URBANAS"/>
    <x v="1"/>
    <x v="1"/>
    <s v="Municipal"/>
    <x v="16"/>
    <x v="2"/>
    <x v="1"/>
    <x v="1"/>
    <x v="0"/>
    <x v="1"/>
    <n v="0"/>
    <n v="0"/>
    <n v="1"/>
    <x v="0"/>
    <n v="1"/>
    <x v="0"/>
    <x v="0"/>
    <x v="0"/>
    <x v="0"/>
    <n v="0"/>
    <n v="93541"/>
    <n v="88561"/>
    <n v="1814"/>
    <n v="1070509"/>
    <x v="2"/>
    <n v="1478616"/>
    <x v="2"/>
    <x v="2"/>
    <n v="5.9894522986360226"/>
    <n v="0.1226822920893592"/>
    <n v="72.399392404789339"/>
    <n v="12.603001725938309"/>
  </r>
  <r>
    <n v="2023"/>
    <x v="6"/>
    <x v="5"/>
    <x v="13"/>
    <n v="3"/>
    <n v="3065"/>
    <x v="6"/>
    <x v="5"/>
    <x v="2"/>
    <x v="4"/>
    <s v="Carretera"/>
    <s v="VÍAS INTERURBANAS"/>
    <x v="0"/>
    <x v="2"/>
    <s v="Municipal"/>
    <x v="7"/>
    <x v="4"/>
    <x v="1"/>
    <x v="1"/>
    <x v="0"/>
    <x v="269"/>
    <n v="0"/>
    <n v="0"/>
    <n v="1"/>
    <x v="0"/>
    <n v="2"/>
    <x v="0"/>
    <x v="0"/>
    <x v="0"/>
    <x v="0"/>
    <n v="0"/>
    <n v="93541"/>
    <n v="88561"/>
    <n v="1814"/>
    <n v="1070509"/>
    <x v="2"/>
    <n v="1478616"/>
    <x v="2"/>
    <x v="2"/>
    <n v="5.9894522986360226"/>
    <n v="0.1226822920893592"/>
    <n v="72.399392404789339"/>
    <n v="12.603001725938309"/>
  </r>
  <r>
    <n v="2023"/>
    <x v="6"/>
    <x v="0"/>
    <x v="13"/>
    <n v="3"/>
    <n v="3065"/>
    <x v="6"/>
    <x v="0"/>
    <x v="2"/>
    <x v="4"/>
    <s v="Calle"/>
    <s v="VÍAS URBANAS"/>
    <x v="1"/>
    <x v="1"/>
    <s v="Municipal"/>
    <x v="12"/>
    <x v="4"/>
    <x v="1"/>
    <x v="5"/>
    <x v="0"/>
    <x v="1"/>
    <n v="0"/>
    <n v="0"/>
    <n v="1"/>
    <x v="0"/>
    <n v="1"/>
    <x v="0"/>
    <x v="0"/>
    <x v="0"/>
    <x v="0"/>
    <n v="0"/>
    <n v="93541"/>
    <n v="88561"/>
    <n v="1814"/>
    <n v="1070509"/>
    <x v="2"/>
    <n v="1478616"/>
    <x v="2"/>
    <x v="2"/>
    <n v="5.9894522986360226"/>
    <n v="0.1226822920893592"/>
    <n v="72.399392404789339"/>
    <n v="12.603001725938309"/>
  </r>
  <r>
    <n v="2023"/>
    <x v="6"/>
    <x v="3"/>
    <x v="19"/>
    <n v="3"/>
    <n v="3065"/>
    <x v="6"/>
    <x v="3"/>
    <x v="2"/>
    <x v="2"/>
    <s v="Carretera"/>
    <s v="VÍAS INTERURBANAS"/>
    <x v="0"/>
    <x v="2"/>
    <s v="Estatal"/>
    <x v="15"/>
    <x v="2"/>
    <x v="1"/>
    <x v="1"/>
    <x v="0"/>
    <x v="184"/>
    <n v="0"/>
    <n v="0"/>
    <n v="1"/>
    <x v="0"/>
    <n v="1"/>
    <x v="0"/>
    <x v="0"/>
    <x v="0"/>
    <x v="0"/>
    <n v="0"/>
    <n v="93541"/>
    <n v="88561"/>
    <n v="1814"/>
    <n v="1070509"/>
    <x v="2"/>
    <n v="1478616"/>
    <x v="2"/>
    <x v="2"/>
    <n v="5.9894522986360226"/>
    <n v="0.1226822920893592"/>
    <n v="72.399392404789339"/>
    <n v="12.603001725938309"/>
  </r>
  <r>
    <n v="2023"/>
    <x v="6"/>
    <x v="5"/>
    <x v="1"/>
    <n v="3"/>
    <n v="3065"/>
    <x v="6"/>
    <x v="5"/>
    <x v="2"/>
    <x v="1"/>
    <s v="Carretera"/>
    <s v="VÍAS INTERURBANAS"/>
    <x v="0"/>
    <x v="2"/>
    <s v="Estatal"/>
    <x v="16"/>
    <x v="0"/>
    <x v="1"/>
    <x v="1"/>
    <x v="0"/>
    <x v="166"/>
    <n v="0"/>
    <n v="1"/>
    <n v="0"/>
    <x v="0"/>
    <n v="2"/>
    <x v="0"/>
    <x v="0"/>
    <x v="0"/>
    <x v="0"/>
    <n v="0"/>
    <n v="93541"/>
    <n v="88561"/>
    <n v="1814"/>
    <n v="1070509"/>
    <x v="2"/>
    <n v="1478616"/>
    <x v="2"/>
    <x v="2"/>
    <n v="5.9894522986360226"/>
    <n v="0.1226822920893592"/>
    <n v="72.399392404789339"/>
    <n v="12.603001725938309"/>
  </r>
  <r>
    <n v="2023"/>
    <x v="6"/>
    <x v="0"/>
    <x v="19"/>
    <n v="3"/>
    <n v="3065"/>
    <x v="6"/>
    <x v="0"/>
    <x v="2"/>
    <x v="2"/>
    <s v="Carretera"/>
    <s v="VÍAS INTERURBANAS"/>
    <x v="2"/>
    <x v="2"/>
    <s v="Autonómica"/>
    <x v="2"/>
    <x v="2"/>
    <x v="1"/>
    <x v="1"/>
    <x v="0"/>
    <x v="267"/>
    <n v="0"/>
    <n v="0"/>
    <n v="3"/>
    <x v="1"/>
    <n v="2"/>
    <x v="0"/>
    <x v="0"/>
    <x v="0"/>
    <x v="0"/>
    <n v="0"/>
    <n v="93541"/>
    <n v="88561"/>
    <n v="1814"/>
    <n v="1070509"/>
    <x v="2"/>
    <n v="1478616"/>
    <x v="2"/>
    <x v="2"/>
    <n v="5.9894522986360226"/>
    <n v="0.1226822920893592"/>
    <n v="72.399392404789339"/>
    <n v="12.603001725938309"/>
  </r>
  <r>
    <n v="2023"/>
    <x v="6"/>
    <x v="3"/>
    <x v="13"/>
    <n v="3"/>
    <n v="3065"/>
    <x v="6"/>
    <x v="3"/>
    <x v="2"/>
    <x v="4"/>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6"/>
    <x v="4"/>
    <x v="13"/>
    <n v="3"/>
    <n v="3065"/>
    <x v="6"/>
    <x v="4"/>
    <x v="2"/>
    <x v="4"/>
    <s v="Calle"/>
    <s v="VÍAS URBANAS"/>
    <x v="1"/>
    <x v="1"/>
    <s v="Municipal"/>
    <x v="2"/>
    <x v="1"/>
    <x v="1"/>
    <x v="1"/>
    <x v="0"/>
    <x v="1"/>
    <n v="0"/>
    <n v="0"/>
    <n v="2"/>
    <x v="3"/>
    <n v="3"/>
    <x v="0"/>
    <x v="0"/>
    <x v="0"/>
    <x v="0"/>
    <n v="0"/>
    <n v="93541"/>
    <n v="88561"/>
    <n v="1814"/>
    <n v="1070509"/>
    <x v="2"/>
    <n v="1478616"/>
    <x v="2"/>
    <x v="2"/>
    <n v="5.9894522986360226"/>
    <n v="0.1226822920893592"/>
    <n v="72.399392404789339"/>
    <n v="12.603001725938309"/>
  </r>
  <r>
    <n v="2023"/>
    <x v="6"/>
    <x v="0"/>
    <x v="9"/>
    <n v="3"/>
    <n v="3065"/>
    <x v="6"/>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6"/>
    <x v="18"/>
    <n v="3"/>
    <n v="3065"/>
    <x v="6"/>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2"/>
    <x v="3"/>
    <n v="3"/>
    <n v="3065"/>
    <x v="6"/>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0"/>
    <x v="19"/>
    <n v="3"/>
    <n v="3065"/>
    <x v="6"/>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6"/>
    <x v="5"/>
    <x v="5"/>
    <n v="3"/>
    <n v="3065"/>
    <x v="6"/>
    <x v="5"/>
    <x v="2"/>
    <x v="3"/>
    <s v="Carretera"/>
    <s v="VÍAS INTERURBANAS"/>
    <x v="2"/>
    <x v="0"/>
    <s v="Provincial, Cabildo/Consell"/>
    <x v="2"/>
    <x v="2"/>
    <x v="1"/>
    <x v="1"/>
    <x v="0"/>
    <x v="271"/>
    <n v="0"/>
    <n v="0"/>
    <n v="1"/>
    <x v="0"/>
    <n v="2"/>
    <x v="0"/>
    <x v="0"/>
    <x v="0"/>
    <x v="0"/>
    <n v="0"/>
    <n v="93541"/>
    <n v="88561"/>
    <n v="1814"/>
    <n v="1070509"/>
    <x v="2"/>
    <n v="1478616"/>
    <x v="2"/>
    <x v="2"/>
    <n v="5.9894522986360226"/>
    <n v="0.1226822920893592"/>
    <n v="72.399392404789339"/>
    <n v="12.603001725938309"/>
  </r>
  <r>
    <n v="2023"/>
    <x v="6"/>
    <x v="6"/>
    <x v="18"/>
    <n v="3"/>
    <n v="3065"/>
    <x v="6"/>
    <x v="6"/>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6"/>
    <x v="4"/>
    <x v="3"/>
    <n v="3"/>
    <n v="3065"/>
    <x v="6"/>
    <x v="4"/>
    <x v="2"/>
    <x v="2"/>
    <s v="Calle"/>
    <s v="VÍAS URBANAS"/>
    <x v="1"/>
    <x v="1"/>
    <s v="Municipal"/>
    <x v="15"/>
    <x v="2"/>
    <x v="1"/>
    <x v="1"/>
    <x v="3"/>
    <x v="1"/>
    <n v="0"/>
    <n v="0"/>
    <n v="1"/>
    <x v="0"/>
    <n v="1"/>
    <x v="0"/>
    <x v="0"/>
    <x v="0"/>
    <x v="0"/>
    <n v="0"/>
    <n v="93541"/>
    <n v="88561"/>
    <n v="1814"/>
    <n v="1070509"/>
    <x v="2"/>
    <n v="1478616"/>
    <x v="2"/>
    <x v="2"/>
    <n v="5.9894522986360226"/>
    <n v="0.1226822920893592"/>
    <n v="72.399392404789339"/>
    <n v="12.603001725938309"/>
  </r>
  <r>
    <n v="2023"/>
    <x v="4"/>
    <x v="4"/>
    <x v="5"/>
    <n v="3"/>
    <n v="3065"/>
    <x v="4"/>
    <x v="4"/>
    <x v="2"/>
    <x v="3"/>
    <s v="Calle"/>
    <s v="VÍAS URBANAS"/>
    <x v="1"/>
    <x v="1"/>
    <s v="Municipal"/>
    <x v="14"/>
    <x v="2"/>
    <x v="1"/>
    <x v="1"/>
    <x v="0"/>
    <x v="1"/>
    <n v="0"/>
    <n v="0"/>
    <n v="1"/>
    <x v="0"/>
    <n v="2"/>
    <x v="0"/>
    <x v="0"/>
    <x v="0"/>
    <x v="0"/>
    <n v="0"/>
    <n v="93541"/>
    <n v="88561"/>
    <n v="1814"/>
    <n v="1070509"/>
    <x v="2"/>
    <n v="1478616"/>
    <x v="2"/>
    <x v="2"/>
    <n v="5.9894522986360226"/>
    <n v="0.1226822920893592"/>
    <n v="72.399392404789339"/>
    <n v="12.603001725938309"/>
  </r>
  <r>
    <n v="2023"/>
    <x v="6"/>
    <x v="2"/>
    <x v="3"/>
    <n v="3"/>
    <n v="3065"/>
    <x v="6"/>
    <x v="2"/>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6"/>
    <x v="16"/>
    <n v="3"/>
    <n v="3065"/>
    <x v="6"/>
    <x v="6"/>
    <x v="2"/>
    <x v="2"/>
    <s v="Carretera"/>
    <s v="VÍAS INTERURBANAS"/>
    <x v="0"/>
    <x v="0"/>
    <s v="Estatal"/>
    <x v="1"/>
    <x v="2"/>
    <x v="1"/>
    <x v="1"/>
    <x v="0"/>
    <x v="269"/>
    <n v="0"/>
    <n v="0"/>
    <n v="2"/>
    <x v="3"/>
    <n v="2"/>
    <x v="0"/>
    <x v="0"/>
    <x v="0"/>
    <x v="0"/>
    <n v="0"/>
    <n v="93541"/>
    <n v="88561"/>
    <n v="1814"/>
    <n v="1070509"/>
    <x v="2"/>
    <n v="1478616"/>
    <x v="2"/>
    <x v="2"/>
    <n v="5.9894522986360226"/>
    <n v="0.1226822920893592"/>
    <n v="72.399392404789339"/>
    <n v="12.603001725938309"/>
  </r>
  <r>
    <n v="2023"/>
    <x v="6"/>
    <x v="5"/>
    <x v="16"/>
    <n v="3"/>
    <n v="3065"/>
    <x v="6"/>
    <x v="5"/>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6"/>
    <x v="6"/>
    <x v="15"/>
    <n v="3"/>
    <n v="3065"/>
    <x v="6"/>
    <x v="6"/>
    <x v="2"/>
    <x v="3"/>
    <s v="Carretera"/>
    <s v="VÍAS INTERURBANAS"/>
    <x v="2"/>
    <x v="0"/>
    <s v="Provincial, Cabildo/Consell"/>
    <x v="4"/>
    <x v="2"/>
    <x v="1"/>
    <x v="1"/>
    <x v="0"/>
    <x v="268"/>
    <n v="0"/>
    <n v="0"/>
    <n v="1"/>
    <x v="0"/>
    <n v="1"/>
    <x v="0"/>
    <x v="0"/>
    <x v="0"/>
    <x v="0"/>
    <n v="0"/>
    <n v="93541"/>
    <n v="88561"/>
    <n v="1814"/>
    <n v="1070509"/>
    <x v="2"/>
    <n v="1478616"/>
    <x v="2"/>
    <x v="2"/>
    <n v="5.9894522986360226"/>
    <n v="0.1226822920893592"/>
    <n v="72.399392404789339"/>
    <n v="12.603001725938309"/>
  </r>
  <r>
    <n v="2023"/>
    <x v="6"/>
    <x v="1"/>
    <x v="9"/>
    <n v="3"/>
    <n v="3065"/>
    <x v="6"/>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0"/>
    <x v="3"/>
    <n v="3"/>
    <n v="3065"/>
    <x v="6"/>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6"/>
    <x v="4"/>
    <x v="18"/>
    <n v="3"/>
    <n v="3065"/>
    <x v="6"/>
    <x v="4"/>
    <x v="2"/>
    <x v="0"/>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6"/>
    <x v="6"/>
    <x v="5"/>
    <n v="3"/>
    <n v="3065"/>
    <x v="6"/>
    <x v="6"/>
    <x v="2"/>
    <x v="3"/>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6"/>
    <x v="3"/>
    <x v="9"/>
    <n v="3"/>
    <n v="3065"/>
    <x v="6"/>
    <x v="3"/>
    <x v="2"/>
    <x v="0"/>
    <s v="Carretera"/>
    <s v="VÍAS INTERURBANAS"/>
    <x v="2"/>
    <x v="0"/>
    <s v="Autonómica"/>
    <x v="1"/>
    <x v="2"/>
    <x v="1"/>
    <x v="1"/>
    <x v="0"/>
    <x v="251"/>
    <n v="0"/>
    <n v="1"/>
    <n v="0"/>
    <x v="0"/>
    <n v="2"/>
    <x v="0"/>
    <x v="0"/>
    <x v="0"/>
    <x v="0"/>
    <n v="0"/>
    <n v="93541"/>
    <n v="88561"/>
    <n v="1814"/>
    <n v="1070509"/>
    <x v="2"/>
    <n v="1478616"/>
    <x v="2"/>
    <x v="2"/>
    <n v="5.9894522986360226"/>
    <n v="0.1226822920893592"/>
    <n v="72.399392404789339"/>
    <n v="12.603001725938309"/>
  </r>
  <r>
    <n v="2023"/>
    <x v="6"/>
    <x v="0"/>
    <x v="1"/>
    <n v="3"/>
    <n v="3065"/>
    <x v="6"/>
    <x v="0"/>
    <x v="2"/>
    <x v="1"/>
    <s v="Carretera"/>
    <s v="VÍAS INTERURBANAS"/>
    <x v="9"/>
    <x v="3"/>
    <s v="Municipal"/>
    <x v="7"/>
    <x v="0"/>
    <x v="1"/>
    <x v="1"/>
    <x v="0"/>
    <x v="272"/>
    <n v="0"/>
    <n v="1"/>
    <n v="1"/>
    <x v="3"/>
    <n v="2"/>
    <x v="0"/>
    <x v="0"/>
    <x v="0"/>
    <x v="0"/>
    <n v="0"/>
    <n v="93541"/>
    <n v="88561"/>
    <n v="1814"/>
    <n v="1070509"/>
    <x v="2"/>
    <n v="1478616"/>
    <x v="2"/>
    <x v="2"/>
    <n v="5.9894522986360226"/>
    <n v="0.1226822920893592"/>
    <n v="72.399392404789339"/>
    <n v="12.603001725938309"/>
  </r>
  <r>
    <n v="2023"/>
    <x v="6"/>
    <x v="0"/>
    <x v="6"/>
    <n v="3"/>
    <n v="3065"/>
    <x v="6"/>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6"/>
    <x v="8"/>
    <n v="3"/>
    <n v="3065"/>
    <x v="1"/>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6"/>
    <x v="13"/>
    <n v="3"/>
    <n v="3065"/>
    <x v="6"/>
    <x v="6"/>
    <x v="2"/>
    <x v="4"/>
    <s v="Calle"/>
    <s v="VÍAS URBANAS"/>
    <x v="1"/>
    <x v="1"/>
    <s v="Municipal"/>
    <x v="14"/>
    <x v="5"/>
    <x v="1"/>
    <x v="1"/>
    <x v="0"/>
    <x v="1"/>
    <n v="0"/>
    <n v="0"/>
    <n v="1"/>
    <x v="0"/>
    <n v="1"/>
    <x v="0"/>
    <x v="0"/>
    <x v="0"/>
    <x v="0"/>
    <n v="0"/>
    <n v="93541"/>
    <n v="88561"/>
    <n v="1814"/>
    <n v="1070509"/>
    <x v="2"/>
    <n v="1478616"/>
    <x v="2"/>
    <x v="2"/>
    <n v="5.9894522986360226"/>
    <n v="0.1226822920893592"/>
    <n v="72.399392404789339"/>
    <n v="12.603001725938309"/>
  </r>
  <r>
    <n v="2023"/>
    <x v="6"/>
    <x v="1"/>
    <x v="13"/>
    <n v="3"/>
    <n v="3065"/>
    <x v="6"/>
    <x v="1"/>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12"/>
    <n v="3"/>
    <n v="3065"/>
    <x v="6"/>
    <x v="1"/>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6"/>
    <x v="1"/>
    <x v="2"/>
    <n v="3"/>
    <n v="3065"/>
    <x v="6"/>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0"/>
    <x v="8"/>
    <n v="3"/>
    <n v="3065"/>
    <x v="1"/>
    <x v="0"/>
    <x v="2"/>
    <x v="3"/>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6"/>
    <x v="2"/>
    <x v="15"/>
    <n v="3"/>
    <n v="3065"/>
    <x v="6"/>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2"/>
    <x v="3"/>
    <n v="3"/>
    <n v="3065"/>
    <x v="4"/>
    <x v="2"/>
    <x v="2"/>
    <x v="2"/>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6"/>
    <x v="2"/>
    <x v="15"/>
    <n v="3"/>
    <n v="3065"/>
    <x v="6"/>
    <x v="2"/>
    <x v="2"/>
    <x v="3"/>
    <s v="Calle"/>
    <s v="VÍAS URBANAS"/>
    <x v="1"/>
    <x v="1"/>
    <s v="Municipal"/>
    <x v="13"/>
    <x v="2"/>
    <x v="1"/>
    <x v="1"/>
    <x v="0"/>
    <x v="1"/>
    <n v="0"/>
    <n v="0"/>
    <n v="2"/>
    <x v="3"/>
    <n v="2"/>
    <x v="0"/>
    <x v="0"/>
    <x v="0"/>
    <x v="0"/>
    <n v="0"/>
    <n v="93541"/>
    <n v="88561"/>
    <n v="1814"/>
    <n v="1070509"/>
    <x v="2"/>
    <n v="1478616"/>
    <x v="2"/>
    <x v="2"/>
    <n v="5.9894522986360226"/>
    <n v="0.1226822920893592"/>
    <n v="72.399392404789339"/>
    <n v="12.603001725938309"/>
  </r>
  <r>
    <n v="2023"/>
    <x v="6"/>
    <x v="4"/>
    <x v="6"/>
    <n v="3"/>
    <n v="3065"/>
    <x v="6"/>
    <x v="4"/>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0"/>
    <x v="8"/>
    <n v="3"/>
    <n v="3065"/>
    <x v="1"/>
    <x v="0"/>
    <x v="2"/>
    <x v="3"/>
    <s v="Calle"/>
    <s v="VÍAS URBANAS"/>
    <x v="1"/>
    <x v="1"/>
    <s v="Municipal"/>
    <x v="15"/>
    <x v="3"/>
    <x v="0"/>
    <x v="0"/>
    <x v="0"/>
    <x v="1"/>
    <n v="0"/>
    <n v="0"/>
    <n v="1"/>
    <x v="0"/>
    <n v="1"/>
    <x v="0"/>
    <x v="0"/>
    <x v="0"/>
    <x v="0"/>
    <n v="0"/>
    <n v="93541"/>
    <n v="88561"/>
    <n v="1814"/>
    <n v="1070509"/>
    <x v="2"/>
    <n v="1478616"/>
    <x v="2"/>
    <x v="2"/>
    <n v="5.9894522986360226"/>
    <n v="0.1226822920893592"/>
    <n v="72.399392404789339"/>
    <n v="12.603001725938309"/>
  </r>
  <r>
    <n v="2023"/>
    <x v="6"/>
    <x v="3"/>
    <x v="23"/>
    <n v="3"/>
    <n v="3065"/>
    <x v="6"/>
    <x v="3"/>
    <x v="2"/>
    <x v="1"/>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7"/>
    <x v="0"/>
    <x v="3"/>
    <n v="3"/>
    <n v="3065"/>
    <x v="7"/>
    <x v="0"/>
    <x v="2"/>
    <x v="2"/>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7"/>
    <x v="0"/>
    <x v="8"/>
    <n v="3"/>
    <n v="3065"/>
    <x v="7"/>
    <x v="0"/>
    <x v="2"/>
    <x v="3"/>
    <s v="Carretera"/>
    <s v="VÍAS INTERURBANAS"/>
    <x v="2"/>
    <x v="0"/>
    <s v="Provincial, Cabildo/Consell"/>
    <x v="2"/>
    <x v="2"/>
    <x v="1"/>
    <x v="1"/>
    <x v="0"/>
    <x v="268"/>
    <n v="0"/>
    <n v="0"/>
    <n v="2"/>
    <x v="3"/>
    <n v="2"/>
    <x v="0"/>
    <x v="0"/>
    <x v="0"/>
    <x v="0"/>
    <n v="0"/>
    <n v="93541"/>
    <n v="88561"/>
    <n v="1814"/>
    <n v="1070509"/>
    <x v="2"/>
    <n v="1478616"/>
    <x v="2"/>
    <x v="2"/>
    <n v="5.9894522986360226"/>
    <n v="0.1226822920893592"/>
    <n v="72.399392404789339"/>
    <n v="12.603001725938309"/>
  </r>
  <r>
    <n v="2023"/>
    <x v="7"/>
    <x v="1"/>
    <x v="0"/>
    <n v="3"/>
    <n v="3065"/>
    <x v="7"/>
    <x v="1"/>
    <x v="2"/>
    <x v="0"/>
    <s v="Calle"/>
    <s v="VÍAS URBANAS"/>
    <x v="1"/>
    <x v="1"/>
    <s v="Estatal"/>
    <x v="1"/>
    <x v="2"/>
    <x v="1"/>
    <x v="1"/>
    <x v="0"/>
    <x v="1"/>
    <n v="0"/>
    <n v="0"/>
    <n v="1"/>
    <x v="0"/>
    <n v="2"/>
    <x v="0"/>
    <x v="0"/>
    <x v="0"/>
    <x v="0"/>
    <n v="0"/>
    <n v="93541"/>
    <n v="88561"/>
    <n v="1814"/>
    <n v="1070509"/>
    <x v="2"/>
    <n v="1478616"/>
    <x v="2"/>
    <x v="2"/>
    <n v="5.9894522986360226"/>
    <n v="0.1226822920893592"/>
    <n v="72.399392404789339"/>
    <n v="12.603001725938309"/>
  </r>
  <r>
    <n v="2023"/>
    <x v="6"/>
    <x v="5"/>
    <x v="0"/>
    <n v="3"/>
    <n v="3065"/>
    <x v="6"/>
    <x v="5"/>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7"/>
    <x v="1"/>
    <x v="0"/>
    <n v="3"/>
    <n v="3065"/>
    <x v="7"/>
    <x v="1"/>
    <x v="2"/>
    <x v="0"/>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1"/>
    <x v="4"/>
    <x v="0"/>
    <n v="3"/>
    <n v="3065"/>
    <x v="1"/>
    <x v="4"/>
    <x v="2"/>
    <x v="0"/>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7"/>
    <x v="1"/>
    <x v="0"/>
    <n v="3"/>
    <n v="3065"/>
    <x v="7"/>
    <x v="1"/>
    <x v="2"/>
    <x v="0"/>
    <s v="Carretera"/>
    <s v="VÍAS INTERURBANAS"/>
    <x v="0"/>
    <x v="0"/>
    <s v="Estatal"/>
    <x v="1"/>
    <x v="2"/>
    <x v="1"/>
    <x v="1"/>
    <x v="0"/>
    <x v="184"/>
    <n v="0"/>
    <n v="0"/>
    <n v="1"/>
    <x v="0"/>
    <n v="5"/>
    <x v="0"/>
    <x v="0"/>
    <x v="0"/>
    <x v="0"/>
    <n v="0"/>
    <n v="93541"/>
    <n v="88561"/>
    <n v="1814"/>
    <n v="1070509"/>
    <x v="2"/>
    <n v="1478616"/>
    <x v="2"/>
    <x v="2"/>
    <n v="5.9894522986360226"/>
    <n v="0.1226822920893592"/>
    <n v="72.399392404789339"/>
    <n v="12.603001725938309"/>
  </r>
  <r>
    <n v="2023"/>
    <x v="4"/>
    <x v="6"/>
    <x v="19"/>
    <n v="3"/>
    <n v="3065"/>
    <x v="4"/>
    <x v="6"/>
    <x v="2"/>
    <x v="2"/>
    <s v="Calle"/>
    <s v="VÍAS URBANAS"/>
    <x v="1"/>
    <x v="1"/>
    <s v="Municipal"/>
    <x v="2"/>
    <x v="2"/>
    <x v="1"/>
    <x v="1"/>
    <x v="5"/>
    <x v="1"/>
    <n v="0"/>
    <n v="0"/>
    <n v="4"/>
    <x v="2"/>
    <n v="2"/>
    <x v="0"/>
    <x v="0"/>
    <x v="0"/>
    <x v="0"/>
    <n v="0"/>
    <n v="93541"/>
    <n v="88561"/>
    <n v="1814"/>
    <n v="1070509"/>
    <x v="2"/>
    <n v="1478616"/>
    <x v="2"/>
    <x v="2"/>
    <n v="5.9894522986360226"/>
    <n v="0.1226822920893592"/>
    <n v="72.399392404789339"/>
    <n v="12.603001725938309"/>
  </r>
  <r>
    <n v="2023"/>
    <x v="7"/>
    <x v="0"/>
    <x v="13"/>
    <n v="3"/>
    <n v="3065"/>
    <x v="7"/>
    <x v="0"/>
    <x v="2"/>
    <x v="4"/>
    <s v="Calle"/>
    <s v="VÍAS URBANAS"/>
    <x v="1"/>
    <x v="1"/>
    <s v="Municipal"/>
    <x v="15"/>
    <x v="5"/>
    <x v="1"/>
    <x v="1"/>
    <x v="0"/>
    <x v="1"/>
    <n v="0"/>
    <n v="0"/>
    <n v="4"/>
    <x v="2"/>
    <n v="1"/>
    <x v="0"/>
    <x v="0"/>
    <x v="0"/>
    <x v="0"/>
    <n v="0"/>
    <n v="93541"/>
    <n v="88561"/>
    <n v="1814"/>
    <n v="1070509"/>
    <x v="2"/>
    <n v="1478616"/>
    <x v="2"/>
    <x v="2"/>
    <n v="5.9894522986360226"/>
    <n v="0.1226822920893592"/>
    <n v="72.399392404789339"/>
    <n v="12.603001725938309"/>
  </r>
  <r>
    <n v="2023"/>
    <x v="7"/>
    <x v="0"/>
    <x v="9"/>
    <n v="3"/>
    <n v="3065"/>
    <x v="7"/>
    <x v="0"/>
    <x v="2"/>
    <x v="0"/>
    <s v="Carretera"/>
    <s v="VÍAS INTERURBANAS"/>
    <x v="2"/>
    <x v="2"/>
    <s v="Provincial, Cabildo/Consell"/>
    <x v="12"/>
    <x v="2"/>
    <x v="1"/>
    <x v="1"/>
    <x v="0"/>
    <x v="268"/>
    <n v="0"/>
    <n v="0"/>
    <n v="1"/>
    <x v="0"/>
    <n v="1"/>
    <x v="0"/>
    <x v="0"/>
    <x v="0"/>
    <x v="0"/>
    <n v="0"/>
    <n v="93541"/>
    <n v="88561"/>
    <n v="1814"/>
    <n v="1070509"/>
    <x v="2"/>
    <n v="1478616"/>
    <x v="2"/>
    <x v="2"/>
    <n v="5.9894522986360226"/>
    <n v="0.1226822920893592"/>
    <n v="72.399392404789339"/>
    <n v="12.603001725938309"/>
  </r>
  <r>
    <n v="2023"/>
    <x v="1"/>
    <x v="1"/>
    <x v="6"/>
    <n v="3"/>
    <n v="3065"/>
    <x v="1"/>
    <x v="1"/>
    <x v="2"/>
    <x v="3"/>
    <s v="Calle"/>
    <s v="VÍAS URBANAS"/>
    <x v="1"/>
    <x v="1"/>
    <s v="Autonómica"/>
    <x v="1"/>
    <x v="2"/>
    <x v="1"/>
    <x v="1"/>
    <x v="4"/>
    <x v="1"/>
    <n v="0"/>
    <n v="0"/>
    <n v="1"/>
    <x v="0"/>
    <n v="2"/>
    <x v="0"/>
    <x v="0"/>
    <x v="0"/>
    <x v="0"/>
    <n v="0"/>
    <n v="93541"/>
    <n v="88561"/>
    <n v="1814"/>
    <n v="1070509"/>
    <x v="2"/>
    <n v="1478616"/>
    <x v="2"/>
    <x v="2"/>
    <n v="5.9894522986360226"/>
    <n v="0.1226822920893592"/>
    <n v="72.399392404789339"/>
    <n v="12.603001725938309"/>
  </r>
  <r>
    <n v="2023"/>
    <x v="7"/>
    <x v="5"/>
    <x v="3"/>
    <n v="3"/>
    <n v="3065"/>
    <x v="7"/>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14"/>
    <n v="3"/>
    <n v="3065"/>
    <x v="6"/>
    <x v="6"/>
    <x v="2"/>
    <x v="0"/>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7"/>
    <x v="2"/>
    <x v="8"/>
    <n v="3"/>
    <n v="3065"/>
    <x v="7"/>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0"/>
    <n v="3"/>
    <n v="3065"/>
    <x v="6"/>
    <x v="1"/>
    <x v="2"/>
    <x v="0"/>
    <s v="Calle"/>
    <s v="VÍAS URBANAS"/>
    <x v="1"/>
    <x v="1"/>
    <s v="Municipal"/>
    <x v="13"/>
    <x v="2"/>
    <x v="1"/>
    <x v="1"/>
    <x v="6"/>
    <x v="1"/>
    <n v="0"/>
    <n v="0"/>
    <n v="1"/>
    <x v="0"/>
    <n v="2"/>
    <x v="0"/>
    <x v="0"/>
    <x v="0"/>
    <x v="0"/>
    <n v="0"/>
    <n v="93541"/>
    <n v="88561"/>
    <n v="1814"/>
    <n v="1070509"/>
    <x v="2"/>
    <n v="1478616"/>
    <x v="2"/>
    <x v="2"/>
    <n v="5.9894522986360226"/>
    <n v="0.1226822920893592"/>
    <n v="72.399392404789339"/>
    <n v="12.603001725938309"/>
  </r>
  <r>
    <n v="2023"/>
    <x v="7"/>
    <x v="1"/>
    <x v="3"/>
    <n v="3"/>
    <n v="3065"/>
    <x v="7"/>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3"/>
    <x v="12"/>
    <n v="3"/>
    <n v="3065"/>
    <x v="6"/>
    <x v="3"/>
    <x v="2"/>
    <x v="4"/>
    <s v="Calle"/>
    <s v="VÍAS URBANAS"/>
    <x v="1"/>
    <x v="1"/>
    <s v="Provincial, Cabildo/Consell"/>
    <x v="2"/>
    <x v="1"/>
    <x v="1"/>
    <x v="1"/>
    <x v="0"/>
    <x v="1"/>
    <n v="0"/>
    <n v="0"/>
    <n v="1"/>
    <x v="0"/>
    <n v="2"/>
    <x v="0"/>
    <x v="0"/>
    <x v="0"/>
    <x v="0"/>
    <n v="0"/>
    <n v="93541"/>
    <n v="88561"/>
    <n v="1814"/>
    <n v="1070509"/>
    <x v="2"/>
    <n v="1478616"/>
    <x v="2"/>
    <x v="2"/>
    <n v="5.9894522986360226"/>
    <n v="0.1226822920893592"/>
    <n v="72.399392404789339"/>
    <n v="12.603001725938309"/>
  </r>
  <r>
    <n v="2023"/>
    <x v="7"/>
    <x v="3"/>
    <x v="2"/>
    <n v="3"/>
    <n v="3065"/>
    <x v="7"/>
    <x v="3"/>
    <x v="2"/>
    <x v="0"/>
    <s v="Carretera"/>
    <s v="VÍAS INTERURBANAS"/>
    <x v="5"/>
    <x v="2"/>
    <s v="Autonómica"/>
    <x v="2"/>
    <x v="2"/>
    <x v="1"/>
    <x v="1"/>
    <x v="0"/>
    <x v="267"/>
    <n v="0"/>
    <n v="0"/>
    <n v="1"/>
    <x v="0"/>
    <n v="2"/>
    <x v="0"/>
    <x v="0"/>
    <x v="0"/>
    <x v="0"/>
    <n v="0"/>
    <n v="93541"/>
    <n v="88561"/>
    <n v="1814"/>
    <n v="1070509"/>
    <x v="2"/>
    <n v="1478616"/>
    <x v="2"/>
    <x v="2"/>
    <n v="5.9894522986360226"/>
    <n v="0.1226822920893592"/>
    <n v="72.399392404789339"/>
    <n v="12.603001725938309"/>
  </r>
  <r>
    <n v="2023"/>
    <x v="7"/>
    <x v="2"/>
    <x v="9"/>
    <n v="3"/>
    <n v="3065"/>
    <x v="7"/>
    <x v="2"/>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7"/>
    <x v="4"/>
    <x v="2"/>
    <n v="3"/>
    <n v="3065"/>
    <x v="7"/>
    <x v="4"/>
    <x v="2"/>
    <x v="0"/>
    <s v="Calle"/>
    <s v="VÍAS URBANAS"/>
    <x v="1"/>
    <x v="1"/>
    <s v="Municipal"/>
    <x v="16"/>
    <x v="2"/>
    <x v="2"/>
    <x v="0"/>
    <x v="0"/>
    <x v="1"/>
    <n v="0"/>
    <n v="0"/>
    <n v="1"/>
    <x v="0"/>
    <n v="1"/>
    <x v="0"/>
    <x v="0"/>
    <x v="0"/>
    <x v="0"/>
    <n v="0"/>
    <n v="93541"/>
    <n v="88561"/>
    <n v="1814"/>
    <n v="1070509"/>
    <x v="2"/>
    <n v="1478616"/>
    <x v="2"/>
    <x v="2"/>
    <n v="5.9894522986360226"/>
    <n v="0.1226822920893592"/>
    <n v="72.399392404789339"/>
    <n v="12.603001725938309"/>
  </r>
  <r>
    <n v="2023"/>
    <x v="6"/>
    <x v="2"/>
    <x v="7"/>
    <n v="3"/>
    <n v="3065"/>
    <x v="6"/>
    <x v="2"/>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6"/>
    <x v="8"/>
    <n v="3"/>
    <n v="3065"/>
    <x v="7"/>
    <x v="6"/>
    <x v="2"/>
    <x v="3"/>
    <s v="Calle"/>
    <s v="VÍAS URBANAS"/>
    <x v="1"/>
    <x v="1"/>
    <s v="Municipal"/>
    <x v="15"/>
    <x v="2"/>
    <x v="1"/>
    <x v="1"/>
    <x v="0"/>
    <x v="1"/>
    <n v="0"/>
    <n v="0"/>
    <n v="2"/>
    <x v="3"/>
    <n v="1"/>
    <x v="0"/>
    <x v="0"/>
    <x v="0"/>
    <x v="0"/>
    <n v="0"/>
    <n v="93541"/>
    <n v="88561"/>
    <n v="1814"/>
    <n v="1070509"/>
    <x v="2"/>
    <n v="1478616"/>
    <x v="2"/>
    <x v="2"/>
    <n v="5.9894522986360226"/>
    <n v="0.1226822920893592"/>
    <n v="72.399392404789339"/>
    <n v="12.603001725938309"/>
  </r>
  <r>
    <n v="2023"/>
    <x v="7"/>
    <x v="4"/>
    <x v="6"/>
    <n v="3"/>
    <n v="3065"/>
    <x v="7"/>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0"/>
    <x v="0"/>
    <n v="3"/>
    <n v="3065"/>
    <x v="6"/>
    <x v="0"/>
    <x v="2"/>
    <x v="0"/>
    <s v="Calle"/>
    <s v="VÍAS URBANAS"/>
    <x v="1"/>
    <x v="1"/>
    <s v="Municipal"/>
    <x v="9"/>
    <x v="2"/>
    <x v="1"/>
    <x v="1"/>
    <x v="0"/>
    <x v="1"/>
    <n v="0"/>
    <n v="0"/>
    <n v="1"/>
    <x v="0"/>
    <n v="1"/>
    <x v="0"/>
    <x v="0"/>
    <x v="0"/>
    <x v="0"/>
    <n v="0"/>
    <n v="93541"/>
    <n v="88561"/>
    <n v="1814"/>
    <n v="1070509"/>
    <x v="2"/>
    <n v="1478616"/>
    <x v="2"/>
    <x v="2"/>
    <n v="5.9894522986360226"/>
    <n v="0.1226822920893592"/>
    <n v="72.399392404789339"/>
    <n v="12.603001725938309"/>
  </r>
  <r>
    <n v="2023"/>
    <x v="7"/>
    <x v="6"/>
    <x v="6"/>
    <n v="3"/>
    <n v="3065"/>
    <x v="7"/>
    <x v="6"/>
    <x v="2"/>
    <x v="3"/>
    <s v="Calle"/>
    <s v="VÍAS URBANAS"/>
    <x v="1"/>
    <x v="1"/>
    <s v="Municipal"/>
    <x v="7"/>
    <x v="2"/>
    <x v="1"/>
    <x v="1"/>
    <x v="7"/>
    <x v="1"/>
    <n v="0"/>
    <n v="0"/>
    <n v="1"/>
    <x v="0"/>
    <n v="2"/>
    <x v="0"/>
    <x v="0"/>
    <x v="0"/>
    <x v="0"/>
    <n v="0"/>
    <n v="93541"/>
    <n v="88561"/>
    <n v="1814"/>
    <n v="1070509"/>
    <x v="2"/>
    <n v="1478616"/>
    <x v="2"/>
    <x v="2"/>
    <n v="5.9894522986360226"/>
    <n v="0.1226822920893592"/>
    <n v="72.399392404789339"/>
    <n v="12.603001725938309"/>
  </r>
  <r>
    <n v="2023"/>
    <x v="6"/>
    <x v="0"/>
    <x v="19"/>
    <n v="3"/>
    <n v="3065"/>
    <x v="6"/>
    <x v="0"/>
    <x v="2"/>
    <x v="2"/>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7"/>
    <x v="2"/>
    <x v="16"/>
    <n v="3"/>
    <n v="3065"/>
    <x v="7"/>
    <x v="2"/>
    <x v="2"/>
    <x v="2"/>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7"/>
    <x v="2"/>
    <x v="7"/>
    <n v="3"/>
    <n v="3065"/>
    <x v="7"/>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2"/>
    <x v="19"/>
    <n v="3"/>
    <n v="3065"/>
    <x v="6"/>
    <x v="2"/>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7"/>
    <x v="0"/>
    <x v="15"/>
    <n v="3"/>
    <n v="3065"/>
    <x v="7"/>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0"/>
    <x v="13"/>
    <n v="3"/>
    <n v="3065"/>
    <x v="7"/>
    <x v="0"/>
    <x v="2"/>
    <x v="4"/>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7"/>
    <x v="0"/>
    <x v="8"/>
    <n v="3"/>
    <n v="3065"/>
    <x v="7"/>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6"/>
    <x v="2"/>
    <x v="5"/>
    <n v="3"/>
    <n v="3065"/>
    <x v="6"/>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14"/>
    <n v="3"/>
    <n v="3065"/>
    <x v="6"/>
    <x v="1"/>
    <x v="2"/>
    <x v="0"/>
    <s v="Calle"/>
    <s v="VÍAS URBANAS"/>
    <x v="1"/>
    <x v="1"/>
    <s v="Municipal"/>
    <x v="2"/>
    <x v="3"/>
    <x v="1"/>
    <x v="1"/>
    <x v="0"/>
    <x v="1"/>
    <n v="0"/>
    <n v="0"/>
    <n v="1"/>
    <x v="0"/>
    <n v="2"/>
    <x v="0"/>
    <x v="0"/>
    <x v="0"/>
    <x v="0"/>
    <n v="0"/>
    <n v="93541"/>
    <n v="88561"/>
    <n v="1814"/>
    <n v="1070509"/>
    <x v="2"/>
    <n v="1478616"/>
    <x v="2"/>
    <x v="2"/>
    <n v="5.9894522986360226"/>
    <n v="0.1226822920893592"/>
    <n v="72.399392404789339"/>
    <n v="12.603001725938309"/>
  </r>
  <r>
    <n v="2023"/>
    <x v="6"/>
    <x v="5"/>
    <x v="3"/>
    <n v="3"/>
    <n v="3065"/>
    <x v="6"/>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6"/>
    <x v="19"/>
    <n v="3"/>
    <n v="3065"/>
    <x v="6"/>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2"/>
    <x v="11"/>
    <n v="3"/>
    <n v="3065"/>
    <x v="7"/>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3"/>
    <x v="8"/>
    <n v="3"/>
    <n v="3065"/>
    <x v="7"/>
    <x v="3"/>
    <x v="2"/>
    <x v="3"/>
    <s v="Carretera"/>
    <s v="VÍAS INTERURBANAS"/>
    <x v="0"/>
    <x v="0"/>
    <s v="Otra"/>
    <x v="1"/>
    <x v="2"/>
    <x v="1"/>
    <x v="1"/>
    <x v="0"/>
    <x v="269"/>
    <n v="0"/>
    <n v="0"/>
    <n v="1"/>
    <x v="0"/>
    <n v="2"/>
    <x v="0"/>
    <x v="0"/>
    <x v="0"/>
    <x v="0"/>
    <n v="0"/>
    <n v="93541"/>
    <n v="88561"/>
    <n v="1814"/>
    <n v="1070509"/>
    <x v="2"/>
    <n v="1478616"/>
    <x v="2"/>
    <x v="2"/>
    <n v="5.9894522986360226"/>
    <n v="0.1226822920893592"/>
    <n v="72.399392404789339"/>
    <n v="12.603001725938309"/>
  </r>
  <r>
    <n v="2023"/>
    <x v="7"/>
    <x v="2"/>
    <x v="10"/>
    <n v="3"/>
    <n v="3065"/>
    <x v="7"/>
    <x v="2"/>
    <x v="2"/>
    <x v="4"/>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6"/>
    <x v="5"/>
    <n v="3"/>
    <n v="3065"/>
    <x v="7"/>
    <x v="6"/>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7"/>
    <x v="5"/>
    <x v="7"/>
    <n v="3"/>
    <n v="3065"/>
    <x v="7"/>
    <x v="5"/>
    <x v="2"/>
    <x v="0"/>
    <s v="Carretera"/>
    <s v="VÍAS INTERURBANAS"/>
    <x v="5"/>
    <x v="2"/>
    <s v="Autonómica"/>
    <x v="2"/>
    <x v="2"/>
    <x v="1"/>
    <x v="1"/>
    <x v="0"/>
    <x v="267"/>
    <n v="0"/>
    <n v="0"/>
    <n v="1"/>
    <x v="0"/>
    <n v="2"/>
    <x v="0"/>
    <x v="0"/>
    <x v="0"/>
    <x v="0"/>
    <n v="0"/>
    <n v="93541"/>
    <n v="88561"/>
    <n v="1814"/>
    <n v="1070509"/>
    <x v="2"/>
    <n v="1478616"/>
    <x v="2"/>
    <x v="2"/>
    <n v="5.9894522986360226"/>
    <n v="0.1226822920893592"/>
    <n v="72.399392404789339"/>
    <n v="12.603001725938309"/>
  </r>
  <r>
    <n v="2023"/>
    <x v="7"/>
    <x v="5"/>
    <x v="11"/>
    <n v="3"/>
    <n v="3065"/>
    <x v="7"/>
    <x v="5"/>
    <x v="2"/>
    <x v="3"/>
    <s v="Carretera"/>
    <s v="VÍAS INTERURBANAS"/>
    <x v="0"/>
    <x v="2"/>
    <s v="Estatal"/>
    <x v="7"/>
    <x v="2"/>
    <x v="2"/>
    <x v="1"/>
    <x v="0"/>
    <x v="166"/>
    <n v="0"/>
    <n v="0"/>
    <n v="1"/>
    <x v="0"/>
    <n v="2"/>
    <x v="0"/>
    <x v="0"/>
    <x v="0"/>
    <x v="0"/>
    <n v="0"/>
    <n v="93541"/>
    <n v="88561"/>
    <n v="1814"/>
    <n v="1070509"/>
    <x v="2"/>
    <n v="1478616"/>
    <x v="2"/>
    <x v="2"/>
    <n v="5.9894522986360226"/>
    <n v="0.1226822920893592"/>
    <n v="72.399392404789339"/>
    <n v="12.603001725938309"/>
  </r>
  <r>
    <n v="2023"/>
    <x v="7"/>
    <x v="4"/>
    <x v="11"/>
    <n v="3"/>
    <n v="3065"/>
    <x v="7"/>
    <x v="4"/>
    <x v="2"/>
    <x v="3"/>
    <s v="Calle"/>
    <s v="VÍAS URBANAS"/>
    <x v="1"/>
    <x v="1"/>
    <s v="Municipal"/>
    <x v="7"/>
    <x v="2"/>
    <x v="2"/>
    <x v="1"/>
    <x v="0"/>
    <x v="1"/>
    <n v="0"/>
    <n v="0"/>
    <n v="2"/>
    <x v="3"/>
    <n v="2"/>
    <x v="0"/>
    <x v="0"/>
    <x v="0"/>
    <x v="0"/>
    <n v="0"/>
    <n v="93541"/>
    <n v="88561"/>
    <n v="1814"/>
    <n v="1070509"/>
    <x v="2"/>
    <n v="1478616"/>
    <x v="2"/>
    <x v="2"/>
    <n v="5.9894522986360226"/>
    <n v="0.1226822920893592"/>
    <n v="72.399392404789339"/>
    <n v="12.603001725938309"/>
  </r>
  <r>
    <n v="2023"/>
    <x v="7"/>
    <x v="3"/>
    <x v="4"/>
    <n v="3"/>
    <n v="3065"/>
    <x v="7"/>
    <x v="3"/>
    <x v="2"/>
    <x v="1"/>
    <s v="Calle"/>
    <s v="VÍAS URBANAS"/>
    <x v="1"/>
    <x v="1"/>
    <s v="Municipal"/>
    <x v="1"/>
    <x v="1"/>
    <x v="1"/>
    <x v="0"/>
    <x v="0"/>
    <x v="1"/>
    <n v="0"/>
    <n v="0"/>
    <n v="2"/>
    <x v="3"/>
    <n v="2"/>
    <x v="0"/>
    <x v="0"/>
    <x v="0"/>
    <x v="0"/>
    <n v="0"/>
    <n v="93541"/>
    <n v="88561"/>
    <n v="1814"/>
    <n v="1070509"/>
    <x v="2"/>
    <n v="1478616"/>
    <x v="2"/>
    <x v="2"/>
    <n v="5.9894522986360226"/>
    <n v="0.1226822920893592"/>
    <n v="72.399392404789339"/>
    <n v="12.603001725938309"/>
  </r>
  <r>
    <n v="2023"/>
    <x v="7"/>
    <x v="3"/>
    <x v="14"/>
    <n v="3"/>
    <n v="3065"/>
    <x v="7"/>
    <x v="3"/>
    <x v="2"/>
    <x v="0"/>
    <s v="Calle"/>
    <s v="VÍAS URBANAS"/>
    <x v="1"/>
    <x v="1"/>
    <s v="Municipal"/>
    <x v="12"/>
    <x v="1"/>
    <x v="1"/>
    <x v="0"/>
    <x v="0"/>
    <x v="1"/>
    <n v="0"/>
    <n v="0"/>
    <n v="1"/>
    <x v="0"/>
    <n v="1"/>
    <x v="0"/>
    <x v="0"/>
    <x v="0"/>
    <x v="0"/>
    <n v="0"/>
    <n v="93541"/>
    <n v="88561"/>
    <n v="1814"/>
    <n v="1070509"/>
    <x v="2"/>
    <n v="1478616"/>
    <x v="2"/>
    <x v="2"/>
    <n v="5.9894522986360226"/>
    <n v="0.1226822920893592"/>
    <n v="72.399392404789339"/>
    <n v="12.603001725938309"/>
  </r>
  <r>
    <n v="2023"/>
    <x v="6"/>
    <x v="2"/>
    <x v="5"/>
    <n v="3"/>
    <n v="3065"/>
    <x v="6"/>
    <x v="2"/>
    <x v="2"/>
    <x v="3"/>
    <s v="Calle"/>
    <s v="VÍAS URBANAS"/>
    <x v="1"/>
    <x v="1"/>
    <s v="Municipal"/>
    <x v="2"/>
    <x v="2"/>
    <x v="1"/>
    <x v="1"/>
    <x v="0"/>
    <x v="1"/>
    <n v="0"/>
    <n v="0"/>
    <n v="2"/>
    <x v="3"/>
    <n v="3"/>
    <x v="0"/>
    <x v="0"/>
    <x v="0"/>
    <x v="0"/>
    <n v="0"/>
    <n v="93541"/>
    <n v="88561"/>
    <n v="1814"/>
    <n v="1070509"/>
    <x v="2"/>
    <n v="1478616"/>
    <x v="2"/>
    <x v="2"/>
    <n v="5.9894522986360226"/>
    <n v="0.1226822920893592"/>
    <n v="72.399392404789339"/>
    <n v="12.603001725938309"/>
  </r>
  <r>
    <n v="2023"/>
    <x v="7"/>
    <x v="1"/>
    <x v="11"/>
    <n v="3"/>
    <n v="3065"/>
    <x v="7"/>
    <x v="1"/>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1"/>
    <x v="3"/>
    <x v="4"/>
    <n v="3"/>
    <n v="3065"/>
    <x v="1"/>
    <x v="3"/>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7"/>
    <x v="2"/>
    <x v="5"/>
    <n v="3"/>
    <n v="3065"/>
    <x v="7"/>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2"/>
    <x v="13"/>
    <n v="3"/>
    <n v="3065"/>
    <x v="6"/>
    <x v="2"/>
    <x v="2"/>
    <x v="4"/>
    <s v="Calle"/>
    <s v="VÍAS URBANAS"/>
    <x v="1"/>
    <x v="1"/>
    <s v="Municipal"/>
    <x v="2"/>
    <x v="3"/>
    <x v="1"/>
    <x v="1"/>
    <x v="7"/>
    <x v="1"/>
    <n v="0"/>
    <n v="0"/>
    <n v="2"/>
    <x v="3"/>
    <n v="2"/>
    <x v="0"/>
    <x v="0"/>
    <x v="0"/>
    <x v="0"/>
    <n v="0"/>
    <n v="93541"/>
    <n v="88561"/>
    <n v="1814"/>
    <n v="1070509"/>
    <x v="2"/>
    <n v="1478616"/>
    <x v="2"/>
    <x v="2"/>
    <n v="5.9894522986360226"/>
    <n v="0.1226822920893592"/>
    <n v="72.399392404789339"/>
    <n v="12.603001725938309"/>
  </r>
  <r>
    <n v="2023"/>
    <x v="7"/>
    <x v="2"/>
    <x v="7"/>
    <n v="3"/>
    <n v="3065"/>
    <x v="7"/>
    <x v="2"/>
    <x v="2"/>
    <x v="0"/>
    <s v="Carretera"/>
    <s v="VÍAS INTERURBANAS"/>
    <x v="10"/>
    <x v="0"/>
    <s v="Estatal"/>
    <x v="13"/>
    <x v="2"/>
    <x v="1"/>
    <x v="1"/>
    <x v="0"/>
    <x v="273"/>
    <n v="0"/>
    <n v="0"/>
    <n v="2"/>
    <x v="3"/>
    <n v="2"/>
    <x v="0"/>
    <x v="0"/>
    <x v="0"/>
    <x v="0"/>
    <n v="0"/>
    <n v="93541"/>
    <n v="88561"/>
    <n v="1814"/>
    <n v="1070509"/>
    <x v="2"/>
    <n v="1478616"/>
    <x v="2"/>
    <x v="2"/>
    <n v="5.9894522986360226"/>
    <n v="0.1226822920893592"/>
    <n v="72.399392404789339"/>
    <n v="12.603001725938309"/>
  </r>
  <r>
    <n v="2023"/>
    <x v="6"/>
    <x v="3"/>
    <x v="16"/>
    <n v="3"/>
    <n v="3065"/>
    <x v="6"/>
    <x v="3"/>
    <x v="2"/>
    <x v="2"/>
    <s v="Calle"/>
    <s v="VÍAS URBANAS"/>
    <x v="1"/>
    <x v="1"/>
    <s v="Municipal"/>
    <x v="1"/>
    <x v="2"/>
    <x v="1"/>
    <x v="1"/>
    <x v="0"/>
    <x v="1"/>
    <n v="0"/>
    <n v="0"/>
    <n v="4"/>
    <x v="2"/>
    <n v="3"/>
    <x v="0"/>
    <x v="0"/>
    <x v="0"/>
    <x v="0"/>
    <n v="0"/>
    <n v="93541"/>
    <n v="88561"/>
    <n v="1814"/>
    <n v="1070509"/>
    <x v="2"/>
    <n v="1478616"/>
    <x v="2"/>
    <x v="2"/>
    <n v="5.9894522986360226"/>
    <n v="0.1226822920893592"/>
    <n v="72.399392404789339"/>
    <n v="12.603001725938309"/>
  </r>
  <r>
    <n v="2023"/>
    <x v="7"/>
    <x v="5"/>
    <x v="8"/>
    <n v="3"/>
    <n v="3065"/>
    <x v="7"/>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5"/>
    <x v="13"/>
    <n v="3"/>
    <n v="3065"/>
    <x v="7"/>
    <x v="5"/>
    <x v="2"/>
    <x v="4"/>
    <s v="Calle"/>
    <s v="VÍAS URBANAS"/>
    <x v="1"/>
    <x v="1"/>
    <s v="Municipal"/>
    <x v="7"/>
    <x v="3"/>
    <x v="2"/>
    <x v="1"/>
    <x v="0"/>
    <x v="1"/>
    <n v="0"/>
    <n v="0"/>
    <n v="1"/>
    <x v="0"/>
    <n v="2"/>
    <x v="0"/>
    <x v="0"/>
    <x v="0"/>
    <x v="0"/>
    <n v="0"/>
    <n v="93541"/>
    <n v="88561"/>
    <n v="1814"/>
    <n v="1070509"/>
    <x v="2"/>
    <n v="1478616"/>
    <x v="2"/>
    <x v="2"/>
    <n v="5.9894522986360226"/>
    <n v="0.1226822920893592"/>
    <n v="72.399392404789339"/>
    <n v="12.603001725938309"/>
  </r>
  <r>
    <n v="2023"/>
    <x v="7"/>
    <x v="3"/>
    <x v="3"/>
    <n v="3"/>
    <n v="3065"/>
    <x v="7"/>
    <x v="3"/>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7"/>
    <x v="1"/>
    <x v="13"/>
    <n v="3"/>
    <n v="3065"/>
    <x v="7"/>
    <x v="1"/>
    <x v="2"/>
    <x v="4"/>
    <s v="Calle"/>
    <s v="VÍAS URBANAS"/>
    <x v="1"/>
    <x v="1"/>
    <s v="Municipal"/>
    <x v="13"/>
    <x v="4"/>
    <x v="1"/>
    <x v="1"/>
    <x v="0"/>
    <x v="1"/>
    <n v="0"/>
    <n v="0"/>
    <n v="1"/>
    <x v="0"/>
    <n v="2"/>
    <x v="0"/>
    <x v="0"/>
    <x v="0"/>
    <x v="0"/>
    <n v="0"/>
    <n v="93541"/>
    <n v="88561"/>
    <n v="1814"/>
    <n v="1070509"/>
    <x v="2"/>
    <n v="1478616"/>
    <x v="2"/>
    <x v="2"/>
    <n v="5.9894522986360226"/>
    <n v="0.1226822920893592"/>
    <n v="72.399392404789339"/>
    <n v="12.603001725938309"/>
  </r>
  <r>
    <n v="2023"/>
    <x v="7"/>
    <x v="3"/>
    <x v="21"/>
    <n v="3"/>
    <n v="3065"/>
    <x v="7"/>
    <x v="3"/>
    <x v="2"/>
    <x v="4"/>
    <s v="Carretera"/>
    <s v="VÍAS INTERURBANAS"/>
    <x v="0"/>
    <x v="2"/>
    <s v="Estatal"/>
    <x v="0"/>
    <x v="0"/>
    <x v="2"/>
    <x v="0"/>
    <x v="0"/>
    <x v="166"/>
    <n v="0"/>
    <n v="1"/>
    <n v="0"/>
    <x v="0"/>
    <n v="1"/>
    <x v="0"/>
    <x v="0"/>
    <x v="0"/>
    <x v="0"/>
    <n v="0"/>
    <n v="93541"/>
    <n v="88561"/>
    <n v="1814"/>
    <n v="1070509"/>
    <x v="2"/>
    <n v="1478616"/>
    <x v="2"/>
    <x v="2"/>
    <n v="5.9894522986360226"/>
    <n v="0.1226822920893592"/>
    <n v="72.399392404789339"/>
    <n v="12.603001725938309"/>
  </r>
  <r>
    <n v="2023"/>
    <x v="6"/>
    <x v="0"/>
    <x v="19"/>
    <n v="3"/>
    <n v="3065"/>
    <x v="6"/>
    <x v="0"/>
    <x v="2"/>
    <x v="2"/>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7"/>
    <x v="6"/>
    <x v="15"/>
    <n v="3"/>
    <n v="3065"/>
    <x v="7"/>
    <x v="6"/>
    <x v="2"/>
    <x v="3"/>
    <s v="Calle"/>
    <s v="VÍAS URBANAS"/>
    <x v="1"/>
    <x v="1"/>
    <s v="Municipal"/>
    <x v="10"/>
    <x v="2"/>
    <x v="2"/>
    <x v="0"/>
    <x v="0"/>
    <x v="1"/>
    <n v="0"/>
    <n v="0"/>
    <n v="2"/>
    <x v="3"/>
    <n v="1"/>
    <x v="0"/>
    <x v="0"/>
    <x v="0"/>
    <x v="0"/>
    <n v="0"/>
    <n v="93541"/>
    <n v="88561"/>
    <n v="1814"/>
    <n v="1070509"/>
    <x v="2"/>
    <n v="1478616"/>
    <x v="2"/>
    <x v="2"/>
    <n v="5.9894522986360226"/>
    <n v="0.1226822920893592"/>
    <n v="72.399392404789339"/>
    <n v="12.603001725938309"/>
  </r>
  <r>
    <n v="2023"/>
    <x v="7"/>
    <x v="2"/>
    <x v="7"/>
    <n v="3"/>
    <n v="3065"/>
    <x v="7"/>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3"/>
    <x v="3"/>
    <n v="3"/>
    <n v="3065"/>
    <x v="7"/>
    <x v="3"/>
    <x v="2"/>
    <x v="2"/>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7"/>
    <x v="6"/>
    <x v="18"/>
    <n v="3"/>
    <n v="3065"/>
    <x v="7"/>
    <x v="6"/>
    <x v="2"/>
    <x v="0"/>
    <s v="Calle"/>
    <s v="VÍAS URBANAS"/>
    <x v="1"/>
    <x v="1"/>
    <s v="Municipal"/>
    <x v="2"/>
    <x v="2"/>
    <x v="2"/>
    <x v="0"/>
    <x v="7"/>
    <x v="1"/>
    <n v="0"/>
    <n v="0"/>
    <n v="1"/>
    <x v="0"/>
    <n v="2"/>
    <x v="0"/>
    <x v="0"/>
    <x v="0"/>
    <x v="0"/>
    <n v="0"/>
    <n v="93541"/>
    <n v="88561"/>
    <n v="1814"/>
    <n v="1070509"/>
    <x v="2"/>
    <n v="1478616"/>
    <x v="2"/>
    <x v="2"/>
    <n v="5.9894522986360226"/>
    <n v="0.1226822920893592"/>
    <n v="72.399392404789339"/>
    <n v="12.603001725938309"/>
  </r>
  <r>
    <n v="2023"/>
    <x v="7"/>
    <x v="3"/>
    <x v="6"/>
    <n v="3"/>
    <n v="3065"/>
    <x v="7"/>
    <x v="3"/>
    <x v="2"/>
    <x v="3"/>
    <s v="Calle"/>
    <s v="VÍAS URBANAS"/>
    <x v="1"/>
    <x v="1"/>
    <s v="Municipal"/>
    <x v="2"/>
    <x v="2"/>
    <x v="1"/>
    <x v="1"/>
    <x v="0"/>
    <x v="1"/>
    <n v="0"/>
    <n v="0"/>
    <n v="1"/>
    <x v="0"/>
    <n v="3"/>
    <x v="0"/>
    <x v="0"/>
    <x v="0"/>
    <x v="0"/>
    <n v="0"/>
    <n v="93541"/>
    <n v="88561"/>
    <n v="1814"/>
    <n v="1070509"/>
    <x v="2"/>
    <n v="1478616"/>
    <x v="2"/>
    <x v="2"/>
    <n v="5.9894522986360226"/>
    <n v="0.1226822920893592"/>
    <n v="72.399392404789339"/>
    <n v="12.603001725938309"/>
  </r>
  <r>
    <n v="2023"/>
    <x v="7"/>
    <x v="5"/>
    <x v="9"/>
    <n v="3"/>
    <n v="3065"/>
    <x v="7"/>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3"/>
    <x v="19"/>
    <n v="3"/>
    <n v="3065"/>
    <x v="6"/>
    <x v="3"/>
    <x v="2"/>
    <x v="2"/>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7"/>
    <x v="3"/>
    <x v="2"/>
    <n v="3"/>
    <n v="3065"/>
    <x v="7"/>
    <x v="3"/>
    <x v="2"/>
    <x v="0"/>
    <s v="Carretera"/>
    <s v="VÍAS INTERURBANAS"/>
    <x v="2"/>
    <x v="2"/>
    <s v="Estatal"/>
    <x v="1"/>
    <x v="2"/>
    <x v="1"/>
    <x v="1"/>
    <x v="0"/>
    <x v="164"/>
    <n v="0"/>
    <n v="0"/>
    <n v="3"/>
    <x v="1"/>
    <n v="2"/>
    <x v="0"/>
    <x v="0"/>
    <x v="0"/>
    <x v="0"/>
    <n v="0"/>
    <n v="93541"/>
    <n v="88561"/>
    <n v="1814"/>
    <n v="1070509"/>
    <x v="2"/>
    <n v="1478616"/>
    <x v="2"/>
    <x v="2"/>
    <n v="5.9894522986360226"/>
    <n v="0.1226822920893592"/>
    <n v="72.399392404789339"/>
    <n v="12.603001725938309"/>
  </r>
  <r>
    <n v="2023"/>
    <x v="6"/>
    <x v="3"/>
    <x v="21"/>
    <n v="3"/>
    <n v="3065"/>
    <x v="6"/>
    <x v="3"/>
    <x v="2"/>
    <x v="4"/>
    <s v="Calle"/>
    <s v="VÍAS URBANAS"/>
    <x v="1"/>
    <x v="1"/>
    <s v="Municipal"/>
    <x v="7"/>
    <x v="1"/>
    <x v="1"/>
    <x v="1"/>
    <x v="0"/>
    <x v="1"/>
    <n v="0"/>
    <n v="0"/>
    <n v="2"/>
    <x v="3"/>
    <n v="2"/>
    <x v="0"/>
    <x v="0"/>
    <x v="0"/>
    <x v="0"/>
    <n v="0"/>
    <n v="93541"/>
    <n v="88561"/>
    <n v="1814"/>
    <n v="1070509"/>
    <x v="2"/>
    <n v="1478616"/>
    <x v="2"/>
    <x v="2"/>
    <n v="5.9894522986360226"/>
    <n v="0.1226822920893592"/>
    <n v="72.399392404789339"/>
    <n v="12.603001725938309"/>
  </r>
  <r>
    <n v="2023"/>
    <x v="7"/>
    <x v="6"/>
    <x v="5"/>
    <n v="3"/>
    <n v="3065"/>
    <x v="7"/>
    <x v="6"/>
    <x v="2"/>
    <x v="3"/>
    <s v="Calle"/>
    <s v="VÍAS URBANAS"/>
    <x v="1"/>
    <x v="1"/>
    <s v="Municipal"/>
    <x v="2"/>
    <x v="2"/>
    <x v="1"/>
    <x v="1"/>
    <x v="7"/>
    <x v="1"/>
    <n v="0"/>
    <n v="0"/>
    <n v="1"/>
    <x v="0"/>
    <n v="2"/>
    <x v="0"/>
    <x v="0"/>
    <x v="0"/>
    <x v="0"/>
    <n v="0"/>
    <n v="93541"/>
    <n v="88561"/>
    <n v="1814"/>
    <n v="1070509"/>
    <x v="2"/>
    <n v="1478616"/>
    <x v="2"/>
    <x v="2"/>
    <n v="5.9894522986360226"/>
    <n v="0.1226822920893592"/>
    <n v="72.399392404789339"/>
    <n v="12.603001725938309"/>
  </r>
  <r>
    <n v="2023"/>
    <x v="7"/>
    <x v="5"/>
    <x v="6"/>
    <n v="3"/>
    <n v="3065"/>
    <x v="7"/>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1"/>
    <x v="7"/>
    <n v="3"/>
    <n v="3065"/>
    <x v="7"/>
    <x v="1"/>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6"/>
    <x v="2"/>
    <x v="13"/>
    <n v="3"/>
    <n v="3065"/>
    <x v="6"/>
    <x v="2"/>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2"/>
    <x v="10"/>
    <n v="3"/>
    <n v="3065"/>
    <x v="4"/>
    <x v="2"/>
    <x v="2"/>
    <x v="4"/>
    <s v="Calle"/>
    <s v="VÍAS URBANAS"/>
    <x v="1"/>
    <x v="1"/>
    <s v="Municipal"/>
    <x v="7"/>
    <x v="4"/>
    <x v="1"/>
    <x v="1"/>
    <x v="3"/>
    <x v="1"/>
    <n v="0"/>
    <n v="0"/>
    <n v="1"/>
    <x v="0"/>
    <n v="2"/>
    <x v="0"/>
    <x v="0"/>
    <x v="0"/>
    <x v="0"/>
    <n v="0"/>
    <n v="93541"/>
    <n v="88561"/>
    <n v="1814"/>
    <n v="1070509"/>
    <x v="2"/>
    <n v="1478616"/>
    <x v="2"/>
    <x v="2"/>
    <n v="5.9894522986360226"/>
    <n v="0.1226822920893592"/>
    <n v="72.399392404789339"/>
    <n v="12.603001725938309"/>
  </r>
  <r>
    <n v="2023"/>
    <x v="4"/>
    <x v="6"/>
    <x v="5"/>
    <n v="3"/>
    <n v="3065"/>
    <x v="4"/>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6"/>
    <x v="11"/>
    <n v="3"/>
    <n v="3065"/>
    <x v="4"/>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6"/>
    <x v="9"/>
    <n v="3"/>
    <n v="3065"/>
    <x v="7"/>
    <x v="6"/>
    <x v="2"/>
    <x v="0"/>
    <s v="Calle"/>
    <s v="VÍAS URBANAS"/>
    <x v="1"/>
    <x v="1"/>
    <s v="Municipal"/>
    <x v="7"/>
    <x v="2"/>
    <x v="0"/>
    <x v="0"/>
    <x v="0"/>
    <x v="1"/>
    <n v="0"/>
    <n v="1"/>
    <n v="0"/>
    <x v="0"/>
    <n v="2"/>
    <x v="0"/>
    <x v="0"/>
    <x v="0"/>
    <x v="0"/>
    <n v="0"/>
    <n v="93541"/>
    <n v="88561"/>
    <n v="1814"/>
    <n v="1070509"/>
    <x v="2"/>
    <n v="1478616"/>
    <x v="2"/>
    <x v="2"/>
    <n v="5.9894522986360226"/>
    <n v="0.1226822920893592"/>
    <n v="72.399392404789339"/>
    <n v="12.603001725938309"/>
  </r>
  <r>
    <n v="2023"/>
    <x v="7"/>
    <x v="6"/>
    <x v="9"/>
    <n v="3"/>
    <n v="3065"/>
    <x v="7"/>
    <x v="6"/>
    <x v="2"/>
    <x v="0"/>
    <s v="Calle"/>
    <s v="VÍAS URBANAS"/>
    <x v="1"/>
    <x v="1"/>
    <s v="Municipal"/>
    <x v="13"/>
    <x v="2"/>
    <x v="2"/>
    <x v="1"/>
    <x v="4"/>
    <x v="1"/>
    <n v="0"/>
    <n v="0"/>
    <n v="1"/>
    <x v="0"/>
    <n v="2"/>
    <x v="0"/>
    <x v="0"/>
    <x v="0"/>
    <x v="0"/>
    <n v="0"/>
    <n v="93541"/>
    <n v="88561"/>
    <n v="1814"/>
    <n v="1070509"/>
    <x v="2"/>
    <n v="1478616"/>
    <x v="2"/>
    <x v="2"/>
    <n v="5.9894522986360226"/>
    <n v="0.1226822920893592"/>
    <n v="72.399392404789339"/>
    <n v="12.603001725938309"/>
  </r>
  <r>
    <n v="2023"/>
    <x v="7"/>
    <x v="0"/>
    <x v="11"/>
    <n v="3"/>
    <n v="3065"/>
    <x v="7"/>
    <x v="0"/>
    <x v="2"/>
    <x v="3"/>
    <s v="Carretera"/>
    <s v="VÍAS INTERURBANAS"/>
    <x v="2"/>
    <x v="2"/>
    <s v="Provincial, Cabildo/Consell"/>
    <x v="10"/>
    <x v="2"/>
    <x v="1"/>
    <x v="1"/>
    <x v="0"/>
    <x v="274"/>
    <n v="0"/>
    <n v="0"/>
    <n v="1"/>
    <x v="0"/>
    <n v="1"/>
    <x v="0"/>
    <x v="0"/>
    <x v="0"/>
    <x v="0"/>
    <n v="0"/>
    <n v="93541"/>
    <n v="88561"/>
    <n v="1814"/>
    <n v="1070509"/>
    <x v="2"/>
    <n v="1478616"/>
    <x v="2"/>
    <x v="2"/>
    <n v="5.9894522986360226"/>
    <n v="0.1226822920893592"/>
    <n v="72.399392404789339"/>
    <n v="12.603001725938309"/>
  </r>
  <r>
    <n v="2023"/>
    <x v="7"/>
    <x v="6"/>
    <x v="6"/>
    <n v="3"/>
    <n v="3065"/>
    <x v="7"/>
    <x v="6"/>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7"/>
    <x v="0"/>
    <x v="3"/>
    <n v="3"/>
    <n v="3065"/>
    <x v="7"/>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5"/>
    <x v="7"/>
    <n v="3"/>
    <n v="3065"/>
    <x v="7"/>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5"/>
    <x v="16"/>
    <n v="3"/>
    <n v="3065"/>
    <x v="7"/>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1"/>
    <x v="9"/>
    <n v="3"/>
    <n v="3065"/>
    <x v="7"/>
    <x v="1"/>
    <x v="2"/>
    <x v="0"/>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7"/>
    <x v="0"/>
    <x v="18"/>
    <n v="3"/>
    <n v="3065"/>
    <x v="7"/>
    <x v="0"/>
    <x v="2"/>
    <x v="0"/>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7"/>
    <x v="1"/>
    <x v="19"/>
    <n v="3"/>
    <n v="3065"/>
    <x v="7"/>
    <x v="1"/>
    <x v="2"/>
    <x v="2"/>
    <s v="Calle"/>
    <s v="VÍAS URBANAS"/>
    <x v="1"/>
    <x v="1"/>
    <s v="Municipal"/>
    <x v="12"/>
    <x v="2"/>
    <x v="2"/>
    <x v="1"/>
    <x v="0"/>
    <x v="1"/>
    <n v="0"/>
    <n v="0"/>
    <n v="1"/>
    <x v="0"/>
    <n v="1"/>
    <x v="0"/>
    <x v="0"/>
    <x v="0"/>
    <x v="0"/>
    <n v="0"/>
    <n v="93541"/>
    <n v="88561"/>
    <n v="1814"/>
    <n v="1070509"/>
    <x v="2"/>
    <n v="1478616"/>
    <x v="2"/>
    <x v="2"/>
    <n v="5.9894522986360226"/>
    <n v="0.1226822920893592"/>
    <n v="72.399392404789339"/>
    <n v="12.603001725938309"/>
  </r>
  <r>
    <n v="2023"/>
    <x v="7"/>
    <x v="0"/>
    <x v="19"/>
    <n v="3"/>
    <n v="3065"/>
    <x v="7"/>
    <x v="0"/>
    <x v="2"/>
    <x v="2"/>
    <s v="Calle"/>
    <s v="VÍAS URBANAS"/>
    <x v="1"/>
    <x v="1"/>
    <s v="Municipal"/>
    <x v="1"/>
    <x v="2"/>
    <x v="2"/>
    <x v="1"/>
    <x v="0"/>
    <x v="1"/>
    <n v="0"/>
    <n v="0"/>
    <n v="1"/>
    <x v="0"/>
    <n v="4"/>
    <x v="0"/>
    <x v="0"/>
    <x v="0"/>
    <x v="0"/>
    <n v="0"/>
    <n v="93541"/>
    <n v="88561"/>
    <n v="1814"/>
    <n v="1070509"/>
    <x v="2"/>
    <n v="1478616"/>
    <x v="2"/>
    <x v="2"/>
    <n v="5.9894522986360226"/>
    <n v="0.1226822920893592"/>
    <n v="72.399392404789339"/>
    <n v="12.603001725938309"/>
  </r>
  <r>
    <n v="2023"/>
    <x v="7"/>
    <x v="4"/>
    <x v="3"/>
    <n v="3"/>
    <n v="3065"/>
    <x v="7"/>
    <x v="4"/>
    <x v="2"/>
    <x v="2"/>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7"/>
    <x v="0"/>
    <x v="3"/>
    <n v="3"/>
    <n v="3065"/>
    <x v="7"/>
    <x v="0"/>
    <x v="2"/>
    <x v="2"/>
    <s v="Calle"/>
    <s v="VÍAS URBANAS"/>
    <x v="1"/>
    <x v="1"/>
    <s v="Municipal"/>
    <x v="1"/>
    <x v="2"/>
    <x v="2"/>
    <x v="1"/>
    <x v="3"/>
    <x v="1"/>
    <n v="0"/>
    <n v="0"/>
    <n v="1"/>
    <x v="0"/>
    <n v="2"/>
    <x v="0"/>
    <x v="0"/>
    <x v="0"/>
    <x v="0"/>
    <n v="0"/>
    <n v="93541"/>
    <n v="88561"/>
    <n v="1814"/>
    <n v="1070509"/>
    <x v="2"/>
    <n v="1478616"/>
    <x v="2"/>
    <x v="2"/>
    <n v="5.9894522986360226"/>
    <n v="0.1226822920893592"/>
    <n v="72.399392404789339"/>
    <n v="12.603001725938309"/>
  </r>
  <r>
    <n v="2023"/>
    <x v="7"/>
    <x v="5"/>
    <x v="0"/>
    <n v="3"/>
    <n v="3065"/>
    <x v="7"/>
    <x v="5"/>
    <x v="2"/>
    <x v="0"/>
    <s v="Calle"/>
    <s v="VÍAS URBANAS"/>
    <x v="1"/>
    <x v="1"/>
    <s v="Municipal"/>
    <x v="12"/>
    <x v="2"/>
    <x v="1"/>
    <x v="1"/>
    <x v="2"/>
    <x v="1"/>
    <n v="0"/>
    <n v="0"/>
    <n v="1"/>
    <x v="0"/>
    <n v="2"/>
    <x v="0"/>
    <x v="0"/>
    <x v="0"/>
    <x v="0"/>
    <n v="0"/>
    <n v="93541"/>
    <n v="88561"/>
    <n v="1814"/>
    <n v="1070509"/>
    <x v="2"/>
    <n v="1478616"/>
    <x v="2"/>
    <x v="2"/>
    <n v="5.9894522986360226"/>
    <n v="0.1226822920893592"/>
    <n v="72.399392404789339"/>
    <n v="12.603001725938309"/>
  </r>
  <r>
    <n v="2023"/>
    <x v="8"/>
    <x v="2"/>
    <x v="3"/>
    <n v="3"/>
    <n v="3065"/>
    <x v="8"/>
    <x v="2"/>
    <x v="2"/>
    <x v="2"/>
    <s v="Calle"/>
    <s v="VÍAS URBANAS"/>
    <x v="1"/>
    <x v="1"/>
    <s v="Estatal"/>
    <x v="12"/>
    <x v="2"/>
    <x v="1"/>
    <x v="1"/>
    <x v="3"/>
    <x v="1"/>
    <n v="0"/>
    <n v="0"/>
    <n v="1"/>
    <x v="0"/>
    <n v="1"/>
    <x v="0"/>
    <x v="0"/>
    <x v="0"/>
    <x v="0"/>
    <n v="0"/>
    <n v="93541"/>
    <n v="88561"/>
    <n v="1814"/>
    <n v="1070509"/>
    <x v="2"/>
    <n v="1478616"/>
    <x v="2"/>
    <x v="2"/>
    <n v="5.9894522986360226"/>
    <n v="0.1226822920893592"/>
    <n v="72.399392404789339"/>
    <n v="12.603001725938309"/>
  </r>
  <r>
    <n v="2023"/>
    <x v="7"/>
    <x v="0"/>
    <x v="5"/>
    <n v="3"/>
    <n v="3065"/>
    <x v="7"/>
    <x v="0"/>
    <x v="2"/>
    <x v="3"/>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7"/>
    <x v="5"/>
    <x v="5"/>
    <n v="3"/>
    <n v="3065"/>
    <x v="7"/>
    <x v="5"/>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5"/>
    <x v="15"/>
    <n v="3"/>
    <n v="3065"/>
    <x v="7"/>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11"/>
    <n v="3"/>
    <n v="3065"/>
    <x v="4"/>
    <x v="4"/>
    <x v="2"/>
    <x v="3"/>
    <s v="Calle"/>
    <s v="VÍAS URBANAS"/>
    <x v="1"/>
    <x v="1"/>
    <s v="Municipal"/>
    <x v="2"/>
    <x v="2"/>
    <x v="1"/>
    <x v="1"/>
    <x v="7"/>
    <x v="1"/>
    <n v="0"/>
    <n v="0"/>
    <n v="1"/>
    <x v="0"/>
    <n v="2"/>
    <x v="0"/>
    <x v="0"/>
    <x v="0"/>
    <x v="0"/>
    <n v="0"/>
    <n v="93541"/>
    <n v="88561"/>
    <n v="1814"/>
    <n v="1070509"/>
    <x v="2"/>
    <n v="1478616"/>
    <x v="2"/>
    <x v="2"/>
    <n v="5.9894522986360226"/>
    <n v="0.1226822920893592"/>
    <n v="72.399392404789339"/>
    <n v="12.603001725938309"/>
  </r>
  <r>
    <n v="2023"/>
    <x v="4"/>
    <x v="5"/>
    <x v="8"/>
    <n v="3"/>
    <n v="3065"/>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6"/>
    <x v="13"/>
    <n v="3"/>
    <n v="3065"/>
    <x v="6"/>
    <x v="6"/>
    <x v="2"/>
    <x v="4"/>
    <s v="Calle"/>
    <s v="VÍAS URBANAS"/>
    <x v="1"/>
    <x v="1"/>
    <s v="Municipal"/>
    <x v="12"/>
    <x v="2"/>
    <x v="1"/>
    <x v="1"/>
    <x v="7"/>
    <x v="1"/>
    <n v="0"/>
    <n v="0"/>
    <n v="2"/>
    <x v="3"/>
    <n v="1"/>
    <x v="0"/>
    <x v="0"/>
    <x v="0"/>
    <x v="0"/>
    <n v="0"/>
    <n v="93541"/>
    <n v="88561"/>
    <n v="1814"/>
    <n v="1070509"/>
    <x v="2"/>
    <n v="1478616"/>
    <x v="2"/>
    <x v="2"/>
    <n v="5.9894522986360226"/>
    <n v="0.1226822920893592"/>
    <n v="72.399392404789339"/>
    <n v="12.603001725938309"/>
  </r>
  <r>
    <n v="2023"/>
    <x v="7"/>
    <x v="5"/>
    <x v="0"/>
    <n v="3"/>
    <n v="3065"/>
    <x v="7"/>
    <x v="5"/>
    <x v="2"/>
    <x v="0"/>
    <s v="Calle"/>
    <s v="VÍAS URBANAS"/>
    <x v="1"/>
    <x v="1"/>
    <s v="Municipal"/>
    <x v="2"/>
    <x v="3"/>
    <x v="2"/>
    <x v="0"/>
    <x v="0"/>
    <x v="1"/>
    <n v="0"/>
    <n v="0"/>
    <n v="2"/>
    <x v="3"/>
    <n v="6"/>
    <x v="0"/>
    <x v="0"/>
    <x v="0"/>
    <x v="0"/>
    <n v="0"/>
    <n v="93541"/>
    <n v="88561"/>
    <n v="1814"/>
    <n v="1070509"/>
    <x v="2"/>
    <n v="1478616"/>
    <x v="2"/>
    <x v="2"/>
    <n v="5.9894522986360226"/>
    <n v="0.1226822920893592"/>
    <n v="72.399392404789339"/>
    <n v="12.603001725938309"/>
  </r>
  <r>
    <n v="2023"/>
    <x v="7"/>
    <x v="2"/>
    <x v="10"/>
    <n v="3"/>
    <n v="3065"/>
    <x v="7"/>
    <x v="2"/>
    <x v="2"/>
    <x v="4"/>
    <s v="Calle"/>
    <s v="VÍAS URBANAS"/>
    <x v="1"/>
    <x v="1"/>
    <s v="Municipal"/>
    <x v="14"/>
    <x v="3"/>
    <x v="0"/>
    <x v="0"/>
    <x v="0"/>
    <x v="1"/>
    <n v="0"/>
    <n v="0"/>
    <n v="1"/>
    <x v="0"/>
    <n v="1"/>
    <x v="0"/>
    <x v="0"/>
    <x v="0"/>
    <x v="0"/>
    <n v="0"/>
    <n v="93541"/>
    <n v="88561"/>
    <n v="1814"/>
    <n v="1070509"/>
    <x v="2"/>
    <n v="1478616"/>
    <x v="2"/>
    <x v="2"/>
    <n v="5.9894522986360226"/>
    <n v="0.1226822920893592"/>
    <n v="72.399392404789339"/>
    <n v="12.603001725938309"/>
  </r>
  <r>
    <n v="2023"/>
    <x v="7"/>
    <x v="1"/>
    <x v="11"/>
    <n v="3"/>
    <n v="3065"/>
    <x v="7"/>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4"/>
    <x v="1"/>
    <n v="3"/>
    <n v="3065"/>
    <x v="7"/>
    <x v="4"/>
    <x v="2"/>
    <x v="1"/>
    <s v="Calle"/>
    <s v="VÍAS URBANAS"/>
    <x v="1"/>
    <x v="1"/>
    <s v="Municipal"/>
    <x v="1"/>
    <x v="1"/>
    <x v="1"/>
    <x v="1"/>
    <x v="0"/>
    <x v="1"/>
    <n v="0"/>
    <n v="0"/>
    <n v="1"/>
    <x v="0"/>
    <n v="6"/>
    <x v="0"/>
    <x v="0"/>
    <x v="0"/>
    <x v="0"/>
    <n v="0"/>
    <n v="93541"/>
    <n v="88561"/>
    <n v="1814"/>
    <n v="1070509"/>
    <x v="2"/>
    <n v="1478616"/>
    <x v="2"/>
    <x v="2"/>
    <n v="5.9894522986360226"/>
    <n v="0.1226822920893592"/>
    <n v="72.399392404789339"/>
    <n v="12.603001725938309"/>
  </r>
  <r>
    <n v="2023"/>
    <x v="7"/>
    <x v="5"/>
    <x v="14"/>
    <n v="3"/>
    <n v="3065"/>
    <x v="7"/>
    <x v="5"/>
    <x v="2"/>
    <x v="0"/>
    <s v="Calle"/>
    <s v="VÍAS URBANAS"/>
    <x v="1"/>
    <x v="1"/>
    <s v="Municipal"/>
    <x v="16"/>
    <x v="3"/>
    <x v="2"/>
    <x v="0"/>
    <x v="0"/>
    <x v="1"/>
    <n v="0"/>
    <n v="0"/>
    <n v="2"/>
    <x v="3"/>
    <n v="2"/>
    <x v="0"/>
    <x v="0"/>
    <x v="0"/>
    <x v="0"/>
    <n v="0"/>
    <n v="93541"/>
    <n v="88561"/>
    <n v="1814"/>
    <n v="1070509"/>
    <x v="2"/>
    <n v="1478616"/>
    <x v="2"/>
    <x v="2"/>
    <n v="5.9894522986360226"/>
    <n v="0.1226822920893592"/>
    <n v="72.399392404789339"/>
    <n v="12.603001725938309"/>
  </r>
  <r>
    <n v="2023"/>
    <x v="8"/>
    <x v="1"/>
    <x v="7"/>
    <n v="3"/>
    <n v="3065"/>
    <x v="8"/>
    <x v="1"/>
    <x v="2"/>
    <x v="0"/>
    <s v="Calle"/>
    <s v="VÍAS URBANAS"/>
    <x v="1"/>
    <x v="1"/>
    <s v="Municipal"/>
    <x v="7"/>
    <x v="2"/>
    <x v="2"/>
    <x v="1"/>
    <x v="0"/>
    <x v="1"/>
    <n v="0"/>
    <n v="0"/>
    <n v="1"/>
    <x v="0"/>
    <n v="2"/>
    <x v="0"/>
    <x v="0"/>
    <x v="0"/>
    <x v="0"/>
    <n v="0"/>
    <n v="93541"/>
    <n v="88561"/>
    <n v="1814"/>
    <n v="1070509"/>
    <x v="2"/>
    <n v="1478616"/>
    <x v="2"/>
    <x v="2"/>
    <n v="5.9894522986360226"/>
    <n v="0.1226822920893592"/>
    <n v="72.399392404789339"/>
    <n v="12.603001725938309"/>
  </r>
  <r>
    <n v="2023"/>
    <x v="7"/>
    <x v="6"/>
    <x v="7"/>
    <n v="3"/>
    <n v="3065"/>
    <x v="7"/>
    <x v="6"/>
    <x v="2"/>
    <x v="0"/>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4"/>
    <x v="0"/>
    <x v="6"/>
    <n v="3"/>
    <n v="3065"/>
    <x v="4"/>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0"/>
    <x v="15"/>
    <n v="3"/>
    <n v="3065"/>
    <x v="6"/>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2"/>
    <x v="8"/>
    <n v="3"/>
    <n v="3065"/>
    <x v="7"/>
    <x v="2"/>
    <x v="2"/>
    <x v="3"/>
    <s v="Calle"/>
    <s v="VÍAS URBANAS"/>
    <x v="1"/>
    <x v="1"/>
    <s v="Municipal"/>
    <x v="1"/>
    <x v="2"/>
    <x v="2"/>
    <x v="0"/>
    <x v="0"/>
    <x v="1"/>
    <n v="0"/>
    <n v="0"/>
    <n v="1"/>
    <x v="0"/>
    <n v="2"/>
    <x v="0"/>
    <x v="0"/>
    <x v="0"/>
    <x v="0"/>
    <n v="0"/>
    <n v="93541"/>
    <n v="88561"/>
    <n v="1814"/>
    <n v="1070509"/>
    <x v="2"/>
    <n v="1478616"/>
    <x v="2"/>
    <x v="2"/>
    <n v="5.9894522986360226"/>
    <n v="0.1226822920893592"/>
    <n v="72.399392404789339"/>
    <n v="12.603001725938309"/>
  </r>
  <r>
    <n v="2023"/>
    <x v="7"/>
    <x v="0"/>
    <x v="16"/>
    <n v="3"/>
    <n v="3065"/>
    <x v="7"/>
    <x v="0"/>
    <x v="2"/>
    <x v="2"/>
    <s v="Calle"/>
    <s v="VÍAS URBANAS"/>
    <x v="1"/>
    <x v="1"/>
    <s v="Municipal"/>
    <x v="7"/>
    <x v="2"/>
    <x v="0"/>
    <x v="0"/>
    <x v="0"/>
    <x v="1"/>
    <n v="0"/>
    <n v="0"/>
    <n v="1"/>
    <x v="0"/>
    <n v="2"/>
    <x v="0"/>
    <x v="0"/>
    <x v="0"/>
    <x v="0"/>
    <n v="0"/>
    <n v="93541"/>
    <n v="88561"/>
    <n v="1814"/>
    <n v="1070509"/>
    <x v="2"/>
    <n v="1478616"/>
    <x v="2"/>
    <x v="2"/>
    <n v="5.9894522986360226"/>
    <n v="0.1226822920893592"/>
    <n v="72.399392404789339"/>
    <n v="12.603001725938309"/>
  </r>
  <r>
    <n v="2023"/>
    <x v="8"/>
    <x v="1"/>
    <x v="11"/>
    <n v="3"/>
    <n v="3065"/>
    <x v="8"/>
    <x v="1"/>
    <x v="2"/>
    <x v="3"/>
    <s v="Calle"/>
    <s v="VÍAS URBANAS"/>
    <x v="1"/>
    <x v="1"/>
    <s v="Autonómica"/>
    <x v="7"/>
    <x v="2"/>
    <x v="1"/>
    <x v="1"/>
    <x v="0"/>
    <x v="1"/>
    <n v="0"/>
    <n v="0"/>
    <n v="1"/>
    <x v="0"/>
    <n v="2"/>
    <x v="0"/>
    <x v="0"/>
    <x v="0"/>
    <x v="0"/>
    <n v="0"/>
    <n v="93541"/>
    <n v="88561"/>
    <n v="1814"/>
    <n v="1070509"/>
    <x v="2"/>
    <n v="1478616"/>
    <x v="2"/>
    <x v="2"/>
    <n v="5.9894522986360226"/>
    <n v="0.1226822920893592"/>
    <n v="72.399392404789339"/>
    <n v="12.603001725938309"/>
  </r>
  <r>
    <n v="2023"/>
    <x v="8"/>
    <x v="6"/>
    <x v="7"/>
    <n v="3"/>
    <n v="3065"/>
    <x v="8"/>
    <x v="6"/>
    <x v="2"/>
    <x v="0"/>
    <s v="Carretera"/>
    <s v="VÍAS INTERURBANAS"/>
    <x v="0"/>
    <x v="0"/>
    <s v="Municipal"/>
    <x v="7"/>
    <x v="2"/>
    <x v="1"/>
    <x v="1"/>
    <x v="0"/>
    <x v="269"/>
    <n v="0"/>
    <n v="0"/>
    <n v="1"/>
    <x v="0"/>
    <n v="2"/>
    <x v="0"/>
    <x v="0"/>
    <x v="0"/>
    <x v="0"/>
    <n v="0"/>
    <n v="93541"/>
    <n v="88561"/>
    <n v="1814"/>
    <n v="1070509"/>
    <x v="2"/>
    <n v="1478616"/>
    <x v="2"/>
    <x v="2"/>
    <n v="5.9894522986360226"/>
    <n v="0.1226822920893592"/>
    <n v="72.399392404789339"/>
    <n v="12.603001725938309"/>
  </r>
  <r>
    <n v="2023"/>
    <x v="8"/>
    <x v="6"/>
    <x v="7"/>
    <n v="3"/>
    <n v="3065"/>
    <x v="8"/>
    <x v="6"/>
    <x v="2"/>
    <x v="0"/>
    <s v="Calle"/>
    <s v="VÍAS URBANAS"/>
    <x v="1"/>
    <x v="1"/>
    <s v="Estatal"/>
    <x v="7"/>
    <x v="2"/>
    <x v="1"/>
    <x v="1"/>
    <x v="0"/>
    <x v="1"/>
    <n v="0"/>
    <n v="0"/>
    <n v="1"/>
    <x v="0"/>
    <n v="2"/>
    <x v="0"/>
    <x v="0"/>
    <x v="0"/>
    <x v="0"/>
    <n v="0"/>
    <n v="93541"/>
    <n v="88561"/>
    <n v="1814"/>
    <n v="1070509"/>
    <x v="2"/>
    <n v="1478616"/>
    <x v="2"/>
    <x v="2"/>
    <n v="5.9894522986360226"/>
    <n v="0.1226822920893592"/>
    <n v="72.399392404789339"/>
    <n v="12.603001725938309"/>
  </r>
  <r>
    <n v="2023"/>
    <x v="8"/>
    <x v="6"/>
    <x v="5"/>
    <n v="3"/>
    <n v="3065"/>
    <x v="8"/>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0"/>
    <x v="2"/>
    <n v="3"/>
    <n v="3065"/>
    <x v="8"/>
    <x v="0"/>
    <x v="2"/>
    <x v="0"/>
    <s v="Carretera"/>
    <s v="VÍAS INTERURBANAS"/>
    <x v="5"/>
    <x v="0"/>
    <s v="Estatal"/>
    <x v="1"/>
    <x v="2"/>
    <x v="2"/>
    <x v="1"/>
    <x v="0"/>
    <x v="164"/>
    <n v="0"/>
    <n v="0"/>
    <n v="2"/>
    <x v="3"/>
    <n v="2"/>
    <x v="0"/>
    <x v="0"/>
    <x v="0"/>
    <x v="0"/>
    <n v="0"/>
    <n v="93541"/>
    <n v="88561"/>
    <n v="1814"/>
    <n v="1070509"/>
    <x v="2"/>
    <n v="1478616"/>
    <x v="2"/>
    <x v="2"/>
    <n v="5.9894522986360226"/>
    <n v="0.1226822920893592"/>
    <n v="72.399392404789339"/>
    <n v="12.603001725938309"/>
  </r>
  <r>
    <n v="2023"/>
    <x v="8"/>
    <x v="1"/>
    <x v="16"/>
    <n v="3"/>
    <n v="3065"/>
    <x v="8"/>
    <x v="1"/>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7"/>
    <x v="5"/>
    <x v="19"/>
    <n v="3"/>
    <n v="3065"/>
    <x v="7"/>
    <x v="5"/>
    <x v="2"/>
    <x v="2"/>
    <s v="Calle"/>
    <s v="VÍAS URBANAS"/>
    <x v="1"/>
    <x v="1"/>
    <s v="Municipal"/>
    <x v="7"/>
    <x v="2"/>
    <x v="1"/>
    <x v="1"/>
    <x v="0"/>
    <x v="1"/>
    <n v="0"/>
    <n v="0"/>
    <n v="1"/>
    <x v="0"/>
    <n v="3"/>
    <x v="0"/>
    <x v="0"/>
    <x v="0"/>
    <x v="0"/>
    <n v="0"/>
    <n v="93541"/>
    <n v="88561"/>
    <n v="1814"/>
    <n v="1070509"/>
    <x v="2"/>
    <n v="1478616"/>
    <x v="2"/>
    <x v="2"/>
    <n v="5.9894522986360226"/>
    <n v="0.1226822920893592"/>
    <n v="72.399392404789339"/>
    <n v="12.603001725938309"/>
  </r>
  <r>
    <n v="2023"/>
    <x v="6"/>
    <x v="3"/>
    <x v="12"/>
    <n v="3"/>
    <n v="3065"/>
    <x v="6"/>
    <x v="3"/>
    <x v="2"/>
    <x v="4"/>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8"/>
    <x v="5"/>
    <x v="2"/>
    <n v="3"/>
    <n v="3065"/>
    <x v="8"/>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1"/>
    <x v="3"/>
    <n v="3"/>
    <n v="3065"/>
    <x v="7"/>
    <x v="1"/>
    <x v="2"/>
    <x v="2"/>
    <s v="Calle"/>
    <s v="VÍAS URBANAS"/>
    <x v="1"/>
    <x v="1"/>
    <s v="Municipal"/>
    <x v="16"/>
    <x v="2"/>
    <x v="2"/>
    <x v="1"/>
    <x v="0"/>
    <x v="1"/>
    <n v="0"/>
    <n v="0"/>
    <n v="1"/>
    <x v="0"/>
    <n v="1"/>
    <x v="0"/>
    <x v="0"/>
    <x v="0"/>
    <x v="0"/>
    <n v="0"/>
    <n v="93541"/>
    <n v="88561"/>
    <n v="1814"/>
    <n v="1070509"/>
    <x v="2"/>
    <n v="1478616"/>
    <x v="2"/>
    <x v="2"/>
    <n v="5.9894522986360226"/>
    <n v="0.1226822920893592"/>
    <n v="72.399392404789339"/>
    <n v="12.603001725938309"/>
  </r>
  <r>
    <n v="2023"/>
    <x v="8"/>
    <x v="5"/>
    <x v="19"/>
    <n v="3"/>
    <n v="3065"/>
    <x v="8"/>
    <x v="5"/>
    <x v="2"/>
    <x v="2"/>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8"/>
    <x v="6"/>
    <x v="3"/>
    <n v="3"/>
    <n v="3065"/>
    <x v="8"/>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3"/>
    <x v="9"/>
    <n v="3"/>
    <n v="3065"/>
    <x v="8"/>
    <x v="3"/>
    <x v="2"/>
    <x v="0"/>
    <s v="Calle"/>
    <s v="VÍAS URBANAS"/>
    <x v="1"/>
    <x v="1"/>
    <s v="Municipal"/>
    <x v="2"/>
    <x v="2"/>
    <x v="0"/>
    <x v="1"/>
    <x v="0"/>
    <x v="1"/>
    <n v="0"/>
    <n v="0"/>
    <n v="1"/>
    <x v="0"/>
    <n v="2"/>
    <x v="0"/>
    <x v="0"/>
    <x v="0"/>
    <x v="0"/>
    <n v="0"/>
    <n v="93541"/>
    <n v="88561"/>
    <n v="1814"/>
    <n v="1070509"/>
    <x v="2"/>
    <n v="1478616"/>
    <x v="2"/>
    <x v="2"/>
    <n v="5.9894522986360226"/>
    <n v="0.1226822920893592"/>
    <n v="72.399392404789339"/>
    <n v="12.603001725938309"/>
  </r>
  <r>
    <n v="2023"/>
    <x v="8"/>
    <x v="0"/>
    <x v="10"/>
    <n v="3"/>
    <n v="3065"/>
    <x v="8"/>
    <x v="0"/>
    <x v="2"/>
    <x v="4"/>
    <s v="Calle"/>
    <s v="VÍAS URBANAS"/>
    <x v="1"/>
    <x v="1"/>
    <s v="Municipal"/>
    <x v="1"/>
    <x v="3"/>
    <x v="2"/>
    <x v="1"/>
    <x v="0"/>
    <x v="1"/>
    <n v="0"/>
    <n v="0"/>
    <n v="2"/>
    <x v="3"/>
    <n v="2"/>
    <x v="0"/>
    <x v="0"/>
    <x v="0"/>
    <x v="0"/>
    <n v="0"/>
    <n v="93541"/>
    <n v="88561"/>
    <n v="1814"/>
    <n v="1070509"/>
    <x v="2"/>
    <n v="1478616"/>
    <x v="2"/>
    <x v="2"/>
    <n v="5.9894522986360226"/>
    <n v="0.1226822920893592"/>
    <n v="72.399392404789339"/>
    <n v="12.603001725938309"/>
  </r>
  <r>
    <n v="2023"/>
    <x v="7"/>
    <x v="6"/>
    <x v="8"/>
    <n v="3"/>
    <n v="3065"/>
    <x v="7"/>
    <x v="6"/>
    <x v="2"/>
    <x v="3"/>
    <s v="Calle"/>
    <s v="VÍAS URBANAS"/>
    <x v="1"/>
    <x v="1"/>
    <s v="Municipal"/>
    <x v="2"/>
    <x v="2"/>
    <x v="0"/>
    <x v="0"/>
    <x v="0"/>
    <x v="1"/>
    <n v="0"/>
    <n v="0"/>
    <n v="1"/>
    <x v="0"/>
    <n v="2"/>
    <x v="0"/>
    <x v="0"/>
    <x v="0"/>
    <x v="0"/>
    <n v="0"/>
    <n v="93541"/>
    <n v="88561"/>
    <n v="1814"/>
    <n v="1070509"/>
    <x v="2"/>
    <n v="1478616"/>
    <x v="2"/>
    <x v="2"/>
    <n v="5.9894522986360226"/>
    <n v="0.1226822920893592"/>
    <n v="72.399392404789339"/>
    <n v="12.603001725938309"/>
  </r>
  <r>
    <n v="2023"/>
    <x v="7"/>
    <x v="0"/>
    <x v="5"/>
    <n v="3"/>
    <n v="3065"/>
    <x v="7"/>
    <x v="0"/>
    <x v="2"/>
    <x v="3"/>
    <s v="Calle"/>
    <s v="VÍAS URBANAS"/>
    <x v="1"/>
    <x v="1"/>
    <s v="Otra"/>
    <x v="2"/>
    <x v="2"/>
    <x v="1"/>
    <x v="1"/>
    <x v="0"/>
    <x v="1"/>
    <n v="0"/>
    <n v="0"/>
    <n v="1"/>
    <x v="0"/>
    <n v="2"/>
    <x v="0"/>
    <x v="0"/>
    <x v="0"/>
    <x v="0"/>
    <n v="0"/>
    <n v="93541"/>
    <n v="88561"/>
    <n v="1814"/>
    <n v="1070509"/>
    <x v="2"/>
    <n v="1478616"/>
    <x v="2"/>
    <x v="2"/>
    <n v="5.9894522986360226"/>
    <n v="0.1226822920893592"/>
    <n v="72.399392404789339"/>
    <n v="12.603001725938309"/>
  </r>
  <r>
    <n v="2023"/>
    <x v="8"/>
    <x v="4"/>
    <x v="16"/>
    <n v="3"/>
    <n v="3065"/>
    <x v="8"/>
    <x v="4"/>
    <x v="2"/>
    <x v="2"/>
    <s v="Carretera"/>
    <s v="VÍAS INTERURBANAS"/>
    <x v="5"/>
    <x v="2"/>
    <s v="Autonómica"/>
    <x v="5"/>
    <x v="2"/>
    <x v="1"/>
    <x v="1"/>
    <x v="0"/>
    <x v="191"/>
    <n v="0"/>
    <n v="0"/>
    <n v="1"/>
    <x v="0"/>
    <n v="1"/>
    <x v="0"/>
    <x v="0"/>
    <x v="0"/>
    <x v="0"/>
    <n v="0"/>
    <n v="93541"/>
    <n v="88561"/>
    <n v="1814"/>
    <n v="1070509"/>
    <x v="2"/>
    <n v="1478616"/>
    <x v="2"/>
    <x v="2"/>
    <n v="5.9894522986360226"/>
    <n v="0.1226822920893592"/>
    <n v="72.399392404789339"/>
    <n v="12.603001725938309"/>
  </r>
  <r>
    <n v="2023"/>
    <x v="8"/>
    <x v="6"/>
    <x v="19"/>
    <n v="3"/>
    <n v="3065"/>
    <x v="8"/>
    <x v="6"/>
    <x v="2"/>
    <x v="2"/>
    <s v="Carretera"/>
    <s v="VÍAS INTERURBANAS"/>
    <x v="0"/>
    <x v="0"/>
    <s v="Municipal"/>
    <x v="5"/>
    <x v="2"/>
    <x v="1"/>
    <x v="1"/>
    <x v="0"/>
    <x v="269"/>
    <n v="0"/>
    <n v="0"/>
    <n v="1"/>
    <x v="0"/>
    <n v="1"/>
    <x v="0"/>
    <x v="0"/>
    <x v="0"/>
    <x v="0"/>
    <n v="0"/>
    <n v="93541"/>
    <n v="88561"/>
    <n v="1814"/>
    <n v="1070509"/>
    <x v="2"/>
    <n v="1478616"/>
    <x v="2"/>
    <x v="2"/>
    <n v="5.9894522986360226"/>
    <n v="0.1226822920893592"/>
    <n v="72.399392404789339"/>
    <n v="12.603001725938309"/>
  </r>
  <r>
    <n v="2023"/>
    <x v="8"/>
    <x v="6"/>
    <x v="11"/>
    <n v="3"/>
    <n v="3065"/>
    <x v="8"/>
    <x v="6"/>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8"/>
    <x v="5"/>
    <x v="19"/>
    <n v="3"/>
    <n v="3065"/>
    <x v="8"/>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1"/>
    <x v="14"/>
    <n v="3"/>
    <n v="3065"/>
    <x v="8"/>
    <x v="1"/>
    <x v="2"/>
    <x v="0"/>
    <s v="Calle"/>
    <s v="VÍAS URBANAS"/>
    <x v="1"/>
    <x v="1"/>
    <s v="Municipal"/>
    <x v="2"/>
    <x v="1"/>
    <x v="1"/>
    <x v="1"/>
    <x v="5"/>
    <x v="1"/>
    <n v="0"/>
    <n v="0"/>
    <n v="1"/>
    <x v="0"/>
    <n v="2"/>
    <x v="0"/>
    <x v="0"/>
    <x v="0"/>
    <x v="0"/>
    <n v="0"/>
    <n v="93541"/>
    <n v="88561"/>
    <n v="1814"/>
    <n v="1070509"/>
    <x v="2"/>
    <n v="1478616"/>
    <x v="2"/>
    <x v="2"/>
    <n v="5.9894522986360226"/>
    <n v="0.1226822920893592"/>
    <n v="72.399392404789339"/>
    <n v="12.603001725938309"/>
  </r>
  <r>
    <n v="2023"/>
    <x v="8"/>
    <x v="1"/>
    <x v="22"/>
    <n v="3"/>
    <n v="3065"/>
    <x v="8"/>
    <x v="1"/>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7"/>
    <x v="4"/>
    <x v="19"/>
    <n v="3"/>
    <n v="3065"/>
    <x v="7"/>
    <x v="4"/>
    <x v="2"/>
    <x v="2"/>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8"/>
    <x v="0"/>
    <x v="10"/>
    <n v="3"/>
    <n v="3065"/>
    <x v="8"/>
    <x v="0"/>
    <x v="2"/>
    <x v="4"/>
    <s v="Calle"/>
    <s v="VÍAS URBANAS"/>
    <x v="1"/>
    <x v="1"/>
    <s v="Municipal"/>
    <x v="10"/>
    <x v="3"/>
    <x v="1"/>
    <x v="1"/>
    <x v="0"/>
    <x v="1"/>
    <n v="0"/>
    <n v="0"/>
    <n v="2"/>
    <x v="3"/>
    <n v="2"/>
    <x v="0"/>
    <x v="0"/>
    <x v="0"/>
    <x v="0"/>
    <n v="0"/>
    <n v="93541"/>
    <n v="88561"/>
    <n v="1814"/>
    <n v="1070509"/>
    <x v="2"/>
    <n v="1478616"/>
    <x v="2"/>
    <x v="2"/>
    <n v="5.9894522986360226"/>
    <n v="0.1226822920893592"/>
    <n v="72.399392404789339"/>
    <n v="12.603001725938309"/>
  </r>
  <r>
    <n v="2023"/>
    <x v="4"/>
    <x v="6"/>
    <x v="11"/>
    <n v="3"/>
    <n v="3065"/>
    <x v="4"/>
    <x v="6"/>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1"/>
    <x v="15"/>
    <n v="3"/>
    <n v="3065"/>
    <x v="8"/>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4"/>
    <x v="16"/>
    <n v="3"/>
    <n v="3065"/>
    <x v="7"/>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4"/>
    <x v="12"/>
    <n v="3"/>
    <n v="3065"/>
    <x v="8"/>
    <x v="4"/>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7"/>
    <x v="2"/>
    <x v="13"/>
    <n v="3"/>
    <n v="3065"/>
    <x v="7"/>
    <x v="2"/>
    <x v="2"/>
    <x v="4"/>
    <s v="Calle"/>
    <s v="VÍAS URBANAS"/>
    <x v="1"/>
    <x v="1"/>
    <s v="Municipal"/>
    <x v="14"/>
    <x v="2"/>
    <x v="1"/>
    <x v="1"/>
    <x v="0"/>
    <x v="1"/>
    <n v="0"/>
    <n v="0"/>
    <n v="2"/>
    <x v="3"/>
    <n v="1"/>
    <x v="0"/>
    <x v="0"/>
    <x v="0"/>
    <x v="0"/>
    <n v="0"/>
    <n v="93541"/>
    <n v="88561"/>
    <n v="1814"/>
    <n v="1070509"/>
    <x v="2"/>
    <n v="1478616"/>
    <x v="2"/>
    <x v="2"/>
    <n v="5.9894522986360226"/>
    <n v="0.1226822920893592"/>
    <n v="72.399392404789339"/>
    <n v="12.603001725938309"/>
  </r>
  <r>
    <n v="2023"/>
    <x v="8"/>
    <x v="0"/>
    <x v="3"/>
    <n v="3"/>
    <n v="3065"/>
    <x v="8"/>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0"/>
    <x v="2"/>
    <n v="3"/>
    <n v="3065"/>
    <x v="7"/>
    <x v="0"/>
    <x v="2"/>
    <x v="0"/>
    <s v="Calle"/>
    <s v="VÍAS URBANAS"/>
    <x v="1"/>
    <x v="1"/>
    <s v="Municipal"/>
    <x v="10"/>
    <x v="2"/>
    <x v="1"/>
    <x v="1"/>
    <x v="8"/>
    <x v="1"/>
    <n v="0"/>
    <n v="0"/>
    <n v="1"/>
    <x v="0"/>
    <n v="1"/>
    <x v="0"/>
    <x v="0"/>
    <x v="0"/>
    <x v="0"/>
    <n v="0"/>
    <n v="93541"/>
    <n v="88561"/>
    <n v="1814"/>
    <n v="1070509"/>
    <x v="2"/>
    <n v="1478616"/>
    <x v="2"/>
    <x v="2"/>
    <n v="5.9894522986360226"/>
    <n v="0.1226822920893592"/>
    <n v="72.399392404789339"/>
    <n v="12.603001725938309"/>
  </r>
  <r>
    <n v="2023"/>
    <x v="8"/>
    <x v="6"/>
    <x v="12"/>
    <n v="3"/>
    <n v="3065"/>
    <x v="8"/>
    <x v="6"/>
    <x v="2"/>
    <x v="4"/>
    <s v="Calle"/>
    <s v="VÍAS URBANAS"/>
    <x v="1"/>
    <x v="1"/>
    <s v="Municipal"/>
    <x v="12"/>
    <x v="1"/>
    <x v="2"/>
    <x v="1"/>
    <x v="0"/>
    <x v="1"/>
    <n v="0"/>
    <n v="1"/>
    <n v="0"/>
    <x v="0"/>
    <n v="1"/>
    <x v="0"/>
    <x v="0"/>
    <x v="0"/>
    <x v="0"/>
    <n v="0"/>
    <n v="93541"/>
    <n v="88561"/>
    <n v="1814"/>
    <n v="1070509"/>
    <x v="2"/>
    <n v="1478616"/>
    <x v="2"/>
    <x v="2"/>
    <n v="5.9894522986360226"/>
    <n v="0.1226822920893592"/>
    <n v="72.399392404789339"/>
    <n v="12.603001725938309"/>
  </r>
  <r>
    <n v="2023"/>
    <x v="8"/>
    <x v="2"/>
    <x v="16"/>
    <n v="3"/>
    <n v="3065"/>
    <x v="8"/>
    <x v="2"/>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2"/>
    <x v="15"/>
    <n v="3"/>
    <n v="3065"/>
    <x v="8"/>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6"/>
    <x v="17"/>
    <n v="3"/>
    <n v="3065"/>
    <x v="8"/>
    <x v="6"/>
    <x v="2"/>
    <x v="1"/>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8"/>
    <x v="3"/>
    <x v="17"/>
    <n v="3"/>
    <n v="3065"/>
    <x v="8"/>
    <x v="3"/>
    <x v="2"/>
    <x v="1"/>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8"/>
    <x v="0"/>
    <x v="0"/>
    <n v="3"/>
    <n v="3065"/>
    <x v="8"/>
    <x v="0"/>
    <x v="2"/>
    <x v="0"/>
    <s v="Carretera"/>
    <s v="VÍAS INTERURBANAS"/>
    <x v="0"/>
    <x v="0"/>
    <s v="Estatal"/>
    <x v="1"/>
    <x v="2"/>
    <x v="1"/>
    <x v="1"/>
    <x v="0"/>
    <x v="184"/>
    <n v="0"/>
    <n v="0"/>
    <n v="1"/>
    <x v="0"/>
    <n v="2"/>
    <x v="0"/>
    <x v="0"/>
    <x v="0"/>
    <x v="0"/>
    <n v="0"/>
    <n v="93541"/>
    <n v="88561"/>
    <n v="1814"/>
    <n v="1070509"/>
    <x v="2"/>
    <n v="1478616"/>
    <x v="2"/>
    <x v="2"/>
    <n v="5.9894522986360226"/>
    <n v="0.1226822920893592"/>
    <n v="72.399392404789339"/>
    <n v="12.603001725938309"/>
  </r>
  <r>
    <n v="2023"/>
    <x v="7"/>
    <x v="5"/>
    <x v="19"/>
    <n v="3"/>
    <n v="3065"/>
    <x v="7"/>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21"/>
    <n v="3"/>
    <n v="3065"/>
    <x v="8"/>
    <x v="2"/>
    <x v="2"/>
    <x v="4"/>
    <s v="Calle"/>
    <s v="VÍAS URBANAS"/>
    <x v="1"/>
    <x v="1"/>
    <s v="Municipal"/>
    <x v="7"/>
    <x v="0"/>
    <x v="2"/>
    <x v="1"/>
    <x v="0"/>
    <x v="1"/>
    <n v="0"/>
    <n v="0"/>
    <n v="2"/>
    <x v="3"/>
    <n v="2"/>
    <x v="0"/>
    <x v="0"/>
    <x v="0"/>
    <x v="0"/>
    <n v="0"/>
    <n v="93541"/>
    <n v="88561"/>
    <n v="1814"/>
    <n v="1070509"/>
    <x v="2"/>
    <n v="1478616"/>
    <x v="2"/>
    <x v="2"/>
    <n v="5.9894522986360226"/>
    <n v="0.1226822920893592"/>
    <n v="72.399392404789339"/>
    <n v="12.603001725938309"/>
  </r>
  <r>
    <n v="2023"/>
    <x v="8"/>
    <x v="0"/>
    <x v="12"/>
    <n v="3"/>
    <n v="3065"/>
    <x v="8"/>
    <x v="0"/>
    <x v="2"/>
    <x v="4"/>
    <s v="Carretera"/>
    <s v="VÍAS INTERURBANAS"/>
    <x v="0"/>
    <x v="2"/>
    <s v="Estatal"/>
    <x v="1"/>
    <x v="0"/>
    <x v="1"/>
    <x v="1"/>
    <x v="0"/>
    <x v="269"/>
    <n v="0"/>
    <n v="0"/>
    <n v="1"/>
    <x v="0"/>
    <n v="2"/>
    <x v="0"/>
    <x v="0"/>
    <x v="0"/>
    <x v="0"/>
    <n v="0"/>
    <n v="93541"/>
    <n v="88561"/>
    <n v="1814"/>
    <n v="1070509"/>
    <x v="2"/>
    <n v="1478616"/>
    <x v="2"/>
    <x v="2"/>
    <n v="5.9894522986360226"/>
    <n v="0.1226822920893592"/>
    <n v="72.399392404789339"/>
    <n v="12.603001725938309"/>
  </r>
  <r>
    <n v="2023"/>
    <x v="7"/>
    <x v="5"/>
    <x v="5"/>
    <n v="3"/>
    <n v="3065"/>
    <x v="7"/>
    <x v="5"/>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8"/>
    <x v="3"/>
    <x v="16"/>
    <n v="3"/>
    <n v="3065"/>
    <x v="8"/>
    <x v="3"/>
    <x v="2"/>
    <x v="2"/>
    <s v="Calle"/>
    <s v="VÍAS URBANAS"/>
    <x v="1"/>
    <x v="1"/>
    <s v="Otra"/>
    <x v="1"/>
    <x v="2"/>
    <x v="1"/>
    <x v="1"/>
    <x v="0"/>
    <x v="1"/>
    <n v="0"/>
    <n v="0"/>
    <n v="1"/>
    <x v="0"/>
    <n v="2"/>
    <x v="0"/>
    <x v="0"/>
    <x v="0"/>
    <x v="0"/>
    <n v="0"/>
    <n v="93541"/>
    <n v="88561"/>
    <n v="1814"/>
    <n v="1070509"/>
    <x v="2"/>
    <n v="1478616"/>
    <x v="2"/>
    <x v="2"/>
    <n v="5.9894522986360226"/>
    <n v="0.1226822920893592"/>
    <n v="72.399392404789339"/>
    <n v="12.603001725938309"/>
  </r>
  <r>
    <n v="2023"/>
    <x v="7"/>
    <x v="4"/>
    <x v="12"/>
    <n v="3"/>
    <n v="3065"/>
    <x v="7"/>
    <x v="4"/>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8"/>
    <x v="5"/>
    <x v="11"/>
    <n v="3"/>
    <n v="3065"/>
    <x v="8"/>
    <x v="5"/>
    <x v="2"/>
    <x v="3"/>
    <s v="Carretera"/>
    <s v="VÍAS INTERURBANAS"/>
    <x v="2"/>
    <x v="2"/>
    <s v="Estatal"/>
    <x v="3"/>
    <x v="2"/>
    <x v="1"/>
    <x v="1"/>
    <x v="0"/>
    <x v="164"/>
    <n v="0"/>
    <n v="0"/>
    <n v="2"/>
    <x v="3"/>
    <n v="3"/>
    <x v="0"/>
    <x v="0"/>
    <x v="0"/>
    <x v="0"/>
    <n v="0"/>
    <n v="93541"/>
    <n v="88561"/>
    <n v="1814"/>
    <n v="1070509"/>
    <x v="2"/>
    <n v="1478616"/>
    <x v="2"/>
    <x v="2"/>
    <n v="5.9894522986360226"/>
    <n v="0.1226822920893592"/>
    <n v="72.399392404789339"/>
    <n v="12.603001725938309"/>
  </r>
  <r>
    <n v="2023"/>
    <x v="8"/>
    <x v="1"/>
    <x v="2"/>
    <n v="3"/>
    <n v="3065"/>
    <x v="8"/>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6"/>
    <x v="11"/>
    <n v="3"/>
    <n v="3065"/>
    <x v="8"/>
    <x v="6"/>
    <x v="2"/>
    <x v="3"/>
    <s v="Carretera"/>
    <s v="VÍAS INTERURBANAS"/>
    <x v="9"/>
    <x v="3"/>
    <s v="Municipal"/>
    <x v="15"/>
    <x v="2"/>
    <x v="1"/>
    <x v="1"/>
    <x v="0"/>
    <x v="275"/>
    <n v="0"/>
    <n v="0"/>
    <n v="1"/>
    <x v="0"/>
    <n v="1"/>
    <x v="0"/>
    <x v="0"/>
    <x v="0"/>
    <x v="0"/>
    <n v="0"/>
    <n v="93541"/>
    <n v="88561"/>
    <n v="1814"/>
    <n v="1070509"/>
    <x v="2"/>
    <n v="1478616"/>
    <x v="2"/>
    <x v="2"/>
    <n v="5.9894522986360226"/>
    <n v="0.1226822920893592"/>
    <n v="72.399392404789339"/>
    <n v="12.603001725938309"/>
  </r>
  <r>
    <n v="2023"/>
    <x v="9"/>
    <x v="4"/>
    <x v="14"/>
    <n v="3"/>
    <n v="3065"/>
    <x v="9"/>
    <x v="4"/>
    <x v="2"/>
    <x v="0"/>
    <s v="Calle"/>
    <s v="VÍAS URBANAS"/>
    <x v="1"/>
    <x v="1"/>
    <s v="Municipal"/>
    <x v="16"/>
    <x v="1"/>
    <x v="1"/>
    <x v="1"/>
    <x v="0"/>
    <x v="1"/>
    <n v="0"/>
    <n v="0"/>
    <n v="1"/>
    <x v="0"/>
    <n v="4"/>
    <x v="0"/>
    <x v="0"/>
    <x v="0"/>
    <x v="0"/>
    <n v="0"/>
    <n v="93541"/>
    <n v="88561"/>
    <n v="1814"/>
    <n v="1070509"/>
    <x v="2"/>
    <n v="1478616"/>
    <x v="2"/>
    <x v="2"/>
    <n v="5.9894522986360226"/>
    <n v="0.1226822920893592"/>
    <n v="72.399392404789339"/>
    <n v="12.603001725938309"/>
  </r>
  <r>
    <n v="2023"/>
    <x v="8"/>
    <x v="6"/>
    <x v="3"/>
    <n v="3"/>
    <n v="3065"/>
    <x v="8"/>
    <x v="6"/>
    <x v="2"/>
    <x v="2"/>
    <s v="Carretera"/>
    <s v="VÍAS INTERURBANAS"/>
    <x v="5"/>
    <x v="2"/>
    <s v="Autonómica"/>
    <x v="12"/>
    <x v="2"/>
    <x v="1"/>
    <x v="1"/>
    <x v="0"/>
    <x v="251"/>
    <n v="0"/>
    <n v="1"/>
    <n v="0"/>
    <x v="0"/>
    <n v="1"/>
    <x v="0"/>
    <x v="0"/>
    <x v="0"/>
    <x v="0"/>
    <n v="0"/>
    <n v="93541"/>
    <n v="88561"/>
    <n v="1814"/>
    <n v="1070509"/>
    <x v="2"/>
    <n v="1478616"/>
    <x v="2"/>
    <x v="2"/>
    <n v="5.9894522986360226"/>
    <n v="0.1226822920893592"/>
    <n v="72.399392404789339"/>
    <n v="12.603001725938309"/>
  </r>
  <r>
    <n v="2023"/>
    <x v="9"/>
    <x v="4"/>
    <x v="4"/>
    <n v="3"/>
    <n v="3065"/>
    <x v="9"/>
    <x v="4"/>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8"/>
    <x v="5"/>
    <x v="12"/>
    <n v="3"/>
    <n v="3065"/>
    <x v="8"/>
    <x v="5"/>
    <x v="2"/>
    <x v="4"/>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8"/>
    <x v="5"/>
    <x v="19"/>
    <n v="3"/>
    <n v="3065"/>
    <x v="8"/>
    <x v="5"/>
    <x v="2"/>
    <x v="2"/>
    <s v="Calle"/>
    <s v="VÍAS URBANAS"/>
    <x v="1"/>
    <x v="1"/>
    <s v="Municipal"/>
    <x v="16"/>
    <x v="2"/>
    <x v="1"/>
    <x v="1"/>
    <x v="8"/>
    <x v="1"/>
    <n v="0"/>
    <n v="0"/>
    <n v="1"/>
    <x v="0"/>
    <n v="2"/>
    <x v="0"/>
    <x v="0"/>
    <x v="0"/>
    <x v="0"/>
    <n v="0"/>
    <n v="93541"/>
    <n v="88561"/>
    <n v="1814"/>
    <n v="1070509"/>
    <x v="2"/>
    <n v="1478616"/>
    <x v="2"/>
    <x v="2"/>
    <n v="5.9894522986360226"/>
    <n v="0.1226822920893592"/>
    <n v="72.399392404789339"/>
    <n v="12.603001725938309"/>
  </r>
  <r>
    <n v="2023"/>
    <x v="9"/>
    <x v="0"/>
    <x v="11"/>
    <n v="3"/>
    <n v="3065"/>
    <x v="9"/>
    <x v="0"/>
    <x v="2"/>
    <x v="3"/>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9"/>
    <x v="0"/>
    <x v="11"/>
    <n v="3"/>
    <n v="3065"/>
    <x v="9"/>
    <x v="0"/>
    <x v="2"/>
    <x v="3"/>
    <s v="Carretera"/>
    <s v="VÍAS INTERURBANAS"/>
    <x v="5"/>
    <x v="2"/>
    <s v="Autonómica"/>
    <x v="2"/>
    <x v="2"/>
    <x v="1"/>
    <x v="1"/>
    <x v="0"/>
    <x v="264"/>
    <n v="0"/>
    <n v="0"/>
    <n v="2"/>
    <x v="3"/>
    <n v="2"/>
    <x v="0"/>
    <x v="0"/>
    <x v="0"/>
    <x v="0"/>
    <n v="0"/>
    <n v="93541"/>
    <n v="88561"/>
    <n v="1814"/>
    <n v="1070509"/>
    <x v="2"/>
    <n v="1478616"/>
    <x v="2"/>
    <x v="2"/>
    <n v="5.9894522986360226"/>
    <n v="0.1226822920893592"/>
    <n v="72.399392404789339"/>
    <n v="12.603001725938309"/>
  </r>
  <r>
    <n v="2023"/>
    <x v="8"/>
    <x v="3"/>
    <x v="13"/>
    <n v="3"/>
    <n v="3065"/>
    <x v="8"/>
    <x v="3"/>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9"/>
    <x v="0"/>
    <x v="3"/>
    <n v="3"/>
    <n v="3065"/>
    <x v="9"/>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1"/>
    <x v="19"/>
    <n v="3"/>
    <n v="3065"/>
    <x v="9"/>
    <x v="1"/>
    <x v="2"/>
    <x v="2"/>
    <s v="Calle"/>
    <s v="VÍAS URBANAS"/>
    <x v="1"/>
    <x v="1"/>
    <s v="Municipal"/>
    <x v="13"/>
    <x v="2"/>
    <x v="1"/>
    <x v="1"/>
    <x v="0"/>
    <x v="1"/>
    <n v="0"/>
    <n v="1"/>
    <n v="0"/>
    <x v="0"/>
    <n v="2"/>
    <x v="0"/>
    <x v="0"/>
    <x v="0"/>
    <x v="0"/>
    <n v="0"/>
    <n v="93541"/>
    <n v="88561"/>
    <n v="1814"/>
    <n v="1070509"/>
    <x v="2"/>
    <n v="1478616"/>
    <x v="2"/>
    <x v="2"/>
    <n v="5.9894522986360226"/>
    <n v="0.1226822920893592"/>
    <n v="72.399392404789339"/>
    <n v="12.603001725938309"/>
  </r>
  <r>
    <n v="2023"/>
    <x v="8"/>
    <x v="0"/>
    <x v="12"/>
    <n v="3"/>
    <n v="3065"/>
    <x v="8"/>
    <x v="0"/>
    <x v="2"/>
    <x v="4"/>
    <s v="Calle"/>
    <s v="VÍAS URBANAS"/>
    <x v="1"/>
    <x v="1"/>
    <s v="Municipal"/>
    <x v="1"/>
    <x v="1"/>
    <x v="1"/>
    <x v="1"/>
    <x v="0"/>
    <x v="1"/>
    <n v="0"/>
    <n v="0"/>
    <n v="4"/>
    <x v="2"/>
    <n v="2"/>
    <x v="0"/>
    <x v="0"/>
    <x v="0"/>
    <x v="0"/>
    <n v="0"/>
    <n v="93541"/>
    <n v="88561"/>
    <n v="1814"/>
    <n v="1070509"/>
    <x v="2"/>
    <n v="1478616"/>
    <x v="2"/>
    <x v="2"/>
    <n v="5.9894522986360226"/>
    <n v="0.1226822920893592"/>
    <n v="72.399392404789339"/>
    <n v="12.603001725938309"/>
  </r>
  <r>
    <n v="2023"/>
    <x v="8"/>
    <x v="1"/>
    <x v="15"/>
    <n v="3"/>
    <n v="3065"/>
    <x v="8"/>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6"/>
    <x v="16"/>
    <n v="3"/>
    <n v="3065"/>
    <x v="7"/>
    <x v="6"/>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8"/>
    <x v="0"/>
    <x v="2"/>
    <n v="3"/>
    <n v="3065"/>
    <x v="8"/>
    <x v="0"/>
    <x v="2"/>
    <x v="0"/>
    <s v="Calle"/>
    <s v="VÍAS URBANAS"/>
    <x v="1"/>
    <x v="1"/>
    <s v="Municipal"/>
    <x v="10"/>
    <x v="2"/>
    <x v="2"/>
    <x v="1"/>
    <x v="0"/>
    <x v="1"/>
    <n v="0"/>
    <n v="1"/>
    <n v="0"/>
    <x v="0"/>
    <n v="1"/>
    <x v="0"/>
    <x v="0"/>
    <x v="0"/>
    <x v="0"/>
    <n v="0"/>
    <n v="93541"/>
    <n v="88561"/>
    <n v="1814"/>
    <n v="1070509"/>
    <x v="2"/>
    <n v="1478616"/>
    <x v="2"/>
    <x v="2"/>
    <n v="5.9894522986360226"/>
    <n v="0.1226822920893592"/>
    <n v="72.399392404789339"/>
    <n v="12.603001725938309"/>
  </r>
  <r>
    <n v="2023"/>
    <x v="8"/>
    <x v="0"/>
    <x v="2"/>
    <n v="3"/>
    <n v="3065"/>
    <x v="8"/>
    <x v="0"/>
    <x v="2"/>
    <x v="0"/>
    <s v="Calle"/>
    <s v="VÍAS URBANAS"/>
    <x v="1"/>
    <x v="1"/>
    <s v="Municipal"/>
    <x v="12"/>
    <x v="2"/>
    <x v="4"/>
    <x v="1"/>
    <x v="0"/>
    <x v="1"/>
    <n v="0"/>
    <n v="0"/>
    <n v="1"/>
    <x v="0"/>
    <n v="1"/>
    <x v="0"/>
    <x v="0"/>
    <x v="0"/>
    <x v="0"/>
    <n v="0"/>
    <n v="93541"/>
    <n v="88561"/>
    <n v="1814"/>
    <n v="1070509"/>
    <x v="2"/>
    <n v="1478616"/>
    <x v="2"/>
    <x v="2"/>
    <n v="5.9894522986360226"/>
    <n v="0.1226822920893592"/>
    <n v="72.399392404789339"/>
    <n v="12.603001725938309"/>
  </r>
  <r>
    <n v="2023"/>
    <x v="9"/>
    <x v="5"/>
    <x v="12"/>
    <n v="3"/>
    <n v="3065"/>
    <x v="9"/>
    <x v="5"/>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4"/>
    <x v="15"/>
    <n v="3"/>
    <n v="3065"/>
    <x v="9"/>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2"/>
    <x v="19"/>
    <n v="3"/>
    <n v="3065"/>
    <x v="9"/>
    <x v="2"/>
    <x v="2"/>
    <x v="2"/>
    <s v="Calle"/>
    <s v="VÍAS URBANAS"/>
    <x v="1"/>
    <x v="1"/>
    <s v="Autonómica"/>
    <x v="1"/>
    <x v="2"/>
    <x v="1"/>
    <x v="1"/>
    <x v="0"/>
    <x v="1"/>
    <n v="0"/>
    <n v="0"/>
    <n v="1"/>
    <x v="0"/>
    <n v="2"/>
    <x v="0"/>
    <x v="0"/>
    <x v="0"/>
    <x v="0"/>
    <n v="0"/>
    <n v="93541"/>
    <n v="88561"/>
    <n v="1814"/>
    <n v="1070509"/>
    <x v="2"/>
    <n v="1478616"/>
    <x v="2"/>
    <x v="2"/>
    <n v="5.9894522986360226"/>
    <n v="0.1226822920893592"/>
    <n v="72.399392404789339"/>
    <n v="12.603001725938309"/>
  </r>
  <r>
    <n v="2023"/>
    <x v="9"/>
    <x v="2"/>
    <x v="19"/>
    <n v="3"/>
    <n v="3065"/>
    <x v="9"/>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10"/>
    <n v="3"/>
    <n v="3065"/>
    <x v="9"/>
    <x v="6"/>
    <x v="2"/>
    <x v="4"/>
    <s v="Carretera"/>
    <s v="VÍAS INTERURBANAS"/>
    <x v="5"/>
    <x v="2"/>
    <s v="Estatal"/>
    <x v="2"/>
    <x v="3"/>
    <x v="1"/>
    <x v="1"/>
    <x v="0"/>
    <x v="273"/>
    <n v="0"/>
    <n v="0"/>
    <n v="1"/>
    <x v="0"/>
    <n v="2"/>
    <x v="0"/>
    <x v="0"/>
    <x v="0"/>
    <x v="0"/>
    <n v="0"/>
    <n v="93541"/>
    <n v="88561"/>
    <n v="1814"/>
    <n v="1070509"/>
    <x v="2"/>
    <n v="1478616"/>
    <x v="2"/>
    <x v="2"/>
    <n v="5.9894522986360226"/>
    <n v="0.1226822920893592"/>
    <n v="72.399392404789339"/>
    <n v="12.603001725938309"/>
  </r>
  <r>
    <n v="2023"/>
    <x v="9"/>
    <x v="3"/>
    <x v="18"/>
    <n v="3"/>
    <n v="3065"/>
    <x v="9"/>
    <x v="3"/>
    <x v="2"/>
    <x v="0"/>
    <s v="Calle"/>
    <s v="VÍAS URBANAS"/>
    <x v="1"/>
    <x v="1"/>
    <s v="Municipal"/>
    <x v="16"/>
    <x v="6"/>
    <x v="5"/>
    <x v="9"/>
    <x v="3"/>
    <x v="1"/>
    <n v="0"/>
    <n v="0"/>
    <n v="1"/>
    <x v="0"/>
    <n v="1"/>
    <x v="0"/>
    <x v="0"/>
    <x v="0"/>
    <x v="0"/>
    <n v="0"/>
    <n v="93541"/>
    <n v="88561"/>
    <n v="1814"/>
    <n v="1070509"/>
    <x v="2"/>
    <n v="1478616"/>
    <x v="2"/>
    <x v="2"/>
    <n v="5.9894522986360226"/>
    <n v="0.1226822920893592"/>
    <n v="72.399392404789339"/>
    <n v="12.603001725938309"/>
  </r>
  <r>
    <n v="2023"/>
    <x v="8"/>
    <x v="5"/>
    <x v="8"/>
    <n v="3"/>
    <n v="3065"/>
    <x v="8"/>
    <x v="5"/>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8"/>
    <x v="5"/>
    <x v="6"/>
    <n v="3"/>
    <n v="3065"/>
    <x v="8"/>
    <x v="5"/>
    <x v="2"/>
    <x v="3"/>
    <s v="Calle"/>
    <s v="VÍAS URBANAS"/>
    <x v="1"/>
    <x v="1"/>
    <s v="Municipal"/>
    <x v="1"/>
    <x v="2"/>
    <x v="1"/>
    <x v="1"/>
    <x v="3"/>
    <x v="1"/>
    <n v="0"/>
    <n v="0"/>
    <n v="2"/>
    <x v="3"/>
    <n v="2"/>
    <x v="0"/>
    <x v="0"/>
    <x v="0"/>
    <x v="0"/>
    <n v="0"/>
    <n v="93541"/>
    <n v="88561"/>
    <n v="1814"/>
    <n v="1070509"/>
    <x v="2"/>
    <n v="1478616"/>
    <x v="2"/>
    <x v="2"/>
    <n v="5.9894522986360226"/>
    <n v="0.1226822920893592"/>
    <n v="72.399392404789339"/>
    <n v="12.603001725938309"/>
  </r>
  <r>
    <n v="2023"/>
    <x v="9"/>
    <x v="4"/>
    <x v="2"/>
    <n v="3"/>
    <n v="3065"/>
    <x v="9"/>
    <x v="4"/>
    <x v="2"/>
    <x v="0"/>
    <s v="Carretera"/>
    <s v="VÍAS INTERURBANAS"/>
    <x v="0"/>
    <x v="2"/>
    <s v="Estatal"/>
    <x v="7"/>
    <x v="2"/>
    <x v="1"/>
    <x v="1"/>
    <x v="0"/>
    <x v="184"/>
    <n v="0"/>
    <n v="0"/>
    <n v="3"/>
    <x v="1"/>
    <n v="2"/>
    <x v="0"/>
    <x v="0"/>
    <x v="0"/>
    <x v="0"/>
    <n v="0"/>
    <n v="93541"/>
    <n v="88561"/>
    <n v="1814"/>
    <n v="1070509"/>
    <x v="2"/>
    <n v="1478616"/>
    <x v="2"/>
    <x v="2"/>
    <n v="5.9894522986360226"/>
    <n v="0.1226822920893592"/>
    <n v="72.399392404789339"/>
    <n v="12.603001725938309"/>
  </r>
  <r>
    <n v="2023"/>
    <x v="8"/>
    <x v="6"/>
    <x v="6"/>
    <n v="3"/>
    <n v="3065"/>
    <x v="8"/>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0"/>
    <x v="14"/>
    <n v="3"/>
    <n v="3065"/>
    <x v="9"/>
    <x v="0"/>
    <x v="2"/>
    <x v="0"/>
    <s v="Carretera"/>
    <s v="VÍAS INTERURBANAS"/>
    <x v="0"/>
    <x v="0"/>
    <s v="Estatal"/>
    <x v="1"/>
    <x v="3"/>
    <x v="1"/>
    <x v="1"/>
    <x v="0"/>
    <x v="166"/>
    <n v="0"/>
    <n v="0"/>
    <n v="2"/>
    <x v="3"/>
    <n v="2"/>
    <x v="0"/>
    <x v="0"/>
    <x v="0"/>
    <x v="0"/>
    <n v="0"/>
    <n v="93541"/>
    <n v="88561"/>
    <n v="1814"/>
    <n v="1070509"/>
    <x v="2"/>
    <n v="1478616"/>
    <x v="2"/>
    <x v="2"/>
    <n v="5.9894522986360226"/>
    <n v="0.1226822920893592"/>
    <n v="72.399392404789339"/>
    <n v="12.603001725938309"/>
  </r>
  <r>
    <n v="2023"/>
    <x v="8"/>
    <x v="6"/>
    <x v="9"/>
    <n v="3"/>
    <n v="3065"/>
    <x v="8"/>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6"/>
    <x v="1"/>
    <n v="3"/>
    <n v="3065"/>
    <x v="9"/>
    <x v="6"/>
    <x v="2"/>
    <x v="1"/>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9"/>
    <x v="5"/>
    <x v="1"/>
    <n v="3"/>
    <n v="3065"/>
    <x v="9"/>
    <x v="5"/>
    <x v="2"/>
    <x v="1"/>
    <s v="Calle"/>
    <s v="VÍAS URBANAS"/>
    <x v="1"/>
    <x v="1"/>
    <s v="Municipal"/>
    <x v="2"/>
    <x v="1"/>
    <x v="1"/>
    <x v="1"/>
    <x v="7"/>
    <x v="1"/>
    <n v="0"/>
    <n v="0"/>
    <n v="1"/>
    <x v="0"/>
    <n v="2"/>
    <x v="0"/>
    <x v="0"/>
    <x v="0"/>
    <x v="0"/>
    <n v="0"/>
    <n v="93541"/>
    <n v="88561"/>
    <n v="1814"/>
    <n v="1070509"/>
    <x v="2"/>
    <n v="1478616"/>
    <x v="2"/>
    <x v="2"/>
    <n v="5.9894522986360226"/>
    <n v="0.1226822920893592"/>
    <n v="72.399392404789339"/>
    <n v="12.603001725938309"/>
  </r>
  <r>
    <n v="2023"/>
    <x v="9"/>
    <x v="5"/>
    <x v="6"/>
    <n v="3"/>
    <n v="3065"/>
    <x v="9"/>
    <x v="5"/>
    <x v="2"/>
    <x v="3"/>
    <s v="Carretera"/>
    <s v="VÍAS INTERURBANAS"/>
    <x v="0"/>
    <x v="2"/>
    <s v="Otra"/>
    <x v="12"/>
    <x v="2"/>
    <x v="1"/>
    <x v="5"/>
    <x v="0"/>
    <x v="269"/>
    <n v="0"/>
    <n v="0"/>
    <n v="1"/>
    <x v="0"/>
    <n v="1"/>
    <x v="0"/>
    <x v="0"/>
    <x v="0"/>
    <x v="0"/>
    <n v="0"/>
    <n v="93541"/>
    <n v="88561"/>
    <n v="1814"/>
    <n v="1070509"/>
    <x v="2"/>
    <n v="1478616"/>
    <x v="2"/>
    <x v="2"/>
    <n v="5.9894522986360226"/>
    <n v="0.1226822920893592"/>
    <n v="72.399392404789339"/>
    <n v="12.603001725938309"/>
  </r>
  <r>
    <n v="2023"/>
    <x v="8"/>
    <x v="2"/>
    <x v="15"/>
    <n v="3"/>
    <n v="3065"/>
    <x v="8"/>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1"/>
    <x v="16"/>
    <n v="3"/>
    <n v="3065"/>
    <x v="9"/>
    <x v="1"/>
    <x v="2"/>
    <x v="2"/>
    <s v="Carretera"/>
    <s v="VÍAS INTERURBANAS"/>
    <x v="2"/>
    <x v="2"/>
    <s v="Provincial, Cabildo/Consell"/>
    <x v="1"/>
    <x v="2"/>
    <x v="1"/>
    <x v="1"/>
    <x v="0"/>
    <x v="268"/>
    <n v="0"/>
    <n v="0"/>
    <n v="1"/>
    <x v="0"/>
    <n v="3"/>
    <x v="0"/>
    <x v="0"/>
    <x v="0"/>
    <x v="0"/>
    <n v="0"/>
    <n v="93541"/>
    <n v="88561"/>
    <n v="1814"/>
    <n v="1070509"/>
    <x v="2"/>
    <n v="1478616"/>
    <x v="2"/>
    <x v="2"/>
    <n v="5.9894522986360226"/>
    <n v="0.1226822920893592"/>
    <n v="72.399392404789339"/>
    <n v="12.603001725938309"/>
  </r>
  <r>
    <n v="2023"/>
    <x v="9"/>
    <x v="0"/>
    <x v="5"/>
    <n v="3"/>
    <n v="3065"/>
    <x v="9"/>
    <x v="0"/>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0"/>
    <x v="23"/>
    <n v="3"/>
    <n v="3065"/>
    <x v="9"/>
    <x v="0"/>
    <x v="2"/>
    <x v="1"/>
    <s v="Calle"/>
    <s v="VÍAS URBANAS"/>
    <x v="1"/>
    <x v="1"/>
    <s v="Municipal"/>
    <x v="14"/>
    <x v="0"/>
    <x v="1"/>
    <x v="1"/>
    <x v="0"/>
    <x v="1"/>
    <n v="0"/>
    <n v="0"/>
    <n v="3"/>
    <x v="1"/>
    <n v="1"/>
    <x v="0"/>
    <x v="0"/>
    <x v="0"/>
    <x v="0"/>
    <n v="0"/>
    <n v="93541"/>
    <n v="88561"/>
    <n v="1814"/>
    <n v="1070509"/>
    <x v="2"/>
    <n v="1478616"/>
    <x v="2"/>
    <x v="2"/>
    <n v="5.9894522986360226"/>
    <n v="0.1226822920893592"/>
    <n v="72.399392404789339"/>
    <n v="12.603001725938309"/>
  </r>
  <r>
    <n v="2023"/>
    <x v="9"/>
    <x v="4"/>
    <x v="10"/>
    <n v="3"/>
    <n v="3065"/>
    <x v="9"/>
    <x v="4"/>
    <x v="2"/>
    <x v="4"/>
    <s v="Calle"/>
    <s v="VÍAS URBANAS"/>
    <x v="1"/>
    <x v="1"/>
    <s v="Municipal"/>
    <x v="10"/>
    <x v="3"/>
    <x v="1"/>
    <x v="1"/>
    <x v="0"/>
    <x v="1"/>
    <n v="0"/>
    <n v="0"/>
    <n v="2"/>
    <x v="3"/>
    <n v="1"/>
    <x v="0"/>
    <x v="0"/>
    <x v="0"/>
    <x v="0"/>
    <n v="0"/>
    <n v="93541"/>
    <n v="88561"/>
    <n v="1814"/>
    <n v="1070509"/>
    <x v="2"/>
    <n v="1478616"/>
    <x v="2"/>
    <x v="2"/>
    <n v="5.9894522986360226"/>
    <n v="0.1226822920893592"/>
    <n v="72.399392404789339"/>
    <n v="12.603001725938309"/>
  </r>
  <r>
    <n v="2023"/>
    <x v="8"/>
    <x v="0"/>
    <x v="16"/>
    <n v="3"/>
    <n v="3065"/>
    <x v="8"/>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2"/>
    <x v="13"/>
    <n v="3"/>
    <n v="3065"/>
    <x v="8"/>
    <x v="2"/>
    <x v="2"/>
    <x v="4"/>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0"/>
    <x v="11"/>
    <n v="3"/>
    <n v="3065"/>
    <x v="8"/>
    <x v="0"/>
    <x v="2"/>
    <x v="3"/>
    <s v="Calle"/>
    <s v="VÍAS URBANAS"/>
    <x v="1"/>
    <x v="1"/>
    <s v="Municipal"/>
    <x v="12"/>
    <x v="2"/>
    <x v="1"/>
    <x v="6"/>
    <x v="0"/>
    <x v="1"/>
    <n v="0"/>
    <n v="0"/>
    <n v="1"/>
    <x v="0"/>
    <n v="2"/>
    <x v="0"/>
    <x v="0"/>
    <x v="0"/>
    <x v="0"/>
    <n v="0"/>
    <n v="93541"/>
    <n v="88561"/>
    <n v="1814"/>
    <n v="1070509"/>
    <x v="2"/>
    <n v="1478616"/>
    <x v="2"/>
    <x v="2"/>
    <n v="5.9894522986360226"/>
    <n v="0.1226822920893592"/>
    <n v="72.399392404789339"/>
    <n v="12.603001725938309"/>
  </r>
  <r>
    <n v="2023"/>
    <x v="9"/>
    <x v="4"/>
    <x v="9"/>
    <n v="3"/>
    <n v="3065"/>
    <x v="9"/>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6"/>
    <x v="11"/>
    <n v="3"/>
    <n v="3065"/>
    <x v="9"/>
    <x v="6"/>
    <x v="2"/>
    <x v="3"/>
    <s v="Carretera"/>
    <s v="VÍAS INTERURBANAS"/>
    <x v="2"/>
    <x v="2"/>
    <s v="Provincial, Cabildo/Consell"/>
    <x v="2"/>
    <x v="2"/>
    <x v="1"/>
    <x v="1"/>
    <x v="0"/>
    <x v="268"/>
    <n v="0"/>
    <n v="1"/>
    <n v="0"/>
    <x v="0"/>
    <n v="2"/>
    <x v="0"/>
    <x v="0"/>
    <x v="0"/>
    <x v="0"/>
    <n v="0"/>
    <n v="93541"/>
    <n v="88561"/>
    <n v="1814"/>
    <n v="1070509"/>
    <x v="2"/>
    <n v="1478616"/>
    <x v="2"/>
    <x v="2"/>
    <n v="5.9894522986360226"/>
    <n v="0.1226822920893592"/>
    <n v="72.399392404789339"/>
    <n v="12.603001725938309"/>
  </r>
  <r>
    <n v="2023"/>
    <x v="8"/>
    <x v="6"/>
    <x v="11"/>
    <n v="3"/>
    <n v="3065"/>
    <x v="8"/>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3"/>
    <x v="22"/>
    <n v="3"/>
    <n v="3065"/>
    <x v="9"/>
    <x v="3"/>
    <x v="2"/>
    <x v="1"/>
    <s v="Calle"/>
    <s v="VÍAS URBANAS"/>
    <x v="1"/>
    <x v="1"/>
    <s v="Municipal"/>
    <x v="15"/>
    <x v="0"/>
    <x v="1"/>
    <x v="1"/>
    <x v="0"/>
    <x v="1"/>
    <n v="0"/>
    <n v="0"/>
    <n v="4"/>
    <x v="2"/>
    <n v="1"/>
    <x v="0"/>
    <x v="0"/>
    <x v="0"/>
    <x v="0"/>
    <n v="0"/>
    <n v="93541"/>
    <n v="88561"/>
    <n v="1814"/>
    <n v="1070509"/>
    <x v="2"/>
    <n v="1478616"/>
    <x v="2"/>
    <x v="2"/>
    <n v="5.9894522986360226"/>
    <n v="0.1226822920893592"/>
    <n v="72.399392404789339"/>
    <n v="12.603001725938309"/>
  </r>
  <r>
    <n v="2023"/>
    <x v="9"/>
    <x v="0"/>
    <x v="6"/>
    <n v="3"/>
    <n v="3065"/>
    <x v="9"/>
    <x v="0"/>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4"/>
    <x v="14"/>
    <n v="3"/>
    <n v="3065"/>
    <x v="8"/>
    <x v="4"/>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9"/>
    <x v="2"/>
    <x v="11"/>
    <n v="3"/>
    <n v="3065"/>
    <x v="9"/>
    <x v="2"/>
    <x v="2"/>
    <x v="3"/>
    <s v="Calle"/>
    <s v="VÍAS URBANAS"/>
    <x v="1"/>
    <x v="1"/>
    <s v="Municipal"/>
    <x v="7"/>
    <x v="2"/>
    <x v="1"/>
    <x v="1"/>
    <x v="3"/>
    <x v="1"/>
    <n v="0"/>
    <n v="0"/>
    <n v="8"/>
    <x v="6"/>
    <n v="2"/>
    <x v="0"/>
    <x v="0"/>
    <x v="0"/>
    <x v="0"/>
    <n v="0"/>
    <n v="93541"/>
    <n v="88561"/>
    <n v="1814"/>
    <n v="1070509"/>
    <x v="2"/>
    <n v="1478616"/>
    <x v="2"/>
    <x v="2"/>
    <n v="5.9894522986360226"/>
    <n v="0.1226822920893592"/>
    <n v="72.399392404789339"/>
    <n v="12.603001725938309"/>
  </r>
  <r>
    <n v="2023"/>
    <x v="9"/>
    <x v="3"/>
    <x v="18"/>
    <n v="3"/>
    <n v="3065"/>
    <x v="9"/>
    <x v="3"/>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0"/>
    <x v="8"/>
    <n v="3"/>
    <n v="3065"/>
    <x v="8"/>
    <x v="0"/>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8"/>
    <x v="0"/>
    <x v="13"/>
    <n v="3"/>
    <n v="3065"/>
    <x v="8"/>
    <x v="0"/>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13"/>
    <n v="3"/>
    <n v="3065"/>
    <x v="9"/>
    <x v="5"/>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5"/>
    <x v="18"/>
    <n v="3"/>
    <n v="3065"/>
    <x v="8"/>
    <x v="5"/>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5"/>
    <x v="18"/>
    <n v="3"/>
    <n v="3065"/>
    <x v="9"/>
    <x v="5"/>
    <x v="2"/>
    <x v="0"/>
    <s v="Calle"/>
    <s v="VÍAS URBANAS"/>
    <x v="1"/>
    <x v="1"/>
    <s v="Municipal"/>
    <x v="12"/>
    <x v="2"/>
    <x v="1"/>
    <x v="1"/>
    <x v="5"/>
    <x v="1"/>
    <n v="0"/>
    <n v="0"/>
    <n v="1"/>
    <x v="0"/>
    <n v="2"/>
    <x v="0"/>
    <x v="0"/>
    <x v="0"/>
    <x v="0"/>
    <n v="0"/>
    <n v="93541"/>
    <n v="88561"/>
    <n v="1814"/>
    <n v="1070509"/>
    <x v="2"/>
    <n v="1478616"/>
    <x v="2"/>
    <x v="2"/>
    <n v="5.9894522986360226"/>
    <n v="0.1226822920893592"/>
    <n v="72.399392404789339"/>
    <n v="12.603001725938309"/>
  </r>
  <r>
    <n v="2023"/>
    <x v="9"/>
    <x v="5"/>
    <x v="16"/>
    <n v="3"/>
    <n v="3065"/>
    <x v="9"/>
    <x v="5"/>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8"/>
    <x v="1"/>
    <x v="13"/>
    <n v="3"/>
    <n v="3065"/>
    <x v="8"/>
    <x v="1"/>
    <x v="2"/>
    <x v="4"/>
    <s v="Calle"/>
    <s v="VÍAS URBANAS"/>
    <x v="1"/>
    <x v="1"/>
    <s v="Municipal"/>
    <x v="10"/>
    <x v="2"/>
    <x v="1"/>
    <x v="6"/>
    <x v="0"/>
    <x v="1"/>
    <n v="0"/>
    <n v="0"/>
    <n v="1"/>
    <x v="0"/>
    <n v="2"/>
    <x v="0"/>
    <x v="0"/>
    <x v="0"/>
    <x v="0"/>
    <n v="0"/>
    <n v="93541"/>
    <n v="88561"/>
    <n v="1814"/>
    <n v="1070509"/>
    <x v="2"/>
    <n v="1478616"/>
    <x v="2"/>
    <x v="2"/>
    <n v="5.9894522986360226"/>
    <n v="0.1226822920893592"/>
    <n v="72.399392404789339"/>
    <n v="12.603001725938309"/>
  </r>
  <r>
    <n v="2023"/>
    <x v="8"/>
    <x v="1"/>
    <x v="8"/>
    <n v="3"/>
    <n v="3065"/>
    <x v="8"/>
    <x v="1"/>
    <x v="2"/>
    <x v="3"/>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8"/>
    <x v="5"/>
    <x v="6"/>
    <n v="3"/>
    <n v="3065"/>
    <x v="8"/>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18"/>
    <n v="3"/>
    <n v="3065"/>
    <x v="9"/>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4"/>
    <x v="10"/>
    <n v="3"/>
    <n v="3065"/>
    <x v="7"/>
    <x v="4"/>
    <x v="2"/>
    <x v="4"/>
    <s v="Calle"/>
    <s v="VÍAS URBANAS"/>
    <x v="1"/>
    <x v="1"/>
    <s v="Otra"/>
    <x v="2"/>
    <x v="1"/>
    <x v="1"/>
    <x v="1"/>
    <x v="0"/>
    <x v="1"/>
    <n v="0"/>
    <n v="0"/>
    <n v="2"/>
    <x v="3"/>
    <n v="2"/>
    <x v="0"/>
    <x v="0"/>
    <x v="0"/>
    <x v="0"/>
    <n v="0"/>
    <n v="93541"/>
    <n v="88561"/>
    <n v="1814"/>
    <n v="1070509"/>
    <x v="2"/>
    <n v="1478616"/>
    <x v="2"/>
    <x v="2"/>
    <n v="5.9894522986360226"/>
    <n v="0.1226822920893592"/>
    <n v="72.399392404789339"/>
    <n v="12.603001725938309"/>
  </r>
  <r>
    <n v="2023"/>
    <x v="9"/>
    <x v="4"/>
    <x v="2"/>
    <n v="3"/>
    <n v="3065"/>
    <x v="9"/>
    <x v="4"/>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8"/>
    <n v="3"/>
    <n v="3065"/>
    <x v="9"/>
    <x v="4"/>
    <x v="2"/>
    <x v="3"/>
    <s v="Calle"/>
    <s v="VÍAS URBANAS"/>
    <x v="1"/>
    <x v="1"/>
    <s v="Municipal"/>
    <x v="12"/>
    <x v="2"/>
    <x v="1"/>
    <x v="7"/>
    <x v="0"/>
    <x v="1"/>
    <n v="0"/>
    <n v="0"/>
    <n v="1"/>
    <x v="0"/>
    <n v="1"/>
    <x v="0"/>
    <x v="0"/>
    <x v="0"/>
    <x v="0"/>
    <n v="0"/>
    <n v="93541"/>
    <n v="88561"/>
    <n v="1814"/>
    <n v="1070509"/>
    <x v="2"/>
    <n v="1478616"/>
    <x v="2"/>
    <x v="2"/>
    <n v="5.9894522986360226"/>
    <n v="0.1226822920893592"/>
    <n v="72.399392404789339"/>
    <n v="12.603001725938309"/>
  </r>
  <r>
    <n v="2023"/>
    <x v="8"/>
    <x v="2"/>
    <x v="19"/>
    <n v="3"/>
    <n v="3065"/>
    <x v="8"/>
    <x v="2"/>
    <x v="2"/>
    <x v="2"/>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9"/>
    <x v="0"/>
    <x v="17"/>
    <n v="3"/>
    <n v="3065"/>
    <x v="9"/>
    <x v="0"/>
    <x v="2"/>
    <x v="1"/>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8"/>
    <x v="5"/>
    <x v="10"/>
    <n v="3"/>
    <n v="3065"/>
    <x v="8"/>
    <x v="5"/>
    <x v="2"/>
    <x v="4"/>
    <s v="Calle"/>
    <s v="VÍAS URBANAS"/>
    <x v="1"/>
    <x v="1"/>
    <s v="Municipal"/>
    <x v="7"/>
    <x v="5"/>
    <x v="1"/>
    <x v="1"/>
    <x v="7"/>
    <x v="1"/>
    <n v="0"/>
    <n v="0"/>
    <n v="1"/>
    <x v="0"/>
    <n v="2"/>
    <x v="0"/>
    <x v="0"/>
    <x v="0"/>
    <x v="0"/>
    <n v="0"/>
    <n v="93541"/>
    <n v="88561"/>
    <n v="1814"/>
    <n v="1070509"/>
    <x v="2"/>
    <n v="1478616"/>
    <x v="2"/>
    <x v="2"/>
    <n v="5.9894522986360226"/>
    <n v="0.1226822920893592"/>
    <n v="72.399392404789339"/>
    <n v="12.603001725938309"/>
  </r>
  <r>
    <n v="2023"/>
    <x v="9"/>
    <x v="0"/>
    <x v="5"/>
    <n v="3"/>
    <n v="3065"/>
    <x v="9"/>
    <x v="0"/>
    <x v="2"/>
    <x v="3"/>
    <s v="Carretera"/>
    <s v="VÍAS INTERURBANAS"/>
    <x v="2"/>
    <x v="2"/>
    <s v="Autonómica"/>
    <x v="2"/>
    <x v="2"/>
    <x v="1"/>
    <x v="1"/>
    <x v="0"/>
    <x v="191"/>
    <n v="0"/>
    <n v="0"/>
    <n v="3"/>
    <x v="1"/>
    <n v="2"/>
    <x v="0"/>
    <x v="0"/>
    <x v="0"/>
    <x v="0"/>
    <n v="0"/>
    <n v="93541"/>
    <n v="88561"/>
    <n v="1814"/>
    <n v="1070509"/>
    <x v="2"/>
    <n v="1478616"/>
    <x v="2"/>
    <x v="2"/>
    <n v="5.9894522986360226"/>
    <n v="0.1226822920893592"/>
    <n v="72.399392404789339"/>
    <n v="12.603001725938309"/>
  </r>
  <r>
    <n v="2023"/>
    <x v="9"/>
    <x v="5"/>
    <x v="13"/>
    <n v="3"/>
    <n v="3065"/>
    <x v="9"/>
    <x v="5"/>
    <x v="2"/>
    <x v="4"/>
    <s v="Calle"/>
    <s v="VÍAS URBANAS"/>
    <x v="1"/>
    <x v="1"/>
    <s v="Municipal"/>
    <x v="10"/>
    <x v="3"/>
    <x v="1"/>
    <x v="1"/>
    <x v="0"/>
    <x v="1"/>
    <n v="0"/>
    <n v="0"/>
    <n v="1"/>
    <x v="0"/>
    <n v="1"/>
    <x v="0"/>
    <x v="0"/>
    <x v="0"/>
    <x v="0"/>
    <n v="0"/>
    <n v="93541"/>
    <n v="88561"/>
    <n v="1814"/>
    <n v="1070509"/>
    <x v="2"/>
    <n v="1478616"/>
    <x v="2"/>
    <x v="2"/>
    <n v="5.9894522986360226"/>
    <n v="0.1226822920893592"/>
    <n v="72.399392404789339"/>
    <n v="12.603001725938309"/>
  </r>
  <r>
    <n v="2023"/>
    <x v="8"/>
    <x v="2"/>
    <x v="15"/>
    <n v="3"/>
    <n v="3065"/>
    <x v="8"/>
    <x v="2"/>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3"/>
    <x v="18"/>
    <n v="3"/>
    <n v="3065"/>
    <x v="9"/>
    <x v="3"/>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6"/>
    <x v="8"/>
    <n v="3"/>
    <n v="3065"/>
    <x v="8"/>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1"/>
    <x v="15"/>
    <n v="3"/>
    <n v="3065"/>
    <x v="9"/>
    <x v="1"/>
    <x v="2"/>
    <x v="3"/>
    <s v="Carretera"/>
    <s v="VÍAS INTERURBANAS"/>
    <x v="5"/>
    <x v="2"/>
    <s v="Autonómica"/>
    <x v="1"/>
    <x v="2"/>
    <x v="1"/>
    <x v="1"/>
    <x v="0"/>
    <x v="267"/>
    <n v="0"/>
    <n v="0"/>
    <n v="1"/>
    <x v="0"/>
    <n v="2"/>
    <x v="0"/>
    <x v="0"/>
    <x v="0"/>
    <x v="0"/>
    <n v="0"/>
    <n v="93541"/>
    <n v="88561"/>
    <n v="1814"/>
    <n v="1070509"/>
    <x v="2"/>
    <n v="1478616"/>
    <x v="2"/>
    <x v="2"/>
    <n v="5.9894522986360226"/>
    <n v="0.1226822920893592"/>
    <n v="72.399392404789339"/>
    <n v="12.603001725938309"/>
  </r>
  <r>
    <n v="2023"/>
    <x v="9"/>
    <x v="1"/>
    <x v="12"/>
    <n v="3"/>
    <n v="3065"/>
    <x v="9"/>
    <x v="1"/>
    <x v="2"/>
    <x v="4"/>
    <s v="Carretera"/>
    <s v="VÍAS INTERURBANAS"/>
    <x v="0"/>
    <x v="0"/>
    <s v="Estatal"/>
    <x v="3"/>
    <x v="5"/>
    <x v="1"/>
    <x v="1"/>
    <x v="0"/>
    <x v="184"/>
    <n v="0"/>
    <n v="2"/>
    <n v="2"/>
    <x v="2"/>
    <n v="4"/>
    <x v="0"/>
    <x v="0"/>
    <x v="0"/>
    <x v="0"/>
    <n v="0"/>
    <n v="93541"/>
    <n v="88561"/>
    <n v="1814"/>
    <n v="1070509"/>
    <x v="2"/>
    <n v="1478616"/>
    <x v="2"/>
    <x v="2"/>
    <n v="5.9894522986360226"/>
    <n v="0.1226822920893592"/>
    <n v="72.399392404789339"/>
    <n v="12.603001725938309"/>
  </r>
  <r>
    <n v="2023"/>
    <x v="8"/>
    <x v="6"/>
    <x v="10"/>
    <n v="3"/>
    <n v="3065"/>
    <x v="8"/>
    <x v="6"/>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19"/>
    <n v="3"/>
    <n v="3065"/>
    <x v="9"/>
    <x v="2"/>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9"/>
    <x v="2"/>
    <x v="19"/>
    <n v="3"/>
    <n v="3065"/>
    <x v="9"/>
    <x v="2"/>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6"/>
    <x v="10"/>
    <n v="3"/>
    <n v="3065"/>
    <x v="9"/>
    <x v="6"/>
    <x v="2"/>
    <x v="4"/>
    <s v="Calle"/>
    <s v="VÍAS URBANAS"/>
    <x v="1"/>
    <x v="1"/>
    <s v="Municipal"/>
    <x v="12"/>
    <x v="4"/>
    <x v="1"/>
    <x v="5"/>
    <x v="0"/>
    <x v="1"/>
    <n v="0"/>
    <n v="0"/>
    <n v="2"/>
    <x v="3"/>
    <n v="2"/>
    <x v="0"/>
    <x v="0"/>
    <x v="0"/>
    <x v="0"/>
    <n v="0"/>
    <n v="93541"/>
    <n v="88561"/>
    <n v="1814"/>
    <n v="1070509"/>
    <x v="2"/>
    <n v="1478616"/>
    <x v="2"/>
    <x v="2"/>
    <n v="5.9894522986360226"/>
    <n v="0.1226822920893592"/>
    <n v="72.399392404789339"/>
    <n v="12.603001725938309"/>
  </r>
  <r>
    <n v="2023"/>
    <x v="9"/>
    <x v="5"/>
    <x v="2"/>
    <n v="3"/>
    <n v="3065"/>
    <x v="9"/>
    <x v="5"/>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8"/>
    <x v="1"/>
    <x v="15"/>
    <n v="3"/>
    <n v="3065"/>
    <x v="8"/>
    <x v="1"/>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0"/>
    <x v="2"/>
    <n v="3"/>
    <n v="3065"/>
    <x v="9"/>
    <x v="0"/>
    <x v="2"/>
    <x v="0"/>
    <s v="Carretera"/>
    <s v="VÍAS INTERURBANAS"/>
    <x v="0"/>
    <x v="0"/>
    <s v="Estatal"/>
    <x v="7"/>
    <x v="2"/>
    <x v="1"/>
    <x v="1"/>
    <x v="0"/>
    <x v="166"/>
    <n v="0"/>
    <n v="0"/>
    <n v="2"/>
    <x v="3"/>
    <n v="2"/>
    <x v="0"/>
    <x v="0"/>
    <x v="0"/>
    <x v="0"/>
    <n v="0"/>
    <n v="93541"/>
    <n v="88561"/>
    <n v="1814"/>
    <n v="1070509"/>
    <x v="2"/>
    <n v="1478616"/>
    <x v="2"/>
    <x v="2"/>
    <n v="5.9894522986360226"/>
    <n v="0.1226822920893592"/>
    <n v="72.399392404789339"/>
    <n v="12.603001725938309"/>
  </r>
  <r>
    <n v="2023"/>
    <x v="9"/>
    <x v="2"/>
    <x v="3"/>
    <n v="3"/>
    <n v="3065"/>
    <x v="9"/>
    <x v="2"/>
    <x v="2"/>
    <x v="2"/>
    <s v="Carretera"/>
    <s v="VÍAS INTERURBANAS"/>
    <x v="0"/>
    <x v="2"/>
    <s v="Estatal"/>
    <x v="1"/>
    <x v="2"/>
    <x v="1"/>
    <x v="1"/>
    <x v="0"/>
    <x v="166"/>
    <n v="0"/>
    <n v="0"/>
    <n v="1"/>
    <x v="0"/>
    <n v="2"/>
    <x v="0"/>
    <x v="0"/>
    <x v="0"/>
    <x v="0"/>
    <n v="0"/>
    <n v="93541"/>
    <n v="88561"/>
    <n v="1814"/>
    <n v="1070509"/>
    <x v="2"/>
    <n v="1478616"/>
    <x v="2"/>
    <x v="2"/>
    <n v="5.9894522986360226"/>
    <n v="0.1226822920893592"/>
    <n v="72.399392404789339"/>
    <n v="12.603001725938309"/>
  </r>
  <r>
    <n v="2023"/>
    <x v="9"/>
    <x v="2"/>
    <x v="3"/>
    <n v="3"/>
    <n v="3065"/>
    <x v="9"/>
    <x v="2"/>
    <x v="2"/>
    <x v="2"/>
    <s v="Calle"/>
    <s v="VÍAS URBANAS"/>
    <x v="1"/>
    <x v="1"/>
    <s v="Estatal"/>
    <x v="1"/>
    <x v="2"/>
    <x v="1"/>
    <x v="1"/>
    <x v="0"/>
    <x v="1"/>
    <n v="0"/>
    <n v="0"/>
    <n v="1"/>
    <x v="0"/>
    <n v="2"/>
    <x v="0"/>
    <x v="0"/>
    <x v="0"/>
    <x v="0"/>
    <n v="0"/>
    <n v="93541"/>
    <n v="88561"/>
    <n v="1814"/>
    <n v="1070509"/>
    <x v="2"/>
    <n v="1478616"/>
    <x v="2"/>
    <x v="2"/>
    <n v="5.9894522986360226"/>
    <n v="0.1226822920893592"/>
    <n v="72.399392404789339"/>
    <n v="12.603001725938309"/>
  </r>
  <r>
    <n v="2023"/>
    <x v="9"/>
    <x v="0"/>
    <x v="15"/>
    <n v="3"/>
    <n v="3065"/>
    <x v="9"/>
    <x v="0"/>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0"/>
    <x v="7"/>
    <n v="3"/>
    <n v="3065"/>
    <x v="9"/>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1"/>
    <x v="22"/>
    <n v="3"/>
    <n v="3065"/>
    <x v="9"/>
    <x v="1"/>
    <x v="2"/>
    <x v="1"/>
    <s v="Calle"/>
    <s v="VÍAS URBANAS"/>
    <x v="1"/>
    <x v="1"/>
    <s v="Municipal"/>
    <x v="12"/>
    <x v="1"/>
    <x v="1"/>
    <x v="6"/>
    <x v="0"/>
    <x v="1"/>
    <n v="0"/>
    <n v="0"/>
    <n v="2"/>
    <x v="3"/>
    <n v="1"/>
    <x v="0"/>
    <x v="0"/>
    <x v="0"/>
    <x v="0"/>
    <n v="0"/>
    <n v="93541"/>
    <n v="88561"/>
    <n v="1814"/>
    <n v="1070509"/>
    <x v="2"/>
    <n v="1478616"/>
    <x v="2"/>
    <x v="2"/>
    <n v="5.9894522986360226"/>
    <n v="0.1226822920893592"/>
    <n v="72.399392404789339"/>
    <n v="12.603001725938309"/>
  </r>
  <r>
    <n v="2023"/>
    <x v="9"/>
    <x v="3"/>
    <x v="22"/>
    <n v="3"/>
    <n v="3065"/>
    <x v="9"/>
    <x v="3"/>
    <x v="2"/>
    <x v="1"/>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9"/>
    <x v="6"/>
    <x v="9"/>
    <n v="3"/>
    <n v="3065"/>
    <x v="9"/>
    <x v="6"/>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1"/>
    <x v="9"/>
    <n v="3"/>
    <n v="3065"/>
    <x v="9"/>
    <x v="1"/>
    <x v="2"/>
    <x v="0"/>
    <s v="Calle"/>
    <s v="VÍAS URBANAS"/>
    <x v="1"/>
    <x v="1"/>
    <s v="Otra"/>
    <x v="7"/>
    <x v="2"/>
    <x v="1"/>
    <x v="1"/>
    <x v="5"/>
    <x v="1"/>
    <n v="0"/>
    <n v="0"/>
    <n v="3"/>
    <x v="1"/>
    <n v="2"/>
    <x v="0"/>
    <x v="0"/>
    <x v="0"/>
    <x v="0"/>
    <n v="0"/>
    <n v="93541"/>
    <n v="88561"/>
    <n v="1814"/>
    <n v="1070509"/>
    <x v="2"/>
    <n v="1478616"/>
    <x v="2"/>
    <x v="2"/>
    <n v="5.9894522986360226"/>
    <n v="0.1226822920893592"/>
    <n v="72.399392404789339"/>
    <n v="12.603001725938309"/>
  </r>
  <r>
    <n v="2023"/>
    <x v="9"/>
    <x v="3"/>
    <x v="18"/>
    <n v="3"/>
    <n v="3065"/>
    <x v="9"/>
    <x v="3"/>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3"/>
    <x v="5"/>
    <n v="3"/>
    <n v="3065"/>
    <x v="9"/>
    <x v="3"/>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9"/>
    <x v="6"/>
    <x v="12"/>
    <n v="3"/>
    <n v="3065"/>
    <x v="9"/>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1"/>
    <x v="5"/>
    <n v="3"/>
    <n v="3014"/>
    <x v="9"/>
    <x v="1"/>
    <x v="2"/>
    <x v="3"/>
    <s v="Carretera"/>
    <s v="VÍAS INTERURBANAS"/>
    <x v="0"/>
    <x v="0"/>
    <s v="Estatal"/>
    <x v="1"/>
    <x v="2"/>
    <x v="1"/>
    <x v="1"/>
    <x v="0"/>
    <x v="184"/>
    <n v="0"/>
    <n v="0"/>
    <n v="1"/>
    <x v="0"/>
    <n v="4"/>
    <x v="0"/>
    <x v="0"/>
    <x v="0"/>
    <x v="0"/>
    <n v="0"/>
    <n v="93541"/>
    <n v="88561"/>
    <n v="1814"/>
    <n v="1070509"/>
    <x v="2"/>
    <n v="1478616"/>
    <x v="2"/>
    <x v="2"/>
    <n v="5.9894522986360226"/>
    <n v="0.1226822920893592"/>
    <n v="72.399392404789339"/>
    <n v="12.603001725938309"/>
  </r>
  <r>
    <n v="2023"/>
    <x v="9"/>
    <x v="1"/>
    <x v="13"/>
    <n v="3"/>
    <n v="3065"/>
    <x v="9"/>
    <x v="1"/>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1"/>
    <x v="13"/>
    <n v="3"/>
    <n v="3065"/>
    <x v="9"/>
    <x v="1"/>
    <x v="2"/>
    <x v="4"/>
    <s v="Calle"/>
    <s v="VÍAS URBANAS"/>
    <x v="1"/>
    <x v="1"/>
    <s v="Municipal"/>
    <x v="2"/>
    <x v="3"/>
    <x v="1"/>
    <x v="1"/>
    <x v="2"/>
    <x v="1"/>
    <n v="0"/>
    <n v="0"/>
    <n v="1"/>
    <x v="0"/>
    <n v="2"/>
    <x v="0"/>
    <x v="0"/>
    <x v="0"/>
    <x v="0"/>
    <n v="0"/>
    <n v="93541"/>
    <n v="88561"/>
    <n v="1814"/>
    <n v="1070509"/>
    <x v="2"/>
    <n v="1478616"/>
    <x v="2"/>
    <x v="2"/>
    <n v="5.9894522986360226"/>
    <n v="0.1226822920893592"/>
    <n v="72.399392404789339"/>
    <n v="12.603001725938309"/>
  </r>
  <r>
    <n v="2023"/>
    <x v="9"/>
    <x v="1"/>
    <x v="3"/>
    <n v="3"/>
    <n v="3065"/>
    <x v="9"/>
    <x v="1"/>
    <x v="2"/>
    <x v="2"/>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9"/>
    <x v="3"/>
    <x v="16"/>
    <n v="3"/>
    <n v="3065"/>
    <x v="9"/>
    <x v="3"/>
    <x v="2"/>
    <x v="2"/>
    <s v="Calle"/>
    <s v="VÍAS URBANAS"/>
    <x v="1"/>
    <x v="1"/>
    <s v="Municipal"/>
    <x v="15"/>
    <x v="2"/>
    <x v="1"/>
    <x v="1"/>
    <x v="0"/>
    <x v="1"/>
    <n v="0"/>
    <n v="0"/>
    <n v="1"/>
    <x v="0"/>
    <n v="2"/>
    <x v="0"/>
    <x v="0"/>
    <x v="0"/>
    <x v="0"/>
    <n v="0"/>
    <n v="93541"/>
    <n v="88561"/>
    <n v="1814"/>
    <n v="1070509"/>
    <x v="2"/>
    <n v="1478616"/>
    <x v="2"/>
    <x v="2"/>
    <n v="5.9894522986360226"/>
    <n v="0.1226822920893592"/>
    <n v="72.399392404789339"/>
    <n v="12.603001725938309"/>
  </r>
  <r>
    <n v="2023"/>
    <x v="9"/>
    <x v="1"/>
    <x v="3"/>
    <n v="3"/>
    <n v="3065"/>
    <x v="9"/>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5"/>
    <x v="11"/>
    <n v="3"/>
    <n v="3065"/>
    <x v="9"/>
    <x v="5"/>
    <x v="2"/>
    <x v="3"/>
    <s v="Calle"/>
    <s v="VÍAS URBANAS"/>
    <x v="1"/>
    <x v="1"/>
    <s v="Municipal"/>
    <x v="2"/>
    <x v="2"/>
    <x v="6"/>
    <x v="1"/>
    <x v="7"/>
    <x v="1"/>
    <n v="0"/>
    <n v="0"/>
    <n v="1"/>
    <x v="0"/>
    <n v="2"/>
    <x v="0"/>
    <x v="0"/>
    <x v="0"/>
    <x v="0"/>
    <n v="0"/>
    <n v="93541"/>
    <n v="88561"/>
    <n v="1814"/>
    <n v="1070509"/>
    <x v="2"/>
    <n v="1478616"/>
    <x v="2"/>
    <x v="2"/>
    <n v="5.9894522986360226"/>
    <n v="0.1226822920893592"/>
    <n v="72.399392404789339"/>
    <n v="12.603001725938309"/>
  </r>
  <r>
    <n v="2023"/>
    <x v="9"/>
    <x v="0"/>
    <x v="11"/>
    <n v="3"/>
    <n v="3065"/>
    <x v="9"/>
    <x v="0"/>
    <x v="2"/>
    <x v="3"/>
    <s v="Calle"/>
    <s v="VÍAS URBANAS"/>
    <x v="1"/>
    <x v="1"/>
    <s v="Municipal"/>
    <x v="14"/>
    <x v="2"/>
    <x v="1"/>
    <x v="1"/>
    <x v="0"/>
    <x v="1"/>
    <n v="0"/>
    <n v="0"/>
    <n v="1"/>
    <x v="0"/>
    <n v="2"/>
    <x v="0"/>
    <x v="0"/>
    <x v="0"/>
    <x v="0"/>
    <n v="0"/>
    <n v="93541"/>
    <n v="88561"/>
    <n v="1814"/>
    <n v="1070509"/>
    <x v="2"/>
    <n v="1478616"/>
    <x v="2"/>
    <x v="2"/>
    <n v="5.9894522986360226"/>
    <n v="0.1226822920893592"/>
    <n v="72.399392404789339"/>
    <n v="12.603001725938309"/>
  </r>
  <r>
    <n v="2023"/>
    <x v="2"/>
    <x v="1"/>
    <x v="21"/>
    <n v="3"/>
    <n v="3065"/>
    <x v="2"/>
    <x v="1"/>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8"/>
    <x v="1"/>
    <x v="15"/>
    <n v="3"/>
    <n v="3065"/>
    <x v="8"/>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12"/>
    <n v="3"/>
    <n v="3065"/>
    <x v="9"/>
    <x v="3"/>
    <x v="2"/>
    <x v="4"/>
    <s v="Calle"/>
    <s v="VÍAS URBANAS"/>
    <x v="1"/>
    <x v="1"/>
    <s v="Municipal"/>
    <x v="2"/>
    <x v="0"/>
    <x v="1"/>
    <x v="1"/>
    <x v="7"/>
    <x v="1"/>
    <n v="0"/>
    <n v="0"/>
    <n v="3"/>
    <x v="1"/>
    <n v="2"/>
    <x v="0"/>
    <x v="0"/>
    <x v="0"/>
    <x v="0"/>
    <n v="0"/>
    <n v="93541"/>
    <n v="88561"/>
    <n v="1814"/>
    <n v="1070509"/>
    <x v="2"/>
    <n v="1478616"/>
    <x v="2"/>
    <x v="2"/>
    <n v="5.9894522986360226"/>
    <n v="0.1226822920893592"/>
    <n v="72.399392404789339"/>
    <n v="12.603001725938309"/>
  </r>
  <r>
    <n v="2023"/>
    <x v="9"/>
    <x v="6"/>
    <x v="7"/>
    <n v="3"/>
    <n v="3065"/>
    <x v="9"/>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2"/>
    <x v="10"/>
    <n v="3"/>
    <n v="3065"/>
    <x v="9"/>
    <x v="2"/>
    <x v="2"/>
    <x v="4"/>
    <s v="Calle"/>
    <s v="VÍAS URBANAS"/>
    <x v="1"/>
    <x v="1"/>
    <s v="Municipal"/>
    <x v="12"/>
    <x v="3"/>
    <x v="1"/>
    <x v="1"/>
    <x v="0"/>
    <x v="1"/>
    <n v="0"/>
    <n v="0"/>
    <n v="1"/>
    <x v="0"/>
    <n v="1"/>
    <x v="0"/>
    <x v="0"/>
    <x v="0"/>
    <x v="0"/>
    <n v="0"/>
    <n v="93541"/>
    <n v="88561"/>
    <n v="1814"/>
    <n v="1070509"/>
    <x v="2"/>
    <n v="1478616"/>
    <x v="2"/>
    <x v="2"/>
    <n v="5.9894522986360226"/>
    <n v="0.1226822920893592"/>
    <n v="72.399392404789339"/>
    <n v="12.603001725938309"/>
  </r>
  <r>
    <n v="2023"/>
    <x v="9"/>
    <x v="2"/>
    <x v="21"/>
    <n v="3"/>
    <n v="3065"/>
    <x v="9"/>
    <x v="2"/>
    <x v="2"/>
    <x v="4"/>
    <s v="Calle"/>
    <s v="VÍAS URBANAS"/>
    <x v="1"/>
    <x v="1"/>
    <s v="Municipal"/>
    <x v="2"/>
    <x v="1"/>
    <x v="1"/>
    <x v="1"/>
    <x v="4"/>
    <x v="1"/>
    <n v="0"/>
    <n v="0"/>
    <n v="1"/>
    <x v="0"/>
    <n v="2"/>
    <x v="0"/>
    <x v="0"/>
    <x v="0"/>
    <x v="0"/>
    <n v="0"/>
    <n v="93541"/>
    <n v="88561"/>
    <n v="1814"/>
    <n v="1070509"/>
    <x v="2"/>
    <n v="1478616"/>
    <x v="2"/>
    <x v="2"/>
    <n v="5.9894522986360226"/>
    <n v="0.1226822920893592"/>
    <n v="72.399392404789339"/>
    <n v="12.603001725938309"/>
  </r>
  <r>
    <n v="2023"/>
    <x v="2"/>
    <x v="5"/>
    <x v="8"/>
    <n v="3"/>
    <n v="3065"/>
    <x v="2"/>
    <x v="5"/>
    <x v="2"/>
    <x v="3"/>
    <s v="Carretera"/>
    <s v="VÍAS INTERURBANAS"/>
    <x v="2"/>
    <x v="2"/>
    <s v="Provincial, Cabildo/Consell"/>
    <x v="2"/>
    <x v="2"/>
    <x v="1"/>
    <x v="1"/>
    <x v="0"/>
    <x v="268"/>
    <n v="0"/>
    <n v="0"/>
    <n v="1"/>
    <x v="0"/>
    <n v="2"/>
    <x v="0"/>
    <x v="0"/>
    <x v="0"/>
    <x v="0"/>
    <n v="0"/>
    <n v="93541"/>
    <n v="88561"/>
    <n v="1814"/>
    <n v="1070509"/>
    <x v="2"/>
    <n v="1478616"/>
    <x v="2"/>
    <x v="2"/>
    <n v="5.9894522986360226"/>
    <n v="0.1226822920893592"/>
    <n v="72.399392404789339"/>
    <n v="12.603001725938309"/>
  </r>
  <r>
    <n v="2023"/>
    <x v="2"/>
    <x v="5"/>
    <x v="5"/>
    <n v="3"/>
    <n v="3065"/>
    <x v="2"/>
    <x v="5"/>
    <x v="2"/>
    <x v="3"/>
    <s v="Carretera"/>
    <s v="VÍAS INTERURBANAS"/>
    <x v="2"/>
    <x v="0"/>
    <s v="Autonómica"/>
    <x v="7"/>
    <x v="2"/>
    <x v="1"/>
    <x v="1"/>
    <x v="0"/>
    <x v="208"/>
    <n v="0"/>
    <n v="1"/>
    <n v="0"/>
    <x v="0"/>
    <n v="2"/>
    <x v="0"/>
    <x v="0"/>
    <x v="0"/>
    <x v="0"/>
    <n v="0"/>
    <n v="93541"/>
    <n v="88561"/>
    <n v="1814"/>
    <n v="1070509"/>
    <x v="2"/>
    <n v="1478616"/>
    <x v="2"/>
    <x v="2"/>
    <n v="5.9894522986360226"/>
    <n v="0.1226822920893592"/>
    <n v="72.399392404789339"/>
    <n v="12.603001725938309"/>
  </r>
  <r>
    <n v="2023"/>
    <x v="9"/>
    <x v="0"/>
    <x v="10"/>
    <n v="3"/>
    <n v="3065"/>
    <x v="9"/>
    <x v="0"/>
    <x v="2"/>
    <x v="4"/>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1"/>
    <x v="10"/>
    <n v="3"/>
    <n v="3065"/>
    <x v="2"/>
    <x v="1"/>
    <x v="2"/>
    <x v="4"/>
    <s v="Calle"/>
    <s v="VÍAS URBANAS"/>
    <x v="1"/>
    <x v="1"/>
    <s v="Municipal"/>
    <x v="1"/>
    <x v="1"/>
    <x v="1"/>
    <x v="1"/>
    <x v="0"/>
    <x v="1"/>
    <n v="0"/>
    <n v="0"/>
    <n v="2"/>
    <x v="3"/>
    <n v="4"/>
    <x v="0"/>
    <x v="0"/>
    <x v="0"/>
    <x v="0"/>
    <n v="0"/>
    <n v="93541"/>
    <n v="88561"/>
    <n v="1814"/>
    <n v="1070509"/>
    <x v="2"/>
    <n v="1478616"/>
    <x v="2"/>
    <x v="2"/>
    <n v="5.9894522986360226"/>
    <n v="0.1226822920893592"/>
    <n v="72.399392404789339"/>
    <n v="12.603001725938309"/>
  </r>
  <r>
    <n v="2023"/>
    <x v="8"/>
    <x v="0"/>
    <x v="9"/>
    <n v="3"/>
    <n v="3065"/>
    <x v="8"/>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5"/>
    <x v="6"/>
    <n v="3"/>
    <n v="3065"/>
    <x v="8"/>
    <x v="5"/>
    <x v="2"/>
    <x v="3"/>
    <s v="Calle"/>
    <s v="VÍAS URBANAS"/>
    <x v="1"/>
    <x v="1"/>
    <s v="Municipal"/>
    <x v="15"/>
    <x v="2"/>
    <x v="1"/>
    <x v="1"/>
    <x v="0"/>
    <x v="1"/>
    <n v="0"/>
    <n v="0"/>
    <n v="2"/>
    <x v="3"/>
    <n v="3"/>
    <x v="0"/>
    <x v="0"/>
    <x v="0"/>
    <x v="0"/>
    <n v="0"/>
    <n v="93541"/>
    <n v="88561"/>
    <n v="1814"/>
    <n v="1070509"/>
    <x v="2"/>
    <n v="1478616"/>
    <x v="2"/>
    <x v="2"/>
    <n v="5.9894522986360226"/>
    <n v="0.1226822920893592"/>
    <n v="72.399392404789339"/>
    <n v="12.603001725938309"/>
  </r>
  <r>
    <n v="2023"/>
    <x v="9"/>
    <x v="0"/>
    <x v="7"/>
    <n v="3"/>
    <n v="3065"/>
    <x v="9"/>
    <x v="0"/>
    <x v="2"/>
    <x v="0"/>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2"/>
    <x v="6"/>
    <x v="13"/>
    <n v="3"/>
    <n v="3065"/>
    <x v="2"/>
    <x v="6"/>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1"/>
    <x v="10"/>
    <n v="3"/>
    <n v="3065"/>
    <x v="2"/>
    <x v="1"/>
    <x v="2"/>
    <x v="4"/>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2"/>
    <x v="5"/>
    <x v="0"/>
    <n v="3"/>
    <n v="3065"/>
    <x v="2"/>
    <x v="5"/>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3"/>
    <x v="11"/>
    <n v="3"/>
    <n v="3065"/>
    <x v="2"/>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3"/>
    <x v="22"/>
    <n v="3"/>
    <n v="3065"/>
    <x v="8"/>
    <x v="3"/>
    <x v="2"/>
    <x v="1"/>
    <s v="Calle"/>
    <s v="VÍAS URBANAS"/>
    <x v="1"/>
    <x v="1"/>
    <s v="Otra"/>
    <x v="10"/>
    <x v="1"/>
    <x v="1"/>
    <x v="1"/>
    <x v="0"/>
    <x v="1"/>
    <n v="0"/>
    <n v="0"/>
    <n v="1"/>
    <x v="0"/>
    <n v="3"/>
    <x v="0"/>
    <x v="0"/>
    <x v="0"/>
    <x v="0"/>
    <n v="0"/>
    <n v="93541"/>
    <n v="88561"/>
    <n v="1814"/>
    <n v="1070509"/>
    <x v="2"/>
    <n v="1478616"/>
    <x v="2"/>
    <x v="2"/>
    <n v="5.9894522986360226"/>
    <n v="0.1226822920893592"/>
    <n v="72.399392404789339"/>
    <n v="12.603001725938309"/>
  </r>
  <r>
    <n v="2023"/>
    <x v="8"/>
    <x v="4"/>
    <x v="3"/>
    <n v="3"/>
    <n v="3065"/>
    <x v="8"/>
    <x v="4"/>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2"/>
    <x v="4"/>
    <x v="7"/>
    <n v="3"/>
    <n v="3065"/>
    <x v="2"/>
    <x v="4"/>
    <x v="2"/>
    <x v="0"/>
    <s v="Calle"/>
    <s v="VÍAS URBANAS"/>
    <x v="1"/>
    <x v="1"/>
    <s v="Municipal"/>
    <x v="10"/>
    <x v="3"/>
    <x v="1"/>
    <x v="1"/>
    <x v="2"/>
    <x v="1"/>
    <n v="0"/>
    <n v="0"/>
    <n v="1"/>
    <x v="0"/>
    <n v="1"/>
    <x v="0"/>
    <x v="0"/>
    <x v="0"/>
    <x v="0"/>
    <n v="0"/>
    <n v="93541"/>
    <n v="88561"/>
    <n v="1814"/>
    <n v="1070509"/>
    <x v="2"/>
    <n v="1478616"/>
    <x v="2"/>
    <x v="2"/>
    <n v="5.9894522986360226"/>
    <n v="0.1226822920893592"/>
    <n v="72.399392404789339"/>
    <n v="12.603001725938309"/>
  </r>
  <r>
    <n v="2023"/>
    <x v="2"/>
    <x v="6"/>
    <x v="5"/>
    <n v="3"/>
    <n v="3065"/>
    <x v="2"/>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5"/>
    <x v="10"/>
    <n v="3"/>
    <n v="3065"/>
    <x v="9"/>
    <x v="5"/>
    <x v="2"/>
    <x v="4"/>
    <s v="Carretera"/>
    <s v="VÍAS INTERURBANAS"/>
    <x v="2"/>
    <x v="0"/>
    <s v="Estatal"/>
    <x v="7"/>
    <x v="0"/>
    <x v="1"/>
    <x v="1"/>
    <x v="0"/>
    <x v="194"/>
    <n v="0"/>
    <n v="0"/>
    <n v="2"/>
    <x v="3"/>
    <n v="2"/>
    <x v="0"/>
    <x v="0"/>
    <x v="0"/>
    <x v="0"/>
    <n v="0"/>
    <n v="93541"/>
    <n v="88561"/>
    <n v="1814"/>
    <n v="1070509"/>
    <x v="2"/>
    <n v="1478616"/>
    <x v="2"/>
    <x v="2"/>
    <n v="5.9894522986360226"/>
    <n v="0.1226822920893592"/>
    <n v="72.399392404789339"/>
    <n v="12.603001725938309"/>
  </r>
  <r>
    <n v="2023"/>
    <x v="9"/>
    <x v="0"/>
    <x v="12"/>
    <n v="3"/>
    <n v="3065"/>
    <x v="9"/>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2"/>
    <x v="2"/>
    <x v="9"/>
    <n v="3"/>
    <n v="3065"/>
    <x v="2"/>
    <x v="2"/>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2"/>
    <x v="21"/>
    <n v="3"/>
    <n v="3065"/>
    <x v="2"/>
    <x v="2"/>
    <x v="2"/>
    <x v="4"/>
    <s v="Carretera"/>
    <s v="VÍAS INTERURBANAS"/>
    <x v="5"/>
    <x v="0"/>
    <s v="Autonómica"/>
    <x v="6"/>
    <x v="1"/>
    <x v="1"/>
    <x v="1"/>
    <x v="0"/>
    <x v="191"/>
    <n v="0"/>
    <n v="1"/>
    <n v="0"/>
    <x v="0"/>
    <n v="1"/>
    <x v="0"/>
    <x v="0"/>
    <x v="0"/>
    <x v="0"/>
    <n v="0"/>
    <n v="93541"/>
    <n v="88561"/>
    <n v="1814"/>
    <n v="1070509"/>
    <x v="2"/>
    <n v="1478616"/>
    <x v="2"/>
    <x v="2"/>
    <n v="5.9894522986360226"/>
    <n v="0.1226822920893592"/>
    <n v="72.399392404789339"/>
    <n v="12.603001725938309"/>
  </r>
  <r>
    <n v="2023"/>
    <x v="2"/>
    <x v="6"/>
    <x v="11"/>
    <n v="3"/>
    <n v="3065"/>
    <x v="2"/>
    <x v="6"/>
    <x v="2"/>
    <x v="3"/>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2"/>
    <x v="3"/>
    <x v="14"/>
    <n v="3"/>
    <n v="3065"/>
    <x v="2"/>
    <x v="3"/>
    <x v="2"/>
    <x v="0"/>
    <s v="Carretera"/>
    <s v="VÍAS INTERURBANAS"/>
    <x v="2"/>
    <x v="0"/>
    <s v="Provincial, Cabildo/Consell"/>
    <x v="7"/>
    <x v="3"/>
    <x v="1"/>
    <x v="1"/>
    <x v="0"/>
    <x v="266"/>
    <n v="0"/>
    <n v="0"/>
    <n v="1"/>
    <x v="0"/>
    <n v="2"/>
    <x v="0"/>
    <x v="0"/>
    <x v="0"/>
    <x v="0"/>
    <n v="0"/>
    <n v="93541"/>
    <n v="88561"/>
    <n v="1814"/>
    <n v="1070509"/>
    <x v="2"/>
    <n v="1478616"/>
    <x v="2"/>
    <x v="2"/>
    <n v="5.9894522986360226"/>
    <n v="0.1226822920893592"/>
    <n v="72.399392404789339"/>
    <n v="12.603001725938309"/>
  </r>
  <r>
    <n v="2023"/>
    <x v="2"/>
    <x v="0"/>
    <x v="19"/>
    <n v="3"/>
    <n v="3065"/>
    <x v="2"/>
    <x v="0"/>
    <x v="2"/>
    <x v="2"/>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2"/>
    <x v="6"/>
    <x v="2"/>
    <n v="3"/>
    <n v="3065"/>
    <x v="2"/>
    <x v="6"/>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1"/>
    <x v="5"/>
    <n v="3"/>
    <n v="3065"/>
    <x v="9"/>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3"/>
    <x v="7"/>
    <n v="3"/>
    <n v="3065"/>
    <x v="2"/>
    <x v="3"/>
    <x v="2"/>
    <x v="0"/>
    <s v="Calle"/>
    <s v="VÍAS URBANAS"/>
    <x v="1"/>
    <x v="1"/>
    <s v="Municipal"/>
    <x v="2"/>
    <x v="2"/>
    <x v="1"/>
    <x v="1"/>
    <x v="2"/>
    <x v="1"/>
    <n v="0"/>
    <n v="0"/>
    <n v="1"/>
    <x v="0"/>
    <n v="2"/>
    <x v="0"/>
    <x v="0"/>
    <x v="0"/>
    <x v="0"/>
    <n v="0"/>
    <n v="93541"/>
    <n v="88561"/>
    <n v="1814"/>
    <n v="1070509"/>
    <x v="2"/>
    <n v="1478616"/>
    <x v="2"/>
    <x v="2"/>
    <n v="5.9894522986360226"/>
    <n v="0.1226822920893592"/>
    <n v="72.399392404789339"/>
    <n v="12.603001725938309"/>
  </r>
  <r>
    <n v="2023"/>
    <x v="2"/>
    <x v="0"/>
    <x v="12"/>
    <n v="3"/>
    <n v="3065"/>
    <x v="2"/>
    <x v="0"/>
    <x v="2"/>
    <x v="4"/>
    <s v="Calle"/>
    <s v="VÍAS URBANAS"/>
    <x v="1"/>
    <x v="1"/>
    <s v="Municipal"/>
    <x v="13"/>
    <x v="1"/>
    <x v="1"/>
    <x v="6"/>
    <x v="0"/>
    <x v="1"/>
    <n v="0"/>
    <n v="0"/>
    <n v="2"/>
    <x v="3"/>
    <n v="2"/>
    <x v="0"/>
    <x v="0"/>
    <x v="0"/>
    <x v="0"/>
    <n v="0"/>
    <n v="93541"/>
    <n v="88561"/>
    <n v="1814"/>
    <n v="1070509"/>
    <x v="2"/>
    <n v="1478616"/>
    <x v="2"/>
    <x v="2"/>
    <n v="5.9894522986360226"/>
    <n v="0.1226822920893592"/>
    <n v="72.399392404789339"/>
    <n v="12.603001725938309"/>
  </r>
  <r>
    <n v="2023"/>
    <x v="2"/>
    <x v="2"/>
    <x v="19"/>
    <n v="3"/>
    <n v="3059"/>
    <x v="2"/>
    <x v="2"/>
    <x v="2"/>
    <x v="2"/>
    <s v="Carretera"/>
    <s v="VÍAS INTERURBANAS"/>
    <x v="0"/>
    <x v="2"/>
    <s v="Estatal"/>
    <x v="5"/>
    <x v="2"/>
    <x v="1"/>
    <x v="1"/>
    <x v="0"/>
    <x v="166"/>
    <n v="0"/>
    <n v="0"/>
    <n v="2"/>
    <x v="3"/>
    <n v="1"/>
    <x v="0"/>
    <x v="0"/>
    <x v="0"/>
    <x v="0"/>
    <n v="0"/>
    <n v="93541"/>
    <n v="88561"/>
    <n v="1814"/>
    <n v="1070509"/>
    <x v="2"/>
    <n v="1478616"/>
    <x v="2"/>
    <x v="2"/>
    <n v="5.9894522986360226"/>
    <n v="0.1226822920893592"/>
    <n v="72.399392404789339"/>
    <n v="12.603001725938309"/>
  </r>
  <r>
    <n v="2023"/>
    <x v="2"/>
    <x v="5"/>
    <x v="0"/>
    <n v="3"/>
    <n v="3065"/>
    <x v="2"/>
    <x v="5"/>
    <x v="2"/>
    <x v="0"/>
    <s v="Calle"/>
    <s v="VÍAS URBANAS"/>
    <x v="1"/>
    <x v="1"/>
    <s v="Municipal"/>
    <x v="16"/>
    <x v="4"/>
    <x v="1"/>
    <x v="1"/>
    <x v="0"/>
    <x v="1"/>
    <n v="0"/>
    <n v="0"/>
    <n v="1"/>
    <x v="0"/>
    <n v="2"/>
    <x v="0"/>
    <x v="0"/>
    <x v="0"/>
    <x v="0"/>
    <n v="0"/>
    <n v="93541"/>
    <n v="88561"/>
    <n v="1814"/>
    <n v="1070509"/>
    <x v="2"/>
    <n v="1478616"/>
    <x v="2"/>
    <x v="2"/>
    <n v="5.9894522986360226"/>
    <n v="0.1226822920893592"/>
    <n v="72.399392404789339"/>
    <n v="12.603001725938309"/>
  </r>
  <r>
    <n v="2023"/>
    <x v="2"/>
    <x v="2"/>
    <x v="19"/>
    <n v="3"/>
    <n v="3065"/>
    <x v="2"/>
    <x v="2"/>
    <x v="2"/>
    <x v="2"/>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2"/>
    <x v="6"/>
    <x v="17"/>
    <n v="3"/>
    <n v="3065"/>
    <x v="2"/>
    <x v="6"/>
    <x v="2"/>
    <x v="1"/>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2"/>
    <x v="6"/>
    <x v="16"/>
    <n v="3"/>
    <n v="3065"/>
    <x v="2"/>
    <x v="6"/>
    <x v="2"/>
    <x v="2"/>
    <s v="Carretera"/>
    <s v="VÍAS INTERURBANAS"/>
    <x v="0"/>
    <x v="0"/>
    <s v="Otra"/>
    <x v="2"/>
    <x v="2"/>
    <x v="1"/>
    <x v="1"/>
    <x v="0"/>
    <x v="269"/>
    <n v="0"/>
    <n v="0"/>
    <n v="1"/>
    <x v="0"/>
    <n v="2"/>
    <x v="0"/>
    <x v="0"/>
    <x v="0"/>
    <x v="0"/>
    <n v="0"/>
    <n v="93541"/>
    <n v="88561"/>
    <n v="1814"/>
    <n v="1070509"/>
    <x v="2"/>
    <n v="1478616"/>
    <x v="2"/>
    <x v="2"/>
    <n v="5.9894522986360226"/>
    <n v="0.1226822920893592"/>
    <n v="72.399392404789339"/>
    <n v="12.603001725938309"/>
  </r>
  <r>
    <n v="2023"/>
    <x v="2"/>
    <x v="5"/>
    <x v="19"/>
    <n v="3"/>
    <n v="3065"/>
    <x v="2"/>
    <x v="5"/>
    <x v="2"/>
    <x v="2"/>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2"/>
    <x v="4"/>
    <x v="19"/>
    <n v="3"/>
    <n v="3065"/>
    <x v="2"/>
    <x v="4"/>
    <x v="2"/>
    <x v="2"/>
    <s v="Carretera"/>
    <s v="VÍAS INTERURBANAS"/>
    <x v="7"/>
    <x v="0"/>
    <s v="Autonómica"/>
    <x v="15"/>
    <x v="2"/>
    <x v="1"/>
    <x v="1"/>
    <x v="0"/>
    <x v="264"/>
    <n v="0"/>
    <n v="0"/>
    <n v="1"/>
    <x v="0"/>
    <n v="1"/>
    <x v="0"/>
    <x v="0"/>
    <x v="0"/>
    <x v="0"/>
    <n v="0"/>
    <n v="93541"/>
    <n v="88561"/>
    <n v="1814"/>
    <n v="1070509"/>
    <x v="2"/>
    <n v="1478616"/>
    <x v="2"/>
    <x v="2"/>
    <n v="5.9894522986360226"/>
    <n v="0.1226822920893592"/>
    <n v="72.399392404789339"/>
    <n v="12.603001725938309"/>
  </r>
  <r>
    <n v="2023"/>
    <x v="2"/>
    <x v="4"/>
    <x v="10"/>
    <n v="3"/>
    <n v="3065"/>
    <x v="2"/>
    <x v="4"/>
    <x v="2"/>
    <x v="4"/>
    <s v="Calle"/>
    <s v="VÍAS URBANAS"/>
    <x v="1"/>
    <x v="1"/>
    <s v="Municipal"/>
    <x v="9"/>
    <x v="2"/>
    <x v="1"/>
    <x v="1"/>
    <x v="0"/>
    <x v="1"/>
    <n v="0"/>
    <n v="0"/>
    <n v="1"/>
    <x v="0"/>
    <n v="1"/>
    <x v="0"/>
    <x v="0"/>
    <x v="0"/>
    <x v="0"/>
    <n v="0"/>
    <n v="93541"/>
    <n v="88561"/>
    <n v="1814"/>
    <n v="1070509"/>
    <x v="2"/>
    <n v="1478616"/>
    <x v="2"/>
    <x v="2"/>
    <n v="5.9894522986360226"/>
    <n v="0.1226822920893592"/>
    <n v="72.399392404789339"/>
    <n v="12.603001725938309"/>
  </r>
  <r>
    <n v="2023"/>
    <x v="2"/>
    <x v="3"/>
    <x v="9"/>
    <n v="3"/>
    <n v="3065"/>
    <x v="2"/>
    <x v="3"/>
    <x v="2"/>
    <x v="0"/>
    <s v="Calle"/>
    <s v="VÍAS URBANAS"/>
    <x v="1"/>
    <x v="1"/>
    <s v="Municipal"/>
    <x v="12"/>
    <x v="2"/>
    <x v="1"/>
    <x v="1"/>
    <x v="4"/>
    <x v="1"/>
    <n v="0"/>
    <n v="0"/>
    <n v="2"/>
    <x v="3"/>
    <n v="2"/>
    <x v="0"/>
    <x v="0"/>
    <x v="0"/>
    <x v="0"/>
    <n v="0"/>
    <n v="93541"/>
    <n v="88561"/>
    <n v="1814"/>
    <n v="1070509"/>
    <x v="2"/>
    <n v="1478616"/>
    <x v="2"/>
    <x v="2"/>
    <n v="5.9894522986360226"/>
    <n v="0.1226822920893592"/>
    <n v="72.399392404789339"/>
    <n v="12.603001725938309"/>
  </r>
  <r>
    <n v="2023"/>
    <x v="9"/>
    <x v="4"/>
    <x v="15"/>
    <n v="3"/>
    <n v="3065"/>
    <x v="9"/>
    <x v="4"/>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9"/>
    <x v="2"/>
    <x v="6"/>
    <n v="3"/>
    <n v="3065"/>
    <x v="9"/>
    <x v="2"/>
    <x v="2"/>
    <x v="3"/>
    <s v="Calle"/>
    <s v="VÍAS URBANAS"/>
    <x v="1"/>
    <x v="1"/>
    <s v="Municipal"/>
    <x v="16"/>
    <x v="2"/>
    <x v="1"/>
    <x v="1"/>
    <x v="0"/>
    <x v="1"/>
    <n v="0"/>
    <n v="0"/>
    <n v="2"/>
    <x v="3"/>
    <n v="2"/>
    <x v="0"/>
    <x v="0"/>
    <x v="0"/>
    <x v="0"/>
    <n v="0"/>
    <n v="93541"/>
    <n v="88561"/>
    <n v="1814"/>
    <n v="1070509"/>
    <x v="2"/>
    <n v="1478616"/>
    <x v="2"/>
    <x v="2"/>
    <n v="5.9894522986360226"/>
    <n v="0.1226822920893592"/>
    <n v="72.399392404789339"/>
    <n v="12.603001725938309"/>
  </r>
  <r>
    <n v="2023"/>
    <x v="2"/>
    <x v="6"/>
    <x v="0"/>
    <n v="3"/>
    <n v="3065"/>
    <x v="2"/>
    <x v="6"/>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2"/>
    <x v="1"/>
    <x v="7"/>
    <n v="3"/>
    <n v="3065"/>
    <x v="2"/>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5"/>
    <x v="2"/>
    <n v="3"/>
    <n v="3065"/>
    <x v="2"/>
    <x v="5"/>
    <x v="2"/>
    <x v="0"/>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2"/>
    <x v="2"/>
    <x v="21"/>
    <n v="3"/>
    <n v="3065"/>
    <x v="2"/>
    <x v="2"/>
    <x v="2"/>
    <x v="4"/>
    <s v="Carretera"/>
    <s v="VÍAS INTERURBANAS"/>
    <x v="2"/>
    <x v="0"/>
    <s v="Estatal"/>
    <x v="1"/>
    <x v="0"/>
    <x v="1"/>
    <x v="1"/>
    <x v="0"/>
    <x v="194"/>
    <n v="0"/>
    <n v="0"/>
    <n v="1"/>
    <x v="0"/>
    <n v="2"/>
    <x v="0"/>
    <x v="0"/>
    <x v="0"/>
    <x v="0"/>
    <n v="0"/>
    <n v="93541"/>
    <n v="88561"/>
    <n v="1814"/>
    <n v="1070509"/>
    <x v="2"/>
    <n v="1478616"/>
    <x v="2"/>
    <x v="2"/>
    <n v="5.9894522986360226"/>
    <n v="0.1226822920893592"/>
    <n v="72.399392404789339"/>
    <n v="12.603001725938309"/>
  </r>
  <r>
    <n v="2023"/>
    <x v="2"/>
    <x v="1"/>
    <x v="9"/>
    <n v="3"/>
    <n v="3065"/>
    <x v="2"/>
    <x v="1"/>
    <x v="2"/>
    <x v="0"/>
    <s v="Calle"/>
    <s v="VÍAS URBANAS"/>
    <x v="1"/>
    <x v="1"/>
    <s v="Municipal"/>
    <x v="2"/>
    <x v="2"/>
    <x v="1"/>
    <x v="1"/>
    <x v="4"/>
    <x v="1"/>
    <n v="0"/>
    <n v="0"/>
    <n v="1"/>
    <x v="0"/>
    <n v="3"/>
    <x v="0"/>
    <x v="0"/>
    <x v="0"/>
    <x v="0"/>
    <n v="0"/>
    <n v="93541"/>
    <n v="88561"/>
    <n v="1814"/>
    <n v="1070509"/>
    <x v="2"/>
    <n v="1478616"/>
    <x v="2"/>
    <x v="2"/>
    <n v="5.9894522986360226"/>
    <n v="0.1226822920893592"/>
    <n v="72.399392404789339"/>
    <n v="12.603001725938309"/>
  </r>
  <r>
    <n v="2023"/>
    <x v="9"/>
    <x v="2"/>
    <x v="6"/>
    <n v="3"/>
    <n v="3065"/>
    <x v="9"/>
    <x v="2"/>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2"/>
    <x v="6"/>
    <x v="11"/>
    <n v="3"/>
    <n v="3065"/>
    <x v="2"/>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6"/>
    <x v="19"/>
    <n v="3"/>
    <n v="3065"/>
    <x v="2"/>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6"/>
    <x v="3"/>
    <n v="3"/>
    <n v="3065"/>
    <x v="2"/>
    <x v="6"/>
    <x v="2"/>
    <x v="2"/>
    <s v="Calle"/>
    <s v="VÍAS URBANAS"/>
    <x v="1"/>
    <x v="1"/>
    <s v="Otra"/>
    <x v="2"/>
    <x v="1"/>
    <x v="1"/>
    <x v="1"/>
    <x v="5"/>
    <x v="1"/>
    <n v="0"/>
    <n v="0"/>
    <n v="1"/>
    <x v="0"/>
    <n v="2"/>
    <x v="0"/>
    <x v="0"/>
    <x v="0"/>
    <x v="0"/>
    <n v="0"/>
    <n v="93541"/>
    <n v="88561"/>
    <n v="1814"/>
    <n v="1070509"/>
    <x v="2"/>
    <n v="1478616"/>
    <x v="2"/>
    <x v="2"/>
    <n v="5.9894522986360226"/>
    <n v="0.1226822920893592"/>
    <n v="72.399392404789339"/>
    <n v="12.603001725938309"/>
  </r>
  <r>
    <n v="2023"/>
    <x v="2"/>
    <x v="3"/>
    <x v="13"/>
    <n v="3"/>
    <n v="3065"/>
    <x v="2"/>
    <x v="3"/>
    <x v="2"/>
    <x v="4"/>
    <s v="Calle"/>
    <s v="VÍAS URBANAS"/>
    <x v="1"/>
    <x v="1"/>
    <s v="Municipal"/>
    <x v="15"/>
    <x v="1"/>
    <x v="0"/>
    <x v="0"/>
    <x v="0"/>
    <x v="1"/>
    <n v="0"/>
    <n v="0"/>
    <n v="1"/>
    <x v="0"/>
    <n v="1"/>
    <x v="0"/>
    <x v="0"/>
    <x v="0"/>
    <x v="0"/>
    <n v="0"/>
    <n v="93541"/>
    <n v="88561"/>
    <n v="1814"/>
    <n v="1070509"/>
    <x v="2"/>
    <n v="1478616"/>
    <x v="2"/>
    <x v="2"/>
    <n v="5.9894522986360226"/>
    <n v="0.1226822920893592"/>
    <n v="72.399392404789339"/>
    <n v="12.603001725938309"/>
  </r>
  <r>
    <n v="2023"/>
    <x v="2"/>
    <x v="5"/>
    <x v="13"/>
    <n v="3"/>
    <n v="3065"/>
    <x v="2"/>
    <x v="5"/>
    <x v="2"/>
    <x v="4"/>
    <s v="Carretera"/>
    <s v="VÍAS INTERURBANAS"/>
    <x v="2"/>
    <x v="2"/>
    <s v="Autonómica"/>
    <x v="2"/>
    <x v="5"/>
    <x v="1"/>
    <x v="1"/>
    <x v="0"/>
    <x v="191"/>
    <n v="0"/>
    <n v="0"/>
    <n v="2"/>
    <x v="3"/>
    <n v="2"/>
    <x v="0"/>
    <x v="0"/>
    <x v="0"/>
    <x v="0"/>
    <n v="0"/>
    <n v="93541"/>
    <n v="88561"/>
    <n v="1814"/>
    <n v="1070509"/>
    <x v="2"/>
    <n v="1478616"/>
    <x v="2"/>
    <x v="2"/>
    <n v="5.9894522986360226"/>
    <n v="0.1226822920893592"/>
    <n v="72.399392404789339"/>
    <n v="12.603001725938309"/>
  </r>
  <r>
    <n v="2023"/>
    <x v="2"/>
    <x v="0"/>
    <x v="18"/>
    <n v="3"/>
    <n v="3065"/>
    <x v="2"/>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1"/>
    <x v="1"/>
    <n v="3"/>
    <n v="3065"/>
    <x v="2"/>
    <x v="1"/>
    <x v="2"/>
    <x v="1"/>
    <s v="Calle"/>
    <s v="VÍAS URBANAS"/>
    <x v="1"/>
    <x v="1"/>
    <s v="Municipal"/>
    <x v="2"/>
    <x v="1"/>
    <x v="2"/>
    <x v="1"/>
    <x v="5"/>
    <x v="1"/>
    <n v="0"/>
    <n v="0"/>
    <n v="5"/>
    <x v="4"/>
    <n v="2"/>
    <x v="0"/>
    <x v="0"/>
    <x v="0"/>
    <x v="0"/>
    <n v="0"/>
    <n v="93541"/>
    <n v="88561"/>
    <n v="1814"/>
    <n v="1070509"/>
    <x v="2"/>
    <n v="1478616"/>
    <x v="2"/>
    <x v="2"/>
    <n v="5.9894522986360226"/>
    <n v="0.1226822920893592"/>
    <n v="72.399392404789339"/>
    <n v="12.603001725938309"/>
  </r>
  <r>
    <n v="2023"/>
    <x v="8"/>
    <x v="2"/>
    <x v="11"/>
    <n v="3"/>
    <n v="3065"/>
    <x v="8"/>
    <x v="2"/>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9"/>
    <x v="3"/>
    <x v="18"/>
    <n v="3"/>
    <n v="3065"/>
    <x v="9"/>
    <x v="3"/>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2"/>
    <x v="19"/>
    <n v="3"/>
    <n v="3065"/>
    <x v="2"/>
    <x v="2"/>
    <x v="2"/>
    <x v="2"/>
    <s v="Calle"/>
    <s v="VÍAS URBANAS"/>
    <x v="1"/>
    <x v="1"/>
    <s v="Municipal"/>
    <x v="7"/>
    <x v="2"/>
    <x v="1"/>
    <x v="1"/>
    <x v="0"/>
    <x v="1"/>
    <n v="0"/>
    <n v="0"/>
    <n v="1"/>
    <x v="0"/>
    <n v="3"/>
    <x v="0"/>
    <x v="0"/>
    <x v="0"/>
    <x v="0"/>
    <n v="0"/>
    <n v="93541"/>
    <n v="88561"/>
    <n v="1814"/>
    <n v="1070509"/>
    <x v="2"/>
    <n v="1478616"/>
    <x v="2"/>
    <x v="2"/>
    <n v="5.9894522986360226"/>
    <n v="0.1226822920893592"/>
    <n v="72.399392404789339"/>
    <n v="12.603001725938309"/>
  </r>
  <r>
    <n v="2023"/>
    <x v="2"/>
    <x v="5"/>
    <x v="19"/>
    <n v="3"/>
    <n v="3065"/>
    <x v="2"/>
    <x v="5"/>
    <x v="2"/>
    <x v="2"/>
    <s v="Calle"/>
    <s v="VÍAS URBANAS"/>
    <x v="1"/>
    <x v="1"/>
    <s v="Municipal"/>
    <x v="1"/>
    <x v="2"/>
    <x v="0"/>
    <x v="0"/>
    <x v="0"/>
    <x v="1"/>
    <n v="0"/>
    <n v="0"/>
    <n v="1"/>
    <x v="0"/>
    <n v="2"/>
    <x v="0"/>
    <x v="0"/>
    <x v="0"/>
    <x v="0"/>
    <n v="0"/>
    <n v="93541"/>
    <n v="88561"/>
    <n v="1814"/>
    <n v="1070509"/>
    <x v="2"/>
    <n v="1478616"/>
    <x v="2"/>
    <x v="2"/>
    <n v="5.9894522986360226"/>
    <n v="0.1226822920893592"/>
    <n v="72.399392404789339"/>
    <n v="12.603001725938309"/>
  </r>
  <r>
    <n v="2023"/>
    <x v="2"/>
    <x v="2"/>
    <x v="19"/>
    <n v="3"/>
    <n v="3065"/>
    <x v="2"/>
    <x v="2"/>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6"/>
    <x v="3"/>
    <n v="3"/>
    <n v="3065"/>
    <x v="2"/>
    <x v="6"/>
    <x v="2"/>
    <x v="2"/>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9"/>
    <x v="6"/>
    <x v="2"/>
    <n v="3"/>
    <n v="3065"/>
    <x v="9"/>
    <x v="6"/>
    <x v="2"/>
    <x v="0"/>
    <s v="Calle"/>
    <s v="VÍAS URBANAS"/>
    <x v="1"/>
    <x v="1"/>
    <s v="Estatal"/>
    <x v="1"/>
    <x v="2"/>
    <x v="1"/>
    <x v="1"/>
    <x v="0"/>
    <x v="1"/>
    <n v="0"/>
    <n v="0"/>
    <n v="1"/>
    <x v="0"/>
    <n v="2"/>
    <x v="0"/>
    <x v="0"/>
    <x v="0"/>
    <x v="0"/>
    <n v="0"/>
    <n v="93541"/>
    <n v="88561"/>
    <n v="1814"/>
    <n v="1070509"/>
    <x v="2"/>
    <n v="1478616"/>
    <x v="2"/>
    <x v="2"/>
    <n v="5.9894522986360226"/>
    <n v="0.1226822920893592"/>
    <n v="72.399392404789339"/>
    <n v="12.603001725938309"/>
  </r>
  <r>
    <n v="2023"/>
    <x v="2"/>
    <x v="3"/>
    <x v="3"/>
    <n v="3"/>
    <n v="3065"/>
    <x v="2"/>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7"/>
    <n v="3"/>
    <n v="3065"/>
    <x v="3"/>
    <x v="3"/>
    <x v="2"/>
    <x v="0"/>
    <s v="Calle"/>
    <s v="VÍAS URBANAS"/>
    <x v="1"/>
    <x v="1"/>
    <s v="Municipal"/>
    <x v="15"/>
    <x v="2"/>
    <x v="2"/>
    <x v="1"/>
    <x v="0"/>
    <x v="1"/>
    <n v="0"/>
    <n v="0"/>
    <n v="1"/>
    <x v="0"/>
    <n v="1"/>
    <x v="0"/>
    <x v="0"/>
    <x v="0"/>
    <x v="0"/>
    <n v="0"/>
    <n v="93541"/>
    <n v="88561"/>
    <n v="1814"/>
    <n v="1070509"/>
    <x v="2"/>
    <n v="1478616"/>
    <x v="2"/>
    <x v="2"/>
    <n v="5.9894522986360226"/>
    <n v="0.1226822920893592"/>
    <n v="72.399392404789339"/>
    <n v="12.603001725938309"/>
  </r>
  <r>
    <n v="2023"/>
    <x v="2"/>
    <x v="5"/>
    <x v="15"/>
    <n v="3"/>
    <n v="3065"/>
    <x v="2"/>
    <x v="5"/>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4"/>
    <x v="19"/>
    <n v="3"/>
    <n v="3065"/>
    <x v="3"/>
    <x v="4"/>
    <x v="2"/>
    <x v="2"/>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9"/>
    <x v="4"/>
    <x v="6"/>
    <n v="3"/>
    <n v="3065"/>
    <x v="9"/>
    <x v="4"/>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3"/>
    <x v="0"/>
    <x v="10"/>
    <n v="3"/>
    <n v="3065"/>
    <x v="3"/>
    <x v="0"/>
    <x v="2"/>
    <x v="4"/>
    <s v="Carretera"/>
    <s v="VÍAS INTERURBANAS"/>
    <x v="2"/>
    <x v="2"/>
    <s v="Provincial, Cabildo/Consell"/>
    <x v="4"/>
    <x v="1"/>
    <x v="1"/>
    <x v="1"/>
    <x v="0"/>
    <x v="268"/>
    <n v="1"/>
    <n v="0"/>
    <n v="0"/>
    <x v="0"/>
    <n v="1"/>
    <x v="0"/>
    <x v="0"/>
    <x v="0"/>
    <x v="1"/>
    <n v="0"/>
    <n v="93541"/>
    <n v="88561"/>
    <n v="1814"/>
    <n v="1070509"/>
    <x v="2"/>
    <n v="1478616"/>
    <x v="2"/>
    <x v="2"/>
    <n v="5.9894522986360226"/>
    <n v="0.1226822920893592"/>
    <n v="72.399392404789339"/>
    <n v="12.603001725938309"/>
  </r>
  <r>
    <n v="2023"/>
    <x v="2"/>
    <x v="0"/>
    <x v="2"/>
    <n v="3"/>
    <n v="3065"/>
    <x v="2"/>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1"/>
    <x v="18"/>
    <n v="3"/>
    <n v="3065"/>
    <x v="3"/>
    <x v="1"/>
    <x v="2"/>
    <x v="0"/>
    <s v="Carretera"/>
    <s v="VÍAS INTERURBANAS"/>
    <x v="0"/>
    <x v="0"/>
    <s v="Municipal"/>
    <x v="4"/>
    <x v="2"/>
    <x v="1"/>
    <x v="7"/>
    <x v="0"/>
    <x v="269"/>
    <n v="0"/>
    <n v="0"/>
    <n v="2"/>
    <x v="3"/>
    <n v="1"/>
    <x v="0"/>
    <x v="0"/>
    <x v="0"/>
    <x v="0"/>
    <n v="0"/>
    <n v="93541"/>
    <n v="88561"/>
    <n v="1814"/>
    <n v="1070509"/>
    <x v="2"/>
    <n v="1478616"/>
    <x v="2"/>
    <x v="2"/>
    <n v="5.9894522986360226"/>
    <n v="0.1226822920893592"/>
    <n v="72.399392404789339"/>
    <n v="12.603001725938309"/>
  </r>
  <r>
    <n v="2023"/>
    <x v="3"/>
    <x v="0"/>
    <x v="3"/>
    <n v="3"/>
    <n v="3065"/>
    <x v="3"/>
    <x v="0"/>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1"/>
    <x v="6"/>
    <n v="3"/>
    <n v="3065"/>
    <x v="3"/>
    <x v="1"/>
    <x v="2"/>
    <x v="3"/>
    <s v="Carretera"/>
    <s v="VÍAS INTERURBANAS"/>
    <x v="5"/>
    <x v="2"/>
    <s v="Provincial, Cabildo/Consell"/>
    <x v="2"/>
    <x v="2"/>
    <x v="2"/>
    <x v="1"/>
    <x v="0"/>
    <x v="276"/>
    <n v="0"/>
    <n v="0"/>
    <n v="1"/>
    <x v="0"/>
    <n v="2"/>
    <x v="0"/>
    <x v="0"/>
    <x v="0"/>
    <x v="0"/>
    <n v="0"/>
    <n v="93541"/>
    <n v="88561"/>
    <n v="1814"/>
    <n v="1070509"/>
    <x v="2"/>
    <n v="1478616"/>
    <x v="2"/>
    <x v="2"/>
    <n v="5.9894522986360226"/>
    <n v="0.1226822920893592"/>
    <n v="72.399392404789339"/>
    <n v="12.603001725938309"/>
  </r>
  <r>
    <n v="2023"/>
    <x v="3"/>
    <x v="1"/>
    <x v="19"/>
    <n v="3"/>
    <n v="3065"/>
    <x v="3"/>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7"/>
    <n v="3"/>
    <n v="3065"/>
    <x v="2"/>
    <x v="0"/>
    <x v="2"/>
    <x v="0"/>
    <s v="Carretera"/>
    <s v="VÍAS INTERURBANAS"/>
    <x v="2"/>
    <x v="2"/>
    <s v="Autonómica"/>
    <x v="2"/>
    <x v="3"/>
    <x v="1"/>
    <x v="1"/>
    <x v="2"/>
    <x v="191"/>
    <n v="0"/>
    <n v="0"/>
    <n v="1"/>
    <x v="0"/>
    <n v="2"/>
    <x v="0"/>
    <x v="0"/>
    <x v="0"/>
    <x v="0"/>
    <n v="0"/>
    <n v="93541"/>
    <n v="88561"/>
    <n v="1814"/>
    <n v="1070509"/>
    <x v="2"/>
    <n v="1478616"/>
    <x v="2"/>
    <x v="2"/>
    <n v="5.9894522986360226"/>
    <n v="0.1226822920893592"/>
    <n v="72.399392404789339"/>
    <n v="12.603001725938309"/>
  </r>
  <r>
    <n v="2023"/>
    <x v="3"/>
    <x v="5"/>
    <x v="18"/>
    <n v="3"/>
    <n v="3065"/>
    <x v="3"/>
    <x v="5"/>
    <x v="2"/>
    <x v="0"/>
    <s v="Carretera"/>
    <s v="VÍAS INTERURBANAS"/>
    <x v="2"/>
    <x v="0"/>
    <s v="Estatal"/>
    <x v="2"/>
    <x v="2"/>
    <x v="1"/>
    <x v="1"/>
    <x v="0"/>
    <x v="164"/>
    <n v="0"/>
    <n v="0"/>
    <n v="1"/>
    <x v="0"/>
    <n v="2"/>
    <x v="0"/>
    <x v="0"/>
    <x v="0"/>
    <x v="0"/>
    <n v="0"/>
    <n v="93541"/>
    <n v="88561"/>
    <n v="1814"/>
    <n v="1070509"/>
    <x v="2"/>
    <n v="1478616"/>
    <x v="2"/>
    <x v="2"/>
    <n v="5.9894522986360226"/>
    <n v="0.1226822920893592"/>
    <n v="72.399392404789339"/>
    <n v="12.603001725938309"/>
  </r>
  <r>
    <n v="2023"/>
    <x v="3"/>
    <x v="5"/>
    <x v="3"/>
    <n v="3"/>
    <n v="3065"/>
    <x v="3"/>
    <x v="5"/>
    <x v="2"/>
    <x v="2"/>
    <s v="Carretera"/>
    <s v="VÍAS INTERURBANAS"/>
    <x v="0"/>
    <x v="0"/>
    <s v="Municipal"/>
    <x v="1"/>
    <x v="2"/>
    <x v="1"/>
    <x v="1"/>
    <x v="0"/>
    <x v="269"/>
    <n v="0"/>
    <n v="0"/>
    <n v="1"/>
    <x v="0"/>
    <n v="2"/>
    <x v="0"/>
    <x v="0"/>
    <x v="0"/>
    <x v="0"/>
    <n v="0"/>
    <n v="93541"/>
    <n v="88561"/>
    <n v="1814"/>
    <n v="1070509"/>
    <x v="2"/>
    <n v="1478616"/>
    <x v="2"/>
    <x v="2"/>
    <n v="5.9894522986360226"/>
    <n v="0.1226822920893592"/>
    <n v="72.399392404789339"/>
    <n v="12.603001725938309"/>
  </r>
  <r>
    <n v="2023"/>
    <x v="2"/>
    <x v="0"/>
    <x v="13"/>
    <n v="3"/>
    <n v="3065"/>
    <x v="2"/>
    <x v="0"/>
    <x v="2"/>
    <x v="4"/>
    <s v="Calle"/>
    <s v="VÍAS URBANAS"/>
    <x v="1"/>
    <x v="1"/>
    <s v="Municipal"/>
    <x v="1"/>
    <x v="3"/>
    <x v="1"/>
    <x v="1"/>
    <x v="0"/>
    <x v="1"/>
    <n v="0"/>
    <n v="0"/>
    <n v="1"/>
    <x v="0"/>
    <n v="2"/>
    <x v="0"/>
    <x v="0"/>
    <x v="0"/>
    <x v="0"/>
    <n v="0"/>
    <n v="93541"/>
    <n v="88561"/>
    <n v="1814"/>
    <n v="1070509"/>
    <x v="2"/>
    <n v="1478616"/>
    <x v="2"/>
    <x v="2"/>
    <n v="5.9894522986360226"/>
    <n v="0.1226822920893592"/>
    <n v="72.399392404789339"/>
    <n v="12.603001725938309"/>
  </r>
  <r>
    <n v="2023"/>
    <x v="2"/>
    <x v="0"/>
    <x v="13"/>
    <n v="3"/>
    <n v="3065"/>
    <x v="2"/>
    <x v="0"/>
    <x v="2"/>
    <x v="4"/>
    <s v="Calle"/>
    <s v="VÍAS URBANAS"/>
    <x v="1"/>
    <x v="1"/>
    <s v="Municipal"/>
    <x v="12"/>
    <x v="3"/>
    <x v="1"/>
    <x v="6"/>
    <x v="0"/>
    <x v="1"/>
    <n v="0"/>
    <n v="0"/>
    <n v="1"/>
    <x v="0"/>
    <n v="1"/>
    <x v="0"/>
    <x v="0"/>
    <x v="0"/>
    <x v="0"/>
    <n v="0"/>
    <n v="93541"/>
    <n v="88561"/>
    <n v="1814"/>
    <n v="1070509"/>
    <x v="2"/>
    <n v="1478616"/>
    <x v="2"/>
    <x v="2"/>
    <n v="5.9894522986360226"/>
    <n v="0.1226822920893592"/>
    <n v="72.399392404789339"/>
    <n v="12.603001725938309"/>
  </r>
  <r>
    <n v="2023"/>
    <x v="2"/>
    <x v="6"/>
    <x v="11"/>
    <n v="3"/>
    <n v="3065"/>
    <x v="2"/>
    <x v="6"/>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2"/>
    <x v="18"/>
    <n v="3"/>
    <n v="3065"/>
    <x v="3"/>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0"/>
    <x v="5"/>
    <n v="3"/>
    <n v="3065"/>
    <x v="2"/>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2"/>
    <x v="16"/>
    <n v="3"/>
    <n v="3065"/>
    <x v="2"/>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15"/>
    <n v="3"/>
    <n v="3065"/>
    <x v="2"/>
    <x v="0"/>
    <x v="2"/>
    <x v="3"/>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2"/>
    <x v="6"/>
    <x v="21"/>
    <n v="3"/>
    <n v="3065"/>
    <x v="2"/>
    <x v="6"/>
    <x v="2"/>
    <x v="4"/>
    <s v="Carretera"/>
    <s v="VÍAS INTERURBANAS"/>
    <x v="2"/>
    <x v="2"/>
    <s v="Autonómica"/>
    <x v="10"/>
    <x v="0"/>
    <x v="1"/>
    <x v="1"/>
    <x v="9"/>
    <x v="264"/>
    <n v="0"/>
    <n v="0"/>
    <n v="1"/>
    <x v="0"/>
    <n v="1"/>
    <x v="0"/>
    <x v="0"/>
    <x v="0"/>
    <x v="0"/>
    <n v="0"/>
    <n v="93541"/>
    <n v="88561"/>
    <n v="1814"/>
    <n v="1070509"/>
    <x v="2"/>
    <n v="1478616"/>
    <x v="2"/>
    <x v="2"/>
    <n v="5.9894522986360226"/>
    <n v="0.1226822920893592"/>
    <n v="72.399392404789339"/>
    <n v="12.603001725938309"/>
  </r>
  <r>
    <n v="2023"/>
    <x v="2"/>
    <x v="0"/>
    <x v="6"/>
    <n v="3"/>
    <n v="3065"/>
    <x v="2"/>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5"/>
    <n v="3"/>
    <n v="3065"/>
    <x v="2"/>
    <x v="0"/>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2"/>
    <x v="3"/>
    <x v="7"/>
    <n v="3"/>
    <n v="3065"/>
    <x v="2"/>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18"/>
    <n v="3"/>
    <n v="3065"/>
    <x v="3"/>
    <x v="3"/>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3"/>
    <x v="4"/>
    <x v="3"/>
    <n v="3"/>
    <n v="3065"/>
    <x v="3"/>
    <x v="4"/>
    <x v="2"/>
    <x v="2"/>
    <s v="Carretera"/>
    <s v="VÍAS INTERURBANAS"/>
    <x v="9"/>
    <x v="2"/>
    <s v="Municipal"/>
    <x v="17"/>
    <x v="2"/>
    <x v="1"/>
    <x v="1"/>
    <x v="0"/>
    <x v="277"/>
    <n v="0"/>
    <n v="2"/>
    <n v="0"/>
    <x v="3"/>
    <n v="1"/>
    <x v="0"/>
    <x v="0"/>
    <x v="0"/>
    <x v="0"/>
    <n v="0"/>
    <n v="93541"/>
    <n v="88561"/>
    <n v="1814"/>
    <n v="1070509"/>
    <x v="2"/>
    <n v="1478616"/>
    <x v="2"/>
    <x v="2"/>
    <n v="5.9894522986360226"/>
    <n v="0.1226822920893592"/>
    <n v="72.399392404789339"/>
    <n v="12.603001725938309"/>
  </r>
  <r>
    <n v="2023"/>
    <x v="2"/>
    <x v="1"/>
    <x v="8"/>
    <n v="3"/>
    <n v="3065"/>
    <x v="2"/>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0"/>
    <x v="6"/>
    <n v="3"/>
    <n v="3065"/>
    <x v="3"/>
    <x v="0"/>
    <x v="2"/>
    <x v="3"/>
    <s v="Carretera"/>
    <s v="VÍAS INTERURBANAS"/>
    <x v="5"/>
    <x v="2"/>
    <s v="Estatal"/>
    <x v="14"/>
    <x v="2"/>
    <x v="1"/>
    <x v="1"/>
    <x v="0"/>
    <x v="164"/>
    <n v="0"/>
    <n v="0"/>
    <n v="1"/>
    <x v="0"/>
    <n v="1"/>
    <x v="0"/>
    <x v="0"/>
    <x v="0"/>
    <x v="0"/>
    <n v="0"/>
    <n v="93541"/>
    <n v="88561"/>
    <n v="1814"/>
    <n v="1070509"/>
    <x v="2"/>
    <n v="1478616"/>
    <x v="2"/>
    <x v="2"/>
    <n v="5.9894522986360226"/>
    <n v="0.1226822920893592"/>
    <n v="72.399392404789339"/>
    <n v="12.603001725938309"/>
  </r>
  <r>
    <n v="2023"/>
    <x v="3"/>
    <x v="0"/>
    <x v="2"/>
    <n v="3"/>
    <n v="3065"/>
    <x v="3"/>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0"/>
    <x v="2"/>
    <n v="3"/>
    <n v="3065"/>
    <x v="3"/>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1"/>
    <x v="5"/>
    <n v="3"/>
    <n v="3065"/>
    <x v="3"/>
    <x v="1"/>
    <x v="2"/>
    <x v="3"/>
    <s v="Carretera"/>
    <s v="VÍAS INTERURBANAS"/>
    <x v="2"/>
    <x v="0"/>
    <s v="Estatal"/>
    <x v="12"/>
    <x v="2"/>
    <x v="1"/>
    <x v="7"/>
    <x v="0"/>
    <x v="164"/>
    <n v="0"/>
    <n v="0"/>
    <n v="1"/>
    <x v="0"/>
    <n v="1"/>
    <x v="0"/>
    <x v="0"/>
    <x v="0"/>
    <x v="0"/>
    <n v="0"/>
    <n v="93541"/>
    <n v="88561"/>
    <n v="1814"/>
    <n v="1070509"/>
    <x v="2"/>
    <n v="1478616"/>
    <x v="2"/>
    <x v="2"/>
    <n v="5.9894522986360226"/>
    <n v="0.1226822920893592"/>
    <n v="72.399392404789339"/>
    <n v="12.603001725938309"/>
  </r>
  <r>
    <n v="2023"/>
    <x v="2"/>
    <x v="0"/>
    <x v="13"/>
    <n v="3"/>
    <n v="3065"/>
    <x v="2"/>
    <x v="0"/>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1"/>
    <x v="6"/>
    <n v="3"/>
    <n v="3065"/>
    <x v="3"/>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0"/>
    <x v="6"/>
    <n v="3"/>
    <n v="3065"/>
    <x v="9"/>
    <x v="0"/>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3"/>
    <x v="2"/>
    <x v="9"/>
    <n v="3"/>
    <n v="3065"/>
    <x v="3"/>
    <x v="2"/>
    <x v="2"/>
    <x v="0"/>
    <s v="Calle"/>
    <s v="VÍAS URBANAS"/>
    <x v="1"/>
    <x v="1"/>
    <s v="Municipal"/>
    <x v="12"/>
    <x v="2"/>
    <x v="1"/>
    <x v="1"/>
    <x v="4"/>
    <x v="1"/>
    <n v="0"/>
    <n v="0"/>
    <n v="1"/>
    <x v="0"/>
    <n v="2"/>
    <x v="0"/>
    <x v="0"/>
    <x v="0"/>
    <x v="0"/>
    <n v="0"/>
    <n v="93541"/>
    <n v="88561"/>
    <n v="1814"/>
    <n v="1070509"/>
    <x v="2"/>
    <n v="1478616"/>
    <x v="2"/>
    <x v="2"/>
    <n v="5.9894522986360226"/>
    <n v="0.1226822920893592"/>
    <n v="72.399392404789339"/>
    <n v="12.603001725938309"/>
  </r>
  <r>
    <n v="2023"/>
    <x v="3"/>
    <x v="2"/>
    <x v="5"/>
    <n v="3"/>
    <n v="3065"/>
    <x v="3"/>
    <x v="2"/>
    <x v="2"/>
    <x v="3"/>
    <s v="Carretera"/>
    <s v="VÍAS INTERURBANAS"/>
    <x v="2"/>
    <x v="0"/>
    <s v="Provincial, Cabildo/Consell"/>
    <x v="2"/>
    <x v="2"/>
    <x v="1"/>
    <x v="1"/>
    <x v="0"/>
    <x v="270"/>
    <n v="0"/>
    <n v="0"/>
    <n v="1"/>
    <x v="0"/>
    <n v="3"/>
    <x v="0"/>
    <x v="0"/>
    <x v="0"/>
    <x v="0"/>
    <n v="0"/>
    <n v="93541"/>
    <n v="88561"/>
    <n v="1814"/>
    <n v="1070509"/>
    <x v="2"/>
    <n v="1478616"/>
    <x v="2"/>
    <x v="2"/>
    <n v="5.9894522986360226"/>
    <n v="0.1226822920893592"/>
    <n v="72.399392404789339"/>
    <n v="12.603001725938309"/>
  </r>
  <r>
    <n v="2023"/>
    <x v="2"/>
    <x v="4"/>
    <x v="10"/>
    <n v="3"/>
    <n v="3065"/>
    <x v="2"/>
    <x v="4"/>
    <x v="2"/>
    <x v="4"/>
    <s v="Calle"/>
    <s v="VÍAS URBANAS"/>
    <x v="1"/>
    <x v="1"/>
    <s v="Municipal"/>
    <x v="15"/>
    <x v="4"/>
    <x v="1"/>
    <x v="1"/>
    <x v="0"/>
    <x v="1"/>
    <n v="0"/>
    <n v="0"/>
    <n v="2"/>
    <x v="3"/>
    <n v="1"/>
    <x v="0"/>
    <x v="0"/>
    <x v="0"/>
    <x v="0"/>
    <n v="0"/>
    <n v="93541"/>
    <n v="88561"/>
    <n v="1814"/>
    <n v="1070509"/>
    <x v="2"/>
    <n v="1478616"/>
    <x v="2"/>
    <x v="2"/>
    <n v="5.9894522986360226"/>
    <n v="0.1226822920893592"/>
    <n v="72.399392404789339"/>
    <n v="12.603001725938309"/>
  </r>
  <r>
    <n v="2023"/>
    <x v="3"/>
    <x v="6"/>
    <x v="0"/>
    <n v="3"/>
    <n v="3065"/>
    <x v="3"/>
    <x v="6"/>
    <x v="2"/>
    <x v="0"/>
    <s v="Calle"/>
    <s v="VÍAS URBANAS"/>
    <x v="1"/>
    <x v="1"/>
    <s v="Municipal"/>
    <x v="1"/>
    <x v="2"/>
    <x v="0"/>
    <x v="0"/>
    <x v="0"/>
    <x v="1"/>
    <n v="0"/>
    <n v="0"/>
    <n v="1"/>
    <x v="0"/>
    <n v="1"/>
    <x v="0"/>
    <x v="0"/>
    <x v="0"/>
    <x v="0"/>
    <n v="0"/>
    <n v="93541"/>
    <n v="88561"/>
    <n v="1814"/>
    <n v="1070509"/>
    <x v="2"/>
    <n v="1478616"/>
    <x v="2"/>
    <x v="2"/>
    <n v="5.9894522986360226"/>
    <n v="0.1226822920893592"/>
    <n v="72.399392404789339"/>
    <n v="12.603001725938309"/>
  </r>
  <r>
    <n v="2023"/>
    <x v="3"/>
    <x v="6"/>
    <x v="7"/>
    <n v="3"/>
    <n v="3065"/>
    <x v="3"/>
    <x v="6"/>
    <x v="2"/>
    <x v="0"/>
    <s v="Calle"/>
    <s v="VÍAS URBANAS"/>
    <x v="1"/>
    <x v="1"/>
    <s v="Municipal"/>
    <x v="1"/>
    <x v="2"/>
    <x v="4"/>
    <x v="8"/>
    <x v="1"/>
    <x v="1"/>
    <n v="0"/>
    <n v="0"/>
    <n v="1"/>
    <x v="0"/>
    <n v="3"/>
    <x v="0"/>
    <x v="0"/>
    <x v="0"/>
    <x v="0"/>
    <n v="0"/>
    <n v="93541"/>
    <n v="88561"/>
    <n v="1814"/>
    <n v="1070509"/>
    <x v="2"/>
    <n v="1478616"/>
    <x v="2"/>
    <x v="2"/>
    <n v="5.9894522986360226"/>
    <n v="0.1226822920893592"/>
    <n v="72.399392404789339"/>
    <n v="12.603001725938309"/>
  </r>
  <r>
    <n v="2023"/>
    <x v="3"/>
    <x v="6"/>
    <x v="5"/>
    <n v="3"/>
    <n v="3065"/>
    <x v="3"/>
    <x v="6"/>
    <x v="2"/>
    <x v="3"/>
    <s v="Calle"/>
    <s v="VÍAS URBANAS"/>
    <x v="1"/>
    <x v="1"/>
    <s v="Municipal"/>
    <x v="1"/>
    <x v="2"/>
    <x v="2"/>
    <x v="1"/>
    <x v="0"/>
    <x v="1"/>
    <n v="0"/>
    <n v="0"/>
    <n v="3"/>
    <x v="1"/>
    <n v="3"/>
    <x v="0"/>
    <x v="0"/>
    <x v="0"/>
    <x v="0"/>
    <n v="0"/>
    <n v="93541"/>
    <n v="88561"/>
    <n v="1814"/>
    <n v="1070509"/>
    <x v="2"/>
    <n v="1478616"/>
    <x v="2"/>
    <x v="2"/>
    <n v="5.9894522986360226"/>
    <n v="0.1226822920893592"/>
    <n v="72.399392404789339"/>
    <n v="12.603001725938309"/>
  </r>
  <r>
    <n v="2023"/>
    <x v="3"/>
    <x v="5"/>
    <x v="15"/>
    <n v="3"/>
    <n v="3065"/>
    <x v="3"/>
    <x v="5"/>
    <x v="2"/>
    <x v="3"/>
    <s v="Calle"/>
    <s v="VÍAS URBANAS"/>
    <x v="1"/>
    <x v="1"/>
    <s v="Municipal"/>
    <x v="7"/>
    <x v="2"/>
    <x v="1"/>
    <x v="1"/>
    <x v="2"/>
    <x v="1"/>
    <n v="0"/>
    <n v="0"/>
    <n v="1"/>
    <x v="0"/>
    <n v="2"/>
    <x v="0"/>
    <x v="0"/>
    <x v="0"/>
    <x v="0"/>
    <n v="0"/>
    <n v="93541"/>
    <n v="88561"/>
    <n v="1814"/>
    <n v="1070509"/>
    <x v="2"/>
    <n v="1478616"/>
    <x v="2"/>
    <x v="2"/>
    <n v="5.9894522986360226"/>
    <n v="0.1226822920893592"/>
    <n v="72.399392404789339"/>
    <n v="12.603001725938309"/>
  </r>
  <r>
    <n v="2023"/>
    <x v="3"/>
    <x v="2"/>
    <x v="3"/>
    <n v="3"/>
    <n v="3059"/>
    <x v="3"/>
    <x v="2"/>
    <x v="2"/>
    <x v="2"/>
    <s v="Carretera"/>
    <s v="VÍAS INTERURBANAS"/>
    <x v="2"/>
    <x v="3"/>
    <s v="Provincial, Cabildo/Consell"/>
    <x v="2"/>
    <x v="2"/>
    <x v="1"/>
    <x v="1"/>
    <x v="0"/>
    <x v="250"/>
    <n v="0"/>
    <n v="0"/>
    <n v="2"/>
    <x v="3"/>
    <n v="2"/>
    <x v="0"/>
    <x v="0"/>
    <x v="0"/>
    <x v="0"/>
    <n v="0"/>
    <n v="93541"/>
    <n v="88561"/>
    <n v="1814"/>
    <n v="1070509"/>
    <x v="2"/>
    <n v="1478616"/>
    <x v="2"/>
    <x v="2"/>
    <n v="5.9894522986360226"/>
    <n v="0.1226822920893592"/>
    <n v="72.399392404789339"/>
    <n v="12.603001725938309"/>
  </r>
  <r>
    <n v="2023"/>
    <x v="3"/>
    <x v="4"/>
    <x v="11"/>
    <n v="3"/>
    <n v="3065"/>
    <x v="3"/>
    <x v="4"/>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0"/>
    <x v="8"/>
    <n v="3"/>
    <n v="3065"/>
    <x v="2"/>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0"/>
    <x v="8"/>
    <n v="3"/>
    <n v="3065"/>
    <x v="3"/>
    <x v="0"/>
    <x v="2"/>
    <x v="3"/>
    <s v="Carretera"/>
    <s v="VÍAS INTERURBANAS"/>
    <x v="2"/>
    <x v="0"/>
    <s v="Estatal"/>
    <x v="2"/>
    <x v="2"/>
    <x v="1"/>
    <x v="1"/>
    <x v="0"/>
    <x v="164"/>
    <n v="0"/>
    <n v="0"/>
    <n v="1"/>
    <x v="0"/>
    <n v="2"/>
    <x v="0"/>
    <x v="0"/>
    <x v="0"/>
    <x v="0"/>
    <n v="0"/>
    <n v="93541"/>
    <n v="88561"/>
    <n v="1814"/>
    <n v="1070509"/>
    <x v="2"/>
    <n v="1478616"/>
    <x v="2"/>
    <x v="2"/>
    <n v="5.9894522986360226"/>
    <n v="0.1226822920893592"/>
    <n v="72.399392404789339"/>
    <n v="12.603001725938309"/>
  </r>
  <r>
    <n v="2023"/>
    <x v="3"/>
    <x v="0"/>
    <x v="21"/>
    <n v="3"/>
    <n v="3065"/>
    <x v="3"/>
    <x v="0"/>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9"/>
    <x v="0"/>
    <x v="6"/>
    <n v="3"/>
    <n v="3065"/>
    <x v="9"/>
    <x v="0"/>
    <x v="2"/>
    <x v="3"/>
    <s v="Calle"/>
    <s v="VÍAS URBANAS"/>
    <x v="1"/>
    <x v="1"/>
    <s v="Municipal"/>
    <x v="18"/>
    <x v="2"/>
    <x v="1"/>
    <x v="1"/>
    <x v="0"/>
    <x v="1"/>
    <n v="0"/>
    <n v="0"/>
    <n v="1"/>
    <x v="0"/>
    <n v="1"/>
    <x v="0"/>
    <x v="0"/>
    <x v="0"/>
    <x v="0"/>
    <n v="0"/>
    <n v="93541"/>
    <n v="88561"/>
    <n v="1814"/>
    <n v="1070509"/>
    <x v="2"/>
    <n v="1478616"/>
    <x v="2"/>
    <x v="2"/>
    <n v="5.9894522986360226"/>
    <n v="0.1226822920893592"/>
    <n v="72.399392404789339"/>
    <n v="12.603001725938309"/>
  </r>
  <r>
    <n v="2023"/>
    <x v="3"/>
    <x v="1"/>
    <x v="10"/>
    <n v="3"/>
    <n v="3065"/>
    <x v="3"/>
    <x v="1"/>
    <x v="2"/>
    <x v="4"/>
    <s v="Carretera"/>
    <s v="VÍAS INTERURBANAS"/>
    <x v="5"/>
    <x v="2"/>
    <s v="Provincial, Cabildo/Consell"/>
    <x v="1"/>
    <x v="0"/>
    <x v="2"/>
    <x v="0"/>
    <x v="0"/>
    <x v="268"/>
    <n v="0"/>
    <n v="0"/>
    <n v="2"/>
    <x v="3"/>
    <n v="2"/>
    <x v="0"/>
    <x v="0"/>
    <x v="0"/>
    <x v="0"/>
    <n v="0"/>
    <n v="93541"/>
    <n v="88561"/>
    <n v="1814"/>
    <n v="1070509"/>
    <x v="2"/>
    <n v="1478616"/>
    <x v="2"/>
    <x v="2"/>
    <n v="5.9894522986360226"/>
    <n v="0.1226822920893592"/>
    <n v="72.399392404789339"/>
    <n v="12.603001725938309"/>
  </r>
  <r>
    <n v="2023"/>
    <x v="3"/>
    <x v="0"/>
    <x v="2"/>
    <n v="3"/>
    <n v="3121"/>
    <x v="3"/>
    <x v="0"/>
    <x v="2"/>
    <x v="0"/>
    <s v="Carretera"/>
    <s v="VÍAS INTERURBANAS"/>
    <x v="2"/>
    <x v="2"/>
    <s v="Autonómica"/>
    <x v="1"/>
    <x v="2"/>
    <x v="1"/>
    <x v="1"/>
    <x v="0"/>
    <x v="191"/>
    <n v="0"/>
    <n v="0"/>
    <n v="2"/>
    <x v="3"/>
    <n v="2"/>
    <x v="0"/>
    <x v="0"/>
    <x v="0"/>
    <x v="0"/>
    <n v="0"/>
    <n v="93541"/>
    <n v="88561"/>
    <n v="1814"/>
    <n v="1070509"/>
    <x v="2"/>
    <n v="1478616"/>
    <x v="2"/>
    <x v="2"/>
    <n v="5.9894522986360226"/>
    <n v="0.1226822920893592"/>
    <n v="72.399392404789339"/>
    <n v="12.603001725938309"/>
  </r>
  <r>
    <n v="2023"/>
    <x v="3"/>
    <x v="1"/>
    <x v="16"/>
    <n v="3"/>
    <n v="3065"/>
    <x v="3"/>
    <x v="1"/>
    <x v="2"/>
    <x v="2"/>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3"/>
    <x v="5"/>
    <x v="13"/>
    <n v="3"/>
    <n v="3065"/>
    <x v="3"/>
    <x v="5"/>
    <x v="2"/>
    <x v="4"/>
    <s v="Carretera"/>
    <s v="VÍAS INTERURBANAS"/>
    <x v="2"/>
    <x v="3"/>
    <s v="Provincial, Cabildo/Consell"/>
    <x v="2"/>
    <x v="0"/>
    <x v="1"/>
    <x v="1"/>
    <x v="0"/>
    <x v="271"/>
    <n v="0"/>
    <n v="0"/>
    <n v="1"/>
    <x v="0"/>
    <n v="2"/>
    <x v="0"/>
    <x v="0"/>
    <x v="0"/>
    <x v="0"/>
    <n v="0"/>
    <n v="93541"/>
    <n v="88561"/>
    <n v="1814"/>
    <n v="1070509"/>
    <x v="2"/>
    <n v="1478616"/>
    <x v="2"/>
    <x v="2"/>
    <n v="5.9894522986360226"/>
    <n v="0.1226822920893592"/>
    <n v="72.399392404789339"/>
    <n v="12.603001725938309"/>
  </r>
  <r>
    <n v="2023"/>
    <x v="3"/>
    <x v="6"/>
    <x v="9"/>
    <n v="3"/>
    <n v="3065"/>
    <x v="3"/>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2"/>
    <x v="11"/>
    <n v="3"/>
    <n v="3065"/>
    <x v="9"/>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6"/>
    <x v="15"/>
    <n v="3"/>
    <n v="3065"/>
    <x v="3"/>
    <x v="6"/>
    <x v="2"/>
    <x v="3"/>
    <s v="Carretera"/>
    <s v="VÍAS INTERURBANAS"/>
    <x v="0"/>
    <x v="0"/>
    <s v="Municipal"/>
    <x v="1"/>
    <x v="2"/>
    <x v="1"/>
    <x v="1"/>
    <x v="0"/>
    <x v="269"/>
    <n v="0"/>
    <n v="0"/>
    <n v="2"/>
    <x v="3"/>
    <n v="2"/>
    <x v="0"/>
    <x v="0"/>
    <x v="0"/>
    <x v="0"/>
    <n v="0"/>
    <n v="93541"/>
    <n v="88561"/>
    <n v="1814"/>
    <n v="1070509"/>
    <x v="2"/>
    <n v="1478616"/>
    <x v="2"/>
    <x v="2"/>
    <n v="5.9894522986360226"/>
    <n v="0.1226822920893592"/>
    <n v="72.399392404789339"/>
    <n v="12.603001725938309"/>
  </r>
  <r>
    <n v="2023"/>
    <x v="3"/>
    <x v="5"/>
    <x v="9"/>
    <n v="3"/>
    <n v="3065"/>
    <x v="3"/>
    <x v="5"/>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3"/>
    <x v="3"/>
    <x v="5"/>
    <n v="3"/>
    <n v="3065"/>
    <x v="3"/>
    <x v="3"/>
    <x v="2"/>
    <x v="3"/>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3"/>
    <x v="0"/>
    <x v="0"/>
    <n v="3"/>
    <n v="3065"/>
    <x v="3"/>
    <x v="0"/>
    <x v="2"/>
    <x v="0"/>
    <s v="Carretera"/>
    <s v="VÍAS INTERURBANAS"/>
    <x v="2"/>
    <x v="3"/>
    <s v="Provincial, Cabildo/Consell"/>
    <x v="13"/>
    <x v="3"/>
    <x v="1"/>
    <x v="1"/>
    <x v="0"/>
    <x v="266"/>
    <n v="0"/>
    <n v="0"/>
    <n v="2"/>
    <x v="3"/>
    <n v="2"/>
    <x v="0"/>
    <x v="0"/>
    <x v="0"/>
    <x v="0"/>
    <n v="0"/>
    <n v="93541"/>
    <n v="88561"/>
    <n v="1814"/>
    <n v="1070509"/>
    <x v="2"/>
    <n v="1478616"/>
    <x v="2"/>
    <x v="2"/>
    <n v="5.9894522986360226"/>
    <n v="0.1226822920893592"/>
    <n v="72.399392404789339"/>
    <n v="12.603001725938309"/>
  </r>
  <r>
    <n v="2023"/>
    <x v="3"/>
    <x v="5"/>
    <x v="18"/>
    <n v="3"/>
    <n v="3065"/>
    <x v="3"/>
    <x v="5"/>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9"/>
    <x v="2"/>
    <x v="8"/>
    <n v="3"/>
    <n v="3065"/>
    <x v="9"/>
    <x v="2"/>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1"/>
    <x v="7"/>
    <n v="3"/>
    <n v="3065"/>
    <x v="3"/>
    <x v="1"/>
    <x v="2"/>
    <x v="0"/>
    <s v="Calle"/>
    <s v="VÍAS URBANAS"/>
    <x v="1"/>
    <x v="1"/>
    <s v="Provincial, Cabildo/Consell"/>
    <x v="10"/>
    <x v="2"/>
    <x v="1"/>
    <x v="1"/>
    <x v="5"/>
    <x v="1"/>
    <n v="0"/>
    <n v="0"/>
    <n v="2"/>
    <x v="3"/>
    <n v="1"/>
    <x v="0"/>
    <x v="0"/>
    <x v="0"/>
    <x v="0"/>
    <n v="0"/>
    <n v="93541"/>
    <n v="88561"/>
    <n v="1814"/>
    <n v="1070509"/>
    <x v="2"/>
    <n v="1478616"/>
    <x v="2"/>
    <x v="2"/>
    <n v="5.9894522986360226"/>
    <n v="0.1226822920893592"/>
    <n v="72.399392404789339"/>
    <n v="12.603001725938309"/>
  </r>
  <r>
    <n v="2023"/>
    <x v="8"/>
    <x v="5"/>
    <x v="10"/>
    <n v="3"/>
    <n v="3065"/>
    <x v="8"/>
    <x v="5"/>
    <x v="2"/>
    <x v="4"/>
    <s v="Calle"/>
    <s v="VÍAS URBANAS"/>
    <x v="1"/>
    <x v="1"/>
    <s v="Municipal"/>
    <x v="1"/>
    <x v="1"/>
    <x v="1"/>
    <x v="1"/>
    <x v="7"/>
    <x v="1"/>
    <n v="0"/>
    <n v="0"/>
    <n v="1"/>
    <x v="0"/>
    <n v="2"/>
    <x v="0"/>
    <x v="0"/>
    <x v="0"/>
    <x v="0"/>
    <n v="0"/>
    <n v="93541"/>
    <n v="88561"/>
    <n v="1814"/>
    <n v="1070509"/>
    <x v="2"/>
    <n v="1478616"/>
    <x v="2"/>
    <x v="2"/>
    <n v="5.9894522986360226"/>
    <n v="0.1226822920893592"/>
    <n v="72.399392404789339"/>
    <n v="12.603001725938309"/>
  </r>
  <r>
    <n v="2023"/>
    <x v="9"/>
    <x v="6"/>
    <x v="5"/>
    <n v="3"/>
    <n v="3065"/>
    <x v="9"/>
    <x v="6"/>
    <x v="2"/>
    <x v="3"/>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3"/>
    <x v="1"/>
    <x v="2"/>
    <n v="3"/>
    <n v="3065"/>
    <x v="3"/>
    <x v="1"/>
    <x v="2"/>
    <x v="0"/>
    <s v="Calle"/>
    <s v="VÍAS URBANAS"/>
    <x v="1"/>
    <x v="1"/>
    <s v="Municipal"/>
    <x v="12"/>
    <x v="2"/>
    <x v="1"/>
    <x v="6"/>
    <x v="0"/>
    <x v="1"/>
    <n v="0"/>
    <n v="0"/>
    <n v="2"/>
    <x v="3"/>
    <n v="1"/>
    <x v="0"/>
    <x v="0"/>
    <x v="0"/>
    <x v="0"/>
    <n v="0"/>
    <n v="93541"/>
    <n v="88561"/>
    <n v="1814"/>
    <n v="1070509"/>
    <x v="2"/>
    <n v="1478616"/>
    <x v="2"/>
    <x v="2"/>
    <n v="5.9894522986360226"/>
    <n v="0.1226822920893592"/>
    <n v="72.399392404789339"/>
    <n v="12.603001725938309"/>
  </r>
  <r>
    <n v="2023"/>
    <x v="3"/>
    <x v="4"/>
    <x v="19"/>
    <n v="3"/>
    <n v="3065"/>
    <x v="3"/>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0"/>
    <x v="11"/>
    <n v="3"/>
    <n v="3065"/>
    <x v="2"/>
    <x v="0"/>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6"/>
    <x v="22"/>
    <n v="3"/>
    <n v="3065"/>
    <x v="3"/>
    <x v="6"/>
    <x v="2"/>
    <x v="1"/>
    <s v="Calle"/>
    <s v="VÍAS URBANAS"/>
    <x v="1"/>
    <x v="1"/>
    <s v="Municipal"/>
    <x v="12"/>
    <x v="1"/>
    <x v="1"/>
    <x v="6"/>
    <x v="0"/>
    <x v="1"/>
    <n v="0"/>
    <n v="0"/>
    <n v="1"/>
    <x v="0"/>
    <n v="1"/>
    <x v="0"/>
    <x v="0"/>
    <x v="0"/>
    <x v="0"/>
    <n v="0"/>
    <n v="93541"/>
    <n v="88561"/>
    <n v="1814"/>
    <n v="1070509"/>
    <x v="2"/>
    <n v="1478616"/>
    <x v="2"/>
    <x v="2"/>
    <n v="5.9894522986360226"/>
    <n v="0.1226822920893592"/>
    <n v="72.399392404789339"/>
    <n v="12.603001725938309"/>
  </r>
  <r>
    <n v="2023"/>
    <x v="3"/>
    <x v="5"/>
    <x v="3"/>
    <n v="3"/>
    <n v="3065"/>
    <x v="3"/>
    <x v="5"/>
    <x v="2"/>
    <x v="2"/>
    <s v="Calle"/>
    <s v="VÍAS URBANAS"/>
    <x v="1"/>
    <x v="1"/>
    <s v="Municipal"/>
    <x v="2"/>
    <x v="2"/>
    <x v="1"/>
    <x v="1"/>
    <x v="12"/>
    <x v="1"/>
    <n v="0"/>
    <n v="0"/>
    <n v="1"/>
    <x v="0"/>
    <n v="2"/>
    <x v="0"/>
    <x v="0"/>
    <x v="0"/>
    <x v="0"/>
    <n v="0"/>
    <n v="93541"/>
    <n v="88561"/>
    <n v="1814"/>
    <n v="1070509"/>
    <x v="2"/>
    <n v="1478616"/>
    <x v="2"/>
    <x v="2"/>
    <n v="5.9894522986360226"/>
    <n v="0.1226822920893592"/>
    <n v="72.399392404789339"/>
    <n v="12.603001725938309"/>
  </r>
  <r>
    <n v="2023"/>
    <x v="3"/>
    <x v="2"/>
    <x v="3"/>
    <n v="3"/>
    <n v="3065"/>
    <x v="3"/>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6"/>
    <x v="18"/>
    <n v="3"/>
    <n v="3065"/>
    <x v="3"/>
    <x v="6"/>
    <x v="2"/>
    <x v="0"/>
    <s v="Carretera"/>
    <s v="VÍAS INTERURBANAS"/>
    <x v="5"/>
    <x v="2"/>
    <s v="Estatal"/>
    <x v="0"/>
    <x v="2"/>
    <x v="1"/>
    <x v="5"/>
    <x v="0"/>
    <x v="164"/>
    <n v="0"/>
    <n v="0"/>
    <n v="1"/>
    <x v="0"/>
    <n v="2"/>
    <x v="0"/>
    <x v="0"/>
    <x v="0"/>
    <x v="0"/>
    <n v="0"/>
    <n v="93541"/>
    <n v="88561"/>
    <n v="1814"/>
    <n v="1070509"/>
    <x v="2"/>
    <n v="1478616"/>
    <x v="2"/>
    <x v="2"/>
    <n v="5.9894522986360226"/>
    <n v="0.1226822920893592"/>
    <n v="72.399392404789339"/>
    <n v="12.603001725938309"/>
  </r>
  <r>
    <n v="2023"/>
    <x v="3"/>
    <x v="5"/>
    <x v="18"/>
    <n v="3"/>
    <n v="3065"/>
    <x v="3"/>
    <x v="5"/>
    <x v="2"/>
    <x v="0"/>
    <s v="Calle"/>
    <s v="VÍAS URBANAS"/>
    <x v="1"/>
    <x v="1"/>
    <s v="Otra"/>
    <x v="10"/>
    <x v="2"/>
    <x v="1"/>
    <x v="1"/>
    <x v="0"/>
    <x v="1"/>
    <n v="0"/>
    <n v="0"/>
    <n v="1"/>
    <x v="0"/>
    <n v="2"/>
    <x v="0"/>
    <x v="0"/>
    <x v="0"/>
    <x v="0"/>
    <n v="0"/>
    <n v="93541"/>
    <n v="88561"/>
    <n v="1814"/>
    <n v="1070509"/>
    <x v="2"/>
    <n v="1478616"/>
    <x v="2"/>
    <x v="2"/>
    <n v="5.9894522986360226"/>
    <n v="0.1226822920893592"/>
    <n v="72.399392404789339"/>
    <n v="12.603001725938309"/>
  </r>
  <r>
    <n v="2023"/>
    <x v="3"/>
    <x v="3"/>
    <x v="5"/>
    <n v="3"/>
    <n v="3065"/>
    <x v="3"/>
    <x v="3"/>
    <x v="2"/>
    <x v="3"/>
    <s v="Calle"/>
    <s v="VÍAS URBANAS"/>
    <x v="1"/>
    <x v="1"/>
    <s v="Municipal"/>
    <x v="18"/>
    <x v="2"/>
    <x v="1"/>
    <x v="1"/>
    <x v="0"/>
    <x v="1"/>
    <n v="0"/>
    <n v="0"/>
    <n v="1"/>
    <x v="0"/>
    <n v="1"/>
    <x v="0"/>
    <x v="0"/>
    <x v="0"/>
    <x v="0"/>
    <n v="0"/>
    <n v="93541"/>
    <n v="88561"/>
    <n v="1814"/>
    <n v="1070509"/>
    <x v="2"/>
    <n v="1478616"/>
    <x v="2"/>
    <x v="2"/>
    <n v="5.9894522986360226"/>
    <n v="0.1226822920893592"/>
    <n v="72.399392404789339"/>
    <n v="12.603001725938309"/>
  </r>
  <r>
    <n v="2023"/>
    <x v="2"/>
    <x v="1"/>
    <x v="5"/>
    <n v="3"/>
    <n v="3065"/>
    <x v="2"/>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3"/>
    <x v="14"/>
    <n v="3"/>
    <n v="3065"/>
    <x v="3"/>
    <x v="3"/>
    <x v="2"/>
    <x v="0"/>
    <s v="Carretera"/>
    <s v="VÍAS INTERURBANAS"/>
    <x v="2"/>
    <x v="3"/>
    <s v="Estatal"/>
    <x v="13"/>
    <x v="0"/>
    <x v="1"/>
    <x v="1"/>
    <x v="0"/>
    <x v="194"/>
    <n v="0"/>
    <n v="0"/>
    <n v="4"/>
    <x v="2"/>
    <n v="3"/>
    <x v="0"/>
    <x v="0"/>
    <x v="0"/>
    <x v="0"/>
    <n v="0"/>
    <n v="93541"/>
    <n v="88561"/>
    <n v="1814"/>
    <n v="1070509"/>
    <x v="2"/>
    <n v="1478616"/>
    <x v="2"/>
    <x v="2"/>
    <n v="5.9894522986360226"/>
    <n v="0.1226822920893592"/>
    <n v="72.399392404789339"/>
    <n v="12.603001725938309"/>
  </r>
  <r>
    <n v="2023"/>
    <x v="5"/>
    <x v="4"/>
    <x v="18"/>
    <n v="3"/>
    <n v="3065"/>
    <x v="5"/>
    <x v="4"/>
    <x v="2"/>
    <x v="0"/>
    <s v="Carretera"/>
    <s v="VÍAS INTERURBANAS"/>
    <x v="2"/>
    <x v="2"/>
    <s v="Estatal"/>
    <x v="7"/>
    <x v="2"/>
    <x v="1"/>
    <x v="1"/>
    <x v="0"/>
    <x v="194"/>
    <n v="0"/>
    <n v="0"/>
    <n v="2"/>
    <x v="3"/>
    <n v="2"/>
    <x v="0"/>
    <x v="0"/>
    <x v="0"/>
    <x v="0"/>
    <n v="0"/>
    <n v="93541"/>
    <n v="88561"/>
    <n v="1814"/>
    <n v="1070509"/>
    <x v="2"/>
    <n v="1478616"/>
    <x v="2"/>
    <x v="2"/>
    <n v="5.9894522986360226"/>
    <n v="0.1226822920893592"/>
    <n v="72.399392404789339"/>
    <n v="12.603001725938309"/>
  </r>
  <r>
    <n v="2023"/>
    <x v="3"/>
    <x v="4"/>
    <x v="18"/>
    <n v="3"/>
    <n v="3065"/>
    <x v="3"/>
    <x v="4"/>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4"/>
    <x v="15"/>
    <n v="3"/>
    <n v="3065"/>
    <x v="5"/>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2"/>
    <x v="13"/>
    <n v="3"/>
    <n v="3065"/>
    <x v="3"/>
    <x v="2"/>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5"/>
    <x v="0"/>
    <x v="5"/>
    <n v="3"/>
    <n v="3065"/>
    <x v="5"/>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2"/>
    <x v="11"/>
    <n v="3"/>
    <n v="3065"/>
    <x v="9"/>
    <x v="2"/>
    <x v="2"/>
    <x v="3"/>
    <s v="Calle"/>
    <s v="VÍAS URBANAS"/>
    <x v="1"/>
    <x v="1"/>
    <s v="Municipal"/>
    <x v="12"/>
    <x v="2"/>
    <x v="0"/>
    <x v="0"/>
    <x v="0"/>
    <x v="1"/>
    <n v="0"/>
    <n v="0"/>
    <n v="1"/>
    <x v="0"/>
    <n v="1"/>
    <x v="0"/>
    <x v="0"/>
    <x v="0"/>
    <x v="0"/>
    <n v="0"/>
    <n v="93541"/>
    <n v="88561"/>
    <n v="1814"/>
    <n v="1070509"/>
    <x v="2"/>
    <n v="1478616"/>
    <x v="2"/>
    <x v="2"/>
    <n v="5.9894522986360226"/>
    <n v="0.1226822920893592"/>
    <n v="72.399392404789339"/>
    <n v="12.603001725938309"/>
  </r>
  <r>
    <n v="2023"/>
    <x v="5"/>
    <x v="4"/>
    <x v="22"/>
    <n v="3"/>
    <n v="3065"/>
    <x v="5"/>
    <x v="4"/>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5"/>
    <x v="1"/>
    <x v="7"/>
    <n v="3"/>
    <n v="3065"/>
    <x v="5"/>
    <x v="1"/>
    <x v="2"/>
    <x v="0"/>
    <s v="Carretera"/>
    <s v="VÍAS INTERURBANAS"/>
    <x v="2"/>
    <x v="0"/>
    <s v="Provincial, Cabildo/Consell"/>
    <x v="6"/>
    <x v="2"/>
    <x v="1"/>
    <x v="1"/>
    <x v="0"/>
    <x v="268"/>
    <n v="0"/>
    <n v="0"/>
    <n v="1"/>
    <x v="0"/>
    <n v="1"/>
    <x v="0"/>
    <x v="0"/>
    <x v="0"/>
    <x v="0"/>
    <n v="0"/>
    <n v="93541"/>
    <n v="88561"/>
    <n v="1814"/>
    <n v="1070509"/>
    <x v="2"/>
    <n v="1478616"/>
    <x v="2"/>
    <x v="2"/>
    <n v="5.9894522986360226"/>
    <n v="0.1226822920893592"/>
    <n v="72.399392404789339"/>
    <n v="12.603001725938309"/>
  </r>
  <r>
    <n v="2023"/>
    <x v="5"/>
    <x v="0"/>
    <x v="19"/>
    <n v="3"/>
    <n v="3065"/>
    <x v="5"/>
    <x v="0"/>
    <x v="2"/>
    <x v="2"/>
    <s v="Calle"/>
    <s v="VÍAS URBANAS"/>
    <x v="1"/>
    <x v="1"/>
    <s v="Municipal"/>
    <x v="10"/>
    <x v="2"/>
    <x v="1"/>
    <x v="1"/>
    <x v="7"/>
    <x v="1"/>
    <n v="0"/>
    <n v="0"/>
    <n v="2"/>
    <x v="3"/>
    <n v="1"/>
    <x v="0"/>
    <x v="0"/>
    <x v="0"/>
    <x v="0"/>
    <n v="0"/>
    <n v="93541"/>
    <n v="88561"/>
    <n v="1814"/>
    <n v="1070509"/>
    <x v="2"/>
    <n v="1478616"/>
    <x v="2"/>
    <x v="2"/>
    <n v="5.9894522986360226"/>
    <n v="0.1226822920893592"/>
    <n v="72.399392404789339"/>
    <n v="12.603001725938309"/>
  </r>
  <r>
    <n v="2023"/>
    <x v="3"/>
    <x v="0"/>
    <x v="8"/>
    <n v="3"/>
    <n v="3065"/>
    <x v="3"/>
    <x v="0"/>
    <x v="2"/>
    <x v="3"/>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3"/>
    <x v="0"/>
    <x v="6"/>
    <n v="3"/>
    <n v="3065"/>
    <x v="3"/>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1"/>
    <x v="6"/>
    <n v="3"/>
    <n v="3065"/>
    <x v="5"/>
    <x v="1"/>
    <x v="2"/>
    <x v="3"/>
    <s v="Carretera"/>
    <s v="VÍAS INTERURBANAS"/>
    <x v="5"/>
    <x v="0"/>
    <s v="Autonómica"/>
    <x v="2"/>
    <x v="2"/>
    <x v="1"/>
    <x v="1"/>
    <x v="0"/>
    <x v="191"/>
    <n v="0"/>
    <n v="0"/>
    <n v="1"/>
    <x v="0"/>
    <n v="2"/>
    <x v="0"/>
    <x v="0"/>
    <x v="0"/>
    <x v="0"/>
    <n v="0"/>
    <n v="93541"/>
    <n v="88561"/>
    <n v="1814"/>
    <n v="1070509"/>
    <x v="2"/>
    <n v="1478616"/>
    <x v="2"/>
    <x v="2"/>
    <n v="5.9894522986360226"/>
    <n v="0.1226822920893592"/>
    <n v="72.399392404789339"/>
    <n v="12.603001725938309"/>
  </r>
  <r>
    <n v="2023"/>
    <x v="5"/>
    <x v="1"/>
    <x v="15"/>
    <n v="3"/>
    <n v="3065"/>
    <x v="5"/>
    <x v="1"/>
    <x v="2"/>
    <x v="3"/>
    <s v="Carretera"/>
    <s v="VÍAS INTERURBANAS"/>
    <x v="0"/>
    <x v="0"/>
    <s v="Estatal"/>
    <x v="7"/>
    <x v="3"/>
    <x v="1"/>
    <x v="1"/>
    <x v="0"/>
    <x v="184"/>
    <n v="0"/>
    <n v="1"/>
    <n v="0"/>
    <x v="0"/>
    <n v="2"/>
    <x v="0"/>
    <x v="0"/>
    <x v="0"/>
    <x v="0"/>
    <n v="0"/>
    <n v="93541"/>
    <n v="88561"/>
    <n v="1814"/>
    <n v="1070509"/>
    <x v="2"/>
    <n v="1478616"/>
    <x v="2"/>
    <x v="2"/>
    <n v="5.9894522986360226"/>
    <n v="0.1226822920893592"/>
    <n v="72.399392404789339"/>
    <n v="12.603001725938309"/>
  </r>
  <r>
    <n v="2023"/>
    <x v="2"/>
    <x v="6"/>
    <x v="6"/>
    <n v="3"/>
    <n v="3065"/>
    <x v="2"/>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6"/>
    <x v="10"/>
    <n v="3"/>
    <n v="3065"/>
    <x v="2"/>
    <x v="6"/>
    <x v="2"/>
    <x v="4"/>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5"/>
    <x v="5"/>
    <x v="6"/>
    <n v="3"/>
    <n v="3065"/>
    <x v="5"/>
    <x v="5"/>
    <x v="2"/>
    <x v="3"/>
    <s v="Calle"/>
    <s v="VÍAS URBANAS"/>
    <x v="1"/>
    <x v="1"/>
    <s v="Municipal"/>
    <x v="16"/>
    <x v="2"/>
    <x v="1"/>
    <x v="1"/>
    <x v="0"/>
    <x v="1"/>
    <n v="0"/>
    <n v="0"/>
    <n v="2"/>
    <x v="3"/>
    <n v="2"/>
    <x v="0"/>
    <x v="0"/>
    <x v="0"/>
    <x v="0"/>
    <n v="0"/>
    <n v="93541"/>
    <n v="88561"/>
    <n v="1814"/>
    <n v="1070509"/>
    <x v="2"/>
    <n v="1478616"/>
    <x v="2"/>
    <x v="2"/>
    <n v="5.9894522986360226"/>
    <n v="0.1226822920893592"/>
    <n v="72.399392404789339"/>
    <n v="12.603001725938309"/>
  </r>
  <r>
    <n v="2023"/>
    <x v="3"/>
    <x v="2"/>
    <x v="9"/>
    <n v="3"/>
    <n v="3065"/>
    <x v="3"/>
    <x v="2"/>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1"/>
    <x v="0"/>
    <n v="3"/>
    <n v="3065"/>
    <x v="5"/>
    <x v="1"/>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3"/>
    <x v="4"/>
    <x v="19"/>
    <n v="3"/>
    <n v="3065"/>
    <x v="3"/>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1"/>
    <x v="2"/>
    <n v="3"/>
    <n v="3065"/>
    <x v="3"/>
    <x v="1"/>
    <x v="2"/>
    <x v="0"/>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5"/>
    <x v="6"/>
    <x v="19"/>
    <n v="3"/>
    <n v="3065"/>
    <x v="5"/>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1"/>
    <x v="9"/>
    <n v="3"/>
    <n v="3065"/>
    <x v="5"/>
    <x v="1"/>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0"/>
    <x v="12"/>
    <n v="3"/>
    <n v="3065"/>
    <x v="3"/>
    <x v="0"/>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5"/>
    <x v="5"/>
    <x v="3"/>
    <n v="3"/>
    <n v="3065"/>
    <x v="5"/>
    <x v="5"/>
    <x v="2"/>
    <x v="2"/>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3"/>
    <x v="6"/>
    <x v="0"/>
    <n v="3"/>
    <n v="3065"/>
    <x v="3"/>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5"/>
    <x v="15"/>
    <n v="3"/>
    <n v="3065"/>
    <x v="2"/>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14"/>
    <n v="3"/>
    <n v="3065"/>
    <x v="3"/>
    <x v="3"/>
    <x v="2"/>
    <x v="0"/>
    <s v="Carretera"/>
    <s v="VÍAS INTERURBANAS"/>
    <x v="2"/>
    <x v="2"/>
    <s v="Estatal"/>
    <x v="1"/>
    <x v="0"/>
    <x v="1"/>
    <x v="7"/>
    <x v="13"/>
    <x v="194"/>
    <n v="0"/>
    <n v="0"/>
    <n v="1"/>
    <x v="0"/>
    <n v="2"/>
    <x v="0"/>
    <x v="0"/>
    <x v="0"/>
    <x v="0"/>
    <n v="0"/>
    <n v="93541"/>
    <n v="88561"/>
    <n v="1814"/>
    <n v="1070509"/>
    <x v="2"/>
    <n v="1478616"/>
    <x v="2"/>
    <x v="2"/>
    <n v="5.9894522986360226"/>
    <n v="0.1226822920893592"/>
    <n v="72.399392404789339"/>
    <n v="12.603001725938309"/>
  </r>
  <r>
    <n v="2023"/>
    <x v="5"/>
    <x v="1"/>
    <x v="12"/>
    <n v="3"/>
    <n v="3065"/>
    <x v="5"/>
    <x v="1"/>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5"/>
    <x v="5"/>
    <x v="0"/>
    <n v="3"/>
    <n v="3065"/>
    <x v="5"/>
    <x v="5"/>
    <x v="2"/>
    <x v="0"/>
    <s v="Carretera"/>
    <s v="VÍAS INTERURBANAS"/>
    <x v="5"/>
    <x v="2"/>
    <s v="Estatal"/>
    <x v="2"/>
    <x v="4"/>
    <x v="1"/>
    <x v="1"/>
    <x v="0"/>
    <x v="164"/>
    <n v="0"/>
    <n v="1"/>
    <n v="0"/>
    <x v="0"/>
    <n v="2"/>
    <x v="0"/>
    <x v="0"/>
    <x v="0"/>
    <x v="0"/>
    <n v="0"/>
    <n v="93541"/>
    <n v="88561"/>
    <n v="1814"/>
    <n v="1070509"/>
    <x v="2"/>
    <n v="1478616"/>
    <x v="2"/>
    <x v="2"/>
    <n v="5.9894522986360226"/>
    <n v="0.1226822920893592"/>
    <n v="72.399392404789339"/>
    <n v="12.603001725938309"/>
  </r>
  <r>
    <n v="2023"/>
    <x v="5"/>
    <x v="5"/>
    <x v="7"/>
    <n v="3"/>
    <n v="3065"/>
    <x v="5"/>
    <x v="5"/>
    <x v="2"/>
    <x v="0"/>
    <s v="Calle"/>
    <s v="VÍAS URBANAS"/>
    <x v="1"/>
    <x v="1"/>
    <s v="Municipal"/>
    <x v="10"/>
    <x v="3"/>
    <x v="1"/>
    <x v="1"/>
    <x v="4"/>
    <x v="1"/>
    <n v="0"/>
    <n v="0"/>
    <n v="1"/>
    <x v="0"/>
    <n v="1"/>
    <x v="0"/>
    <x v="0"/>
    <x v="0"/>
    <x v="0"/>
    <n v="0"/>
    <n v="93541"/>
    <n v="88561"/>
    <n v="1814"/>
    <n v="1070509"/>
    <x v="2"/>
    <n v="1478616"/>
    <x v="2"/>
    <x v="2"/>
    <n v="5.9894522986360226"/>
    <n v="0.1226822920893592"/>
    <n v="72.399392404789339"/>
    <n v="12.603001725938309"/>
  </r>
  <r>
    <n v="2023"/>
    <x v="5"/>
    <x v="5"/>
    <x v="6"/>
    <n v="3"/>
    <n v="3065"/>
    <x v="5"/>
    <x v="5"/>
    <x v="2"/>
    <x v="3"/>
    <s v="Carretera"/>
    <s v="VÍAS INTERURBANAS"/>
    <x v="2"/>
    <x v="2"/>
    <s v="Estatal"/>
    <x v="12"/>
    <x v="2"/>
    <x v="1"/>
    <x v="7"/>
    <x v="0"/>
    <x v="164"/>
    <n v="0"/>
    <n v="0"/>
    <n v="1"/>
    <x v="0"/>
    <n v="1"/>
    <x v="0"/>
    <x v="0"/>
    <x v="0"/>
    <x v="0"/>
    <n v="0"/>
    <n v="93541"/>
    <n v="88561"/>
    <n v="1814"/>
    <n v="1070509"/>
    <x v="2"/>
    <n v="1478616"/>
    <x v="2"/>
    <x v="2"/>
    <n v="5.9894522986360226"/>
    <n v="0.1226822920893592"/>
    <n v="72.399392404789339"/>
    <n v="12.603001725938309"/>
  </r>
  <r>
    <n v="2023"/>
    <x v="5"/>
    <x v="5"/>
    <x v="3"/>
    <n v="3"/>
    <n v="3065"/>
    <x v="5"/>
    <x v="5"/>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6"/>
    <x v="7"/>
    <n v="3"/>
    <n v="3065"/>
    <x v="3"/>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2"/>
    <x v="2"/>
    <n v="3"/>
    <n v="3065"/>
    <x v="5"/>
    <x v="2"/>
    <x v="2"/>
    <x v="0"/>
    <s v="Carretera"/>
    <s v="VÍAS INTERURBANAS"/>
    <x v="2"/>
    <x v="0"/>
    <s v="Provincial, Cabildo/Consell"/>
    <x v="2"/>
    <x v="2"/>
    <x v="1"/>
    <x v="1"/>
    <x v="0"/>
    <x v="268"/>
    <n v="0"/>
    <n v="0"/>
    <n v="1"/>
    <x v="0"/>
    <n v="2"/>
    <x v="0"/>
    <x v="0"/>
    <x v="0"/>
    <x v="0"/>
    <n v="0"/>
    <n v="93541"/>
    <n v="88561"/>
    <n v="1814"/>
    <n v="1070509"/>
    <x v="2"/>
    <n v="1478616"/>
    <x v="2"/>
    <x v="2"/>
    <n v="5.9894522986360226"/>
    <n v="0.1226822920893592"/>
    <n v="72.399392404789339"/>
    <n v="12.603001725938309"/>
  </r>
  <r>
    <n v="2023"/>
    <x v="5"/>
    <x v="6"/>
    <x v="18"/>
    <n v="3"/>
    <n v="3065"/>
    <x v="5"/>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1"/>
    <x v="13"/>
    <n v="3"/>
    <n v="3065"/>
    <x v="5"/>
    <x v="1"/>
    <x v="2"/>
    <x v="4"/>
    <s v="Carretera"/>
    <s v="VÍAS INTERURBANAS"/>
    <x v="0"/>
    <x v="2"/>
    <s v="Otra"/>
    <x v="1"/>
    <x v="4"/>
    <x v="1"/>
    <x v="1"/>
    <x v="0"/>
    <x v="269"/>
    <n v="0"/>
    <n v="0"/>
    <n v="1"/>
    <x v="0"/>
    <n v="2"/>
    <x v="0"/>
    <x v="0"/>
    <x v="0"/>
    <x v="0"/>
    <n v="0"/>
    <n v="93541"/>
    <n v="88561"/>
    <n v="1814"/>
    <n v="1070509"/>
    <x v="2"/>
    <n v="1478616"/>
    <x v="2"/>
    <x v="2"/>
    <n v="5.9894522986360226"/>
    <n v="0.1226822920893592"/>
    <n v="72.399392404789339"/>
    <n v="12.603001725938309"/>
  </r>
  <r>
    <n v="2023"/>
    <x v="5"/>
    <x v="3"/>
    <x v="7"/>
    <n v="3"/>
    <n v="3065"/>
    <x v="5"/>
    <x v="3"/>
    <x v="2"/>
    <x v="0"/>
    <s v="Calle"/>
    <s v="VÍAS URBANAS"/>
    <x v="1"/>
    <x v="1"/>
    <s v="Municipal"/>
    <x v="15"/>
    <x v="2"/>
    <x v="2"/>
    <x v="1"/>
    <x v="0"/>
    <x v="1"/>
    <n v="0"/>
    <n v="0"/>
    <n v="1"/>
    <x v="0"/>
    <n v="1"/>
    <x v="0"/>
    <x v="0"/>
    <x v="0"/>
    <x v="0"/>
    <n v="0"/>
    <n v="93541"/>
    <n v="88561"/>
    <n v="1814"/>
    <n v="1070509"/>
    <x v="2"/>
    <n v="1478616"/>
    <x v="2"/>
    <x v="2"/>
    <n v="5.9894522986360226"/>
    <n v="0.1226822920893592"/>
    <n v="72.399392404789339"/>
    <n v="12.603001725938309"/>
  </r>
  <r>
    <n v="2023"/>
    <x v="5"/>
    <x v="3"/>
    <x v="5"/>
    <n v="3"/>
    <n v="3065"/>
    <x v="5"/>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4"/>
    <x v="2"/>
    <n v="3"/>
    <n v="3065"/>
    <x v="5"/>
    <x v="4"/>
    <x v="2"/>
    <x v="0"/>
    <s v="Carretera"/>
    <s v="VÍAS INTERURBANAS"/>
    <x v="2"/>
    <x v="0"/>
    <s v="Autonómica"/>
    <x v="4"/>
    <x v="2"/>
    <x v="1"/>
    <x v="1"/>
    <x v="0"/>
    <x v="251"/>
    <n v="0"/>
    <n v="0"/>
    <n v="1"/>
    <x v="0"/>
    <n v="1"/>
    <x v="0"/>
    <x v="0"/>
    <x v="0"/>
    <x v="0"/>
    <n v="0"/>
    <n v="93541"/>
    <n v="88561"/>
    <n v="1814"/>
    <n v="1070509"/>
    <x v="2"/>
    <n v="1478616"/>
    <x v="2"/>
    <x v="2"/>
    <n v="5.9894522986360226"/>
    <n v="0.1226822920893592"/>
    <n v="72.399392404789339"/>
    <n v="12.603001725938309"/>
  </r>
  <r>
    <n v="2023"/>
    <x v="5"/>
    <x v="4"/>
    <x v="0"/>
    <n v="3"/>
    <n v="3065"/>
    <x v="5"/>
    <x v="4"/>
    <x v="2"/>
    <x v="0"/>
    <s v="Carretera"/>
    <s v="VÍAS INTERURBANAS"/>
    <x v="5"/>
    <x v="0"/>
    <s v="Autonómica"/>
    <x v="1"/>
    <x v="0"/>
    <x v="1"/>
    <x v="1"/>
    <x v="0"/>
    <x v="267"/>
    <n v="0"/>
    <n v="0"/>
    <n v="1"/>
    <x v="0"/>
    <n v="2"/>
    <x v="0"/>
    <x v="0"/>
    <x v="0"/>
    <x v="0"/>
    <n v="0"/>
    <n v="93541"/>
    <n v="88561"/>
    <n v="1814"/>
    <n v="1070509"/>
    <x v="2"/>
    <n v="1478616"/>
    <x v="2"/>
    <x v="2"/>
    <n v="5.9894522986360226"/>
    <n v="0.1226822920893592"/>
    <n v="72.399392404789339"/>
    <n v="12.603001725938309"/>
  </r>
  <r>
    <n v="2023"/>
    <x v="5"/>
    <x v="3"/>
    <x v="12"/>
    <n v="3"/>
    <n v="3065"/>
    <x v="5"/>
    <x v="3"/>
    <x v="2"/>
    <x v="4"/>
    <s v="Calle"/>
    <s v="VÍAS URBANAS"/>
    <x v="1"/>
    <x v="1"/>
    <s v="Municipal"/>
    <x v="10"/>
    <x v="1"/>
    <x v="1"/>
    <x v="1"/>
    <x v="7"/>
    <x v="1"/>
    <n v="0"/>
    <n v="0"/>
    <n v="1"/>
    <x v="0"/>
    <n v="1"/>
    <x v="0"/>
    <x v="0"/>
    <x v="0"/>
    <x v="0"/>
    <n v="0"/>
    <n v="93541"/>
    <n v="88561"/>
    <n v="1814"/>
    <n v="1070509"/>
    <x v="2"/>
    <n v="1478616"/>
    <x v="2"/>
    <x v="2"/>
    <n v="5.9894522986360226"/>
    <n v="0.1226822920893592"/>
    <n v="72.399392404789339"/>
    <n v="12.603001725938309"/>
  </r>
  <r>
    <n v="2023"/>
    <x v="5"/>
    <x v="3"/>
    <x v="16"/>
    <n v="3"/>
    <n v="3065"/>
    <x v="5"/>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0"/>
    <x v="8"/>
    <n v="3"/>
    <n v="3014"/>
    <x v="3"/>
    <x v="0"/>
    <x v="2"/>
    <x v="3"/>
    <s v="Carretera"/>
    <s v="VÍAS INTERURBANAS"/>
    <x v="0"/>
    <x v="0"/>
    <s v="Estatal"/>
    <x v="1"/>
    <x v="4"/>
    <x v="1"/>
    <x v="1"/>
    <x v="0"/>
    <x v="184"/>
    <n v="0"/>
    <n v="0"/>
    <n v="1"/>
    <x v="0"/>
    <n v="3"/>
    <x v="0"/>
    <x v="0"/>
    <x v="0"/>
    <x v="0"/>
    <n v="0"/>
    <n v="93541"/>
    <n v="88561"/>
    <n v="1814"/>
    <n v="1070509"/>
    <x v="2"/>
    <n v="1478616"/>
    <x v="2"/>
    <x v="2"/>
    <n v="5.9894522986360226"/>
    <n v="0.1226822920893592"/>
    <n v="72.399392404789339"/>
    <n v="12.603001725938309"/>
  </r>
  <r>
    <n v="2023"/>
    <x v="5"/>
    <x v="6"/>
    <x v="16"/>
    <n v="3"/>
    <n v="3065"/>
    <x v="5"/>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4"/>
    <x v="17"/>
    <n v="3"/>
    <n v="3065"/>
    <x v="2"/>
    <x v="4"/>
    <x v="2"/>
    <x v="1"/>
    <s v="Calle"/>
    <s v="VÍAS URBANAS"/>
    <x v="1"/>
    <x v="1"/>
    <s v="Municipal"/>
    <x v="7"/>
    <x v="1"/>
    <x v="1"/>
    <x v="1"/>
    <x v="0"/>
    <x v="1"/>
    <n v="0"/>
    <n v="0"/>
    <n v="2"/>
    <x v="3"/>
    <n v="2"/>
    <x v="0"/>
    <x v="0"/>
    <x v="0"/>
    <x v="0"/>
    <n v="0"/>
    <n v="93541"/>
    <n v="88561"/>
    <n v="1814"/>
    <n v="1070509"/>
    <x v="2"/>
    <n v="1478616"/>
    <x v="2"/>
    <x v="2"/>
    <n v="5.9894522986360226"/>
    <n v="0.1226822920893592"/>
    <n v="72.399392404789339"/>
    <n v="12.603001725938309"/>
  </r>
  <r>
    <n v="2023"/>
    <x v="5"/>
    <x v="6"/>
    <x v="5"/>
    <n v="3"/>
    <n v="3065"/>
    <x v="5"/>
    <x v="6"/>
    <x v="2"/>
    <x v="3"/>
    <s v="Calle"/>
    <s v="VÍAS URBANAS"/>
    <x v="1"/>
    <x v="1"/>
    <s v="Municipal"/>
    <x v="7"/>
    <x v="2"/>
    <x v="1"/>
    <x v="1"/>
    <x v="0"/>
    <x v="1"/>
    <n v="0"/>
    <n v="0"/>
    <n v="1"/>
    <x v="0"/>
    <n v="3"/>
    <x v="0"/>
    <x v="0"/>
    <x v="0"/>
    <x v="0"/>
    <n v="0"/>
    <n v="93541"/>
    <n v="88561"/>
    <n v="1814"/>
    <n v="1070509"/>
    <x v="2"/>
    <n v="1478616"/>
    <x v="2"/>
    <x v="2"/>
    <n v="5.9894522986360226"/>
    <n v="0.1226822920893592"/>
    <n v="72.399392404789339"/>
    <n v="12.603001725938309"/>
  </r>
  <r>
    <n v="2023"/>
    <x v="5"/>
    <x v="3"/>
    <x v="6"/>
    <n v="3"/>
    <n v="3065"/>
    <x v="5"/>
    <x v="3"/>
    <x v="2"/>
    <x v="3"/>
    <s v="Calle"/>
    <s v="VÍAS URBANAS"/>
    <x v="1"/>
    <x v="1"/>
    <s v="Municipal"/>
    <x v="14"/>
    <x v="2"/>
    <x v="1"/>
    <x v="1"/>
    <x v="0"/>
    <x v="1"/>
    <n v="0"/>
    <n v="0"/>
    <n v="1"/>
    <x v="0"/>
    <n v="1"/>
    <x v="0"/>
    <x v="0"/>
    <x v="0"/>
    <x v="0"/>
    <n v="0"/>
    <n v="93541"/>
    <n v="88561"/>
    <n v="1814"/>
    <n v="1070509"/>
    <x v="2"/>
    <n v="1478616"/>
    <x v="2"/>
    <x v="2"/>
    <n v="5.9894522986360226"/>
    <n v="0.1226822920893592"/>
    <n v="72.399392404789339"/>
    <n v="12.603001725938309"/>
  </r>
  <r>
    <n v="2023"/>
    <x v="5"/>
    <x v="0"/>
    <x v="3"/>
    <n v="3"/>
    <n v="3065"/>
    <x v="5"/>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4"/>
    <x v="11"/>
    <n v="3"/>
    <n v="3065"/>
    <x v="5"/>
    <x v="4"/>
    <x v="2"/>
    <x v="3"/>
    <s v="Carretera"/>
    <s v="VÍAS INTERURBANAS"/>
    <x v="0"/>
    <x v="0"/>
    <s v="Estatal"/>
    <x v="1"/>
    <x v="2"/>
    <x v="1"/>
    <x v="1"/>
    <x v="0"/>
    <x v="166"/>
    <n v="0"/>
    <n v="0"/>
    <n v="4"/>
    <x v="2"/>
    <n v="2"/>
    <x v="0"/>
    <x v="0"/>
    <x v="0"/>
    <x v="0"/>
    <n v="0"/>
    <n v="93541"/>
    <n v="88561"/>
    <n v="1814"/>
    <n v="1070509"/>
    <x v="2"/>
    <n v="1478616"/>
    <x v="2"/>
    <x v="2"/>
    <n v="5.9894522986360226"/>
    <n v="0.1226822920893592"/>
    <n v="72.399392404789339"/>
    <n v="12.603001725938309"/>
  </r>
  <r>
    <n v="2023"/>
    <x v="5"/>
    <x v="0"/>
    <x v="3"/>
    <n v="3"/>
    <n v="3065"/>
    <x v="5"/>
    <x v="0"/>
    <x v="2"/>
    <x v="2"/>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3"/>
    <x v="3"/>
    <x v="14"/>
    <n v="3"/>
    <n v="3065"/>
    <x v="3"/>
    <x v="3"/>
    <x v="2"/>
    <x v="0"/>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5"/>
    <x v="3"/>
    <x v="19"/>
    <n v="3"/>
    <n v="3065"/>
    <x v="5"/>
    <x v="3"/>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2"/>
    <x v="19"/>
    <n v="3"/>
    <n v="3065"/>
    <x v="5"/>
    <x v="2"/>
    <x v="2"/>
    <x v="2"/>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5"/>
    <x v="0"/>
    <x v="8"/>
    <n v="3"/>
    <n v="3065"/>
    <x v="5"/>
    <x v="0"/>
    <x v="2"/>
    <x v="3"/>
    <s v="Carretera"/>
    <s v="VÍAS INTERURBANAS"/>
    <x v="0"/>
    <x v="2"/>
    <s v="Estatal"/>
    <x v="1"/>
    <x v="2"/>
    <x v="1"/>
    <x v="1"/>
    <x v="0"/>
    <x v="184"/>
    <n v="0"/>
    <n v="0"/>
    <n v="1"/>
    <x v="0"/>
    <n v="2"/>
    <x v="0"/>
    <x v="0"/>
    <x v="0"/>
    <x v="0"/>
    <n v="0"/>
    <n v="93541"/>
    <n v="88561"/>
    <n v="1814"/>
    <n v="1070509"/>
    <x v="2"/>
    <n v="1478616"/>
    <x v="2"/>
    <x v="2"/>
    <n v="5.9894522986360226"/>
    <n v="0.1226822920893592"/>
    <n v="72.399392404789339"/>
    <n v="12.603001725938309"/>
  </r>
  <r>
    <n v="2023"/>
    <x v="5"/>
    <x v="4"/>
    <x v="14"/>
    <n v="3"/>
    <n v="3065"/>
    <x v="5"/>
    <x v="4"/>
    <x v="2"/>
    <x v="0"/>
    <s v="Calle"/>
    <s v="VÍAS URBANAS"/>
    <x v="1"/>
    <x v="1"/>
    <s v="Municipal"/>
    <x v="15"/>
    <x v="1"/>
    <x v="2"/>
    <x v="1"/>
    <x v="0"/>
    <x v="1"/>
    <n v="0"/>
    <n v="0"/>
    <n v="1"/>
    <x v="0"/>
    <n v="3"/>
    <x v="0"/>
    <x v="0"/>
    <x v="0"/>
    <x v="0"/>
    <n v="0"/>
    <n v="93541"/>
    <n v="88561"/>
    <n v="1814"/>
    <n v="1070509"/>
    <x v="2"/>
    <n v="1478616"/>
    <x v="2"/>
    <x v="2"/>
    <n v="5.9894522986360226"/>
    <n v="0.1226822920893592"/>
    <n v="72.399392404789339"/>
    <n v="12.603001725938309"/>
  </r>
  <r>
    <n v="2023"/>
    <x v="5"/>
    <x v="6"/>
    <x v="2"/>
    <n v="3"/>
    <n v="3065"/>
    <x v="5"/>
    <x v="6"/>
    <x v="2"/>
    <x v="0"/>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5"/>
    <x v="6"/>
    <x v="14"/>
    <n v="3"/>
    <n v="3065"/>
    <x v="5"/>
    <x v="6"/>
    <x v="2"/>
    <x v="0"/>
    <s v="Calle"/>
    <s v="VÍAS URBANAS"/>
    <x v="1"/>
    <x v="1"/>
    <s v="Municipal"/>
    <x v="18"/>
    <x v="1"/>
    <x v="2"/>
    <x v="0"/>
    <x v="0"/>
    <x v="1"/>
    <n v="0"/>
    <n v="0"/>
    <n v="1"/>
    <x v="0"/>
    <n v="1"/>
    <x v="0"/>
    <x v="0"/>
    <x v="0"/>
    <x v="0"/>
    <n v="0"/>
    <n v="93541"/>
    <n v="88561"/>
    <n v="1814"/>
    <n v="1070509"/>
    <x v="2"/>
    <n v="1478616"/>
    <x v="2"/>
    <x v="2"/>
    <n v="5.9894522986360226"/>
    <n v="0.1226822920893592"/>
    <n v="72.399392404789339"/>
    <n v="12.603001725938309"/>
  </r>
  <r>
    <n v="2023"/>
    <x v="5"/>
    <x v="0"/>
    <x v="10"/>
    <n v="3"/>
    <n v="3065"/>
    <x v="5"/>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0"/>
    <x v="21"/>
    <n v="3"/>
    <n v="3065"/>
    <x v="2"/>
    <x v="0"/>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0"/>
    <x v="16"/>
    <n v="3"/>
    <n v="3065"/>
    <x v="5"/>
    <x v="0"/>
    <x v="2"/>
    <x v="2"/>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5"/>
    <x v="4"/>
    <x v="19"/>
    <n v="3"/>
    <n v="3065"/>
    <x v="5"/>
    <x v="4"/>
    <x v="2"/>
    <x v="2"/>
    <s v="Carretera"/>
    <s v="VÍAS INTERURBANAS"/>
    <x v="2"/>
    <x v="2"/>
    <s v="Provincial, Cabildo/Consell"/>
    <x v="1"/>
    <x v="2"/>
    <x v="1"/>
    <x v="1"/>
    <x v="0"/>
    <x v="270"/>
    <n v="0"/>
    <n v="0"/>
    <n v="2"/>
    <x v="3"/>
    <n v="2"/>
    <x v="0"/>
    <x v="0"/>
    <x v="0"/>
    <x v="0"/>
    <n v="0"/>
    <n v="93541"/>
    <n v="88561"/>
    <n v="1814"/>
    <n v="1070509"/>
    <x v="2"/>
    <n v="1478616"/>
    <x v="2"/>
    <x v="2"/>
    <n v="5.9894522986360226"/>
    <n v="0.1226822920893592"/>
    <n v="72.399392404789339"/>
    <n v="12.603001725938309"/>
  </r>
  <r>
    <n v="2023"/>
    <x v="3"/>
    <x v="6"/>
    <x v="5"/>
    <n v="3"/>
    <n v="3065"/>
    <x v="3"/>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3"/>
    <x v="6"/>
    <n v="3"/>
    <n v="3065"/>
    <x v="5"/>
    <x v="3"/>
    <x v="2"/>
    <x v="3"/>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5"/>
    <x v="0"/>
    <x v="2"/>
    <n v="3"/>
    <n v="3065"/>
    <x v="5"/>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3"/>
    <x v="15"/>
    <n v="3"/>
    <n v="3065"/>
    <x v="2"/>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3"/>
    <x v="8"/>
    <n v="3"/>
    <n v="3065"/>
    <x v="2"/>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2"/>
    <x v="10"/>
    <n v="3"/>
    <n v="3065"/>
    <x v="5"/>
    <x v="2"/>
    <x v="2"/>
    <x v="4"/>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2"/>
    <x v="1"/>
    <x v="21"/>
    <n v="3"/>
    <n v="3065"/>
    <x v="2"/>
    <x v="1"/>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2"/>
    <x v="2"/>
    <x v="17"/>
    <n v="3"/>
    <n v="3065"/>
    <x v="2"/>
    <x v="2"/>
    <x v="2"/>
    <x v="1"/>
    <s v="Calle"/>
    <s v="VÍAS URBANAS"/>
    <x v="1"/>
    <x v="1"/>
    <s v="Municipal"/>
    <x v="2"/>
    <x v="1"/>
    <x v="1"/>
    <x v="1"/>
    <x v="0"/>
    <x v="1"/>
    <n v="0"/>
    <n v="0"/>
    <n v="3"/>
    <x v="1"/>
    <n v="2"/>
    <x v="0"/>
    <x v="0"/>
    <x v="0"/>
    <x v="0"/>
    <n v="0"/>
    <n v="93541"/>
    <n v="88561"/>
    <n v="1814"/>
    <n v="1070509"/>
    <x v="2"/>
    <n v="1478616"/>
    <x v="2"/>
    <x v="2"/>
    <n v="5.9894522986360226"/>
    <n v="0.1226822920893592"/>
    <n v="72.399392404789339"/>
    <n v="12.603001725938309"/>
  </r>
  <r>
    <n v="2023"/>
    <x v="5"/>
    <x v="6"/>
    <x v="14"/>
    <n v="3"/>
    <n v="3065"/>
    <x v="5"/>
    <x v="6"/>
    <x v="2"/>
    <x v="0"/>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5"/>
    <x v="6"/>
    <x v="8"/>
    <n v="3"/>
    <n v="3065"/>
    <x v="5"/>
    <x v="6"/>
    <x v="2"/>
    <x v="3"/>
    <s v="Carretera"/>
    <s v="VÍAS INTERURBANAS"/>
    <x v="5"/>
    <x v="0"/>
    <s v="Autonómica"/>
    <x v="4"/>
    <x v="2"/>
    <x v="1"/>
    <x v="1"/>
    <x v="0"/>
    <x v="267"/>
    <n v="0"/>
    <n v="0"/>
    <n v="1"/>
    <x v="0"/>
    <n v="1"/>
    <x v="0"/>
    <x v="0"/>
    <x v="0"/>
    <x v="0"/>
    <n v="0"/>
    <n v="93541"/>
    <n v="88561"/>
    <n v="1814"/>
    <n v="1070509"/>
    <x v="2"/>
    <n v="1478616"/>
    <x v="2"/>
    <x v="2"/>
    <n v="5.9894522986360226"/>
    <n v="0.1226822920893592"/>
    <n v="72.399392404789339"/>
    <n v="12.603001725938309"/>
  </r>
  <r>
    <n v="2023"/>
    <x v="2"/>
    <x v="2"/>
    <x v="13"/>
    <n v="3"/>
    <n v="3065"/>
    <x v="2"/>
    <x v="2"/>
    <x v="2"/>
    <x v="4"/>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5"/>
    <x v="6"/>
    <x v="3"/>
    <n v="3"/>
    <n v="3065"/>
    <x v="5"/>
    <x v="6"/>
    <x v="2"/>
    <x v="2"/>
    <s v="Calle"/>
    <s v="VÍAS URBANAS"/>
    <x v="1"/>
    <x v="1"/>
    <s v="Municipal"/>
    <x v="12"/>
    <x v="2"/>
    <x v="2"/>
    <x v="1"/>
    <x v="0"/>
    <x v="1"/>
    <n v="0"/>
    <n v="0"/>
    <n v="1"/>
    <x v="0"/>
    <n v="1"/>
    <x v="0"/>
    <x v="0"/>
    <x v="0"/>
    <x v="0"/>
    <n v="0"/>
    <n v="93541"/>
    <n v="88561"/>
    <n v="1814"/>
    <n v="1070509"/>
    <x v="2"/>
    <n v="1478616"/>
    <x v="2"/>
    <x v="2"/>
    <n v="5.9894522986360226"/>
    <n v="0.1226822920893592"/>
    <n v="72.399392404789339"/>
    <n v="12.603001725938309"/>
  </r>
  <r>
    <n v="2023"/>
    <x v="5"/>
    <x v="5"/>
    <x v="0"/>
    <n v="3"/>
    <n v="3065"/>
    <x v="5"/>
    <x v="5"/>
    <x v="2"/>
    <x v="0"/>
    <s v="Carretera"/>
    <s v="VÍAS INTERURBANAS"/>
    <x v="5"/>
    <x v="2"/>
    <s v="Autonómica"/>
    <x v="1"/>
    <x v="1"/>
    <x v="1"/>
    <x v="1"/>
    <x v="0"/>
    <x v="267"/>
    <n v="0"/>
    <n v="0"/>
    <n v="1"/>
    <x v="0"/>
    <n v="2"/>
    <x v="0"/>
    <x v="0"/>
    <x v="0"/>
    <x v="0"/>
    <n v="0"/>
    <n v="93541"/>
    <n v="88561"/>
    <n v="1814"/>
    <n v="1070509"/>
    <x v="2"/>
    <n v="1478616"/>
    <x v="2"/>
    <x v="2"/>
    <n v="5.9894522986360226"/>
    <n v="0.1226822920893592"/>
    <n v="72.399392404789339"/>
    <n v="12.603001725938309"/>
  </r>
  <r>
    <n v="2023"/>
    <x v="5"/>
    <x v="6"/>
    <x v="3"/>
    <n v="3"/>
    <n v="3065"/>
    <x v="5"/>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0"/>
    <x v="18"/>
    <n v="3"/>
    <n v="3065"/>
    <x v="5"/>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2"/>
    <x v="6"/>
    <n v="3"/>
    <n v="3065"/>
    <x v="2"/>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5"/>
    <x v="16"/>
    <n v="3"/>
    <n v="3065"/>
    <x v="3"/>
    <x v="5"/>
    <x v="2"/>
    <x v="2"/>
    <s v="Calle"/>
    <s v="VÍAS URBANAS"/>
    <x v="1"/>
    <x v="1"/>
    <s v="Otra"/>
    <x v="2"/>
    <x v="1"/>
    <x v="1"/>
    <x v="1"/>
    <x v="0"/>
    <x v="1"/>
    <n v="0"/>
    <n v="0"/>
    <n v="1"/>
    <x v="0"/>
    <n v="2"/>
    <x v="0"/>
    <x v="0"/>
    <x v="0"/>
    <x v="0"/>
    <n v="0"/>
    <n v="93541"/>
    <n v="88561"/>
    <n v="1814"/>
    <n v="1070509"/>
    <x v="2"/>
    <n v="1478616"/>
    <x v="2"/>
    <x v="2"/>
    <n v="5.9894522986360226"/>
    <n v="0.1226822920893592"/>
    <n v="72.399392404789339"/>
    <n v="12.603001725938309"/>
  </r>
  <r>
    <n v="2023"/>
    <x v="2"/>
    <x v="1"/>
    <x v="12"/>
    <n v="3"/>
    <n v="3065"/>
    <x v="2"/>
    <x v="1"/>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3"/>
    <x v="3"/>
    <x v="12"/>
    <n v="3"/>
    <n v="3065"/>
    <x v="3"/>
    <x v="3"/>
    <x v="2"/>
    <x v="4"/>
    <s v="Calle"/>
    <s v="VÍAS URBANAS"/>
    <x v="1"/>
    <x v="1"/>
    <s v="Municipal"/>
    <x v="1"/>
    <x v="5"/>
    <x v="1"/>
    <x v="1"/>
    <x v="3"/>
    <x v="1"/>
    <n v="0"/>
    <n v="0"/>
    <n v="1"/>
    <x v="0"/>
    <n v="2"/>
    <x v="0"/>
    <x v="0"/>
    <x v="0"/>
    <x v="0"/>
    <n v="0"/>
    <n v="93541"/>
    <n v="88561"/>
    <n v="1814"/>
    <n v="1070509"/>
    <x v="2"/>
    <n v="1478616"/>
    <x v="2"/>
    <x v="2"/>
    <n v="5.9894522986360226"/>
    <n v="0.1226822920893592"/>
    <n v="72.399392404789339"/>
    <n v="12.603001725938309"/>
  </r>
  <r>
    <n v="2023"/>
    <x v="2"/>
    <x v="1"/>
    <x v="15"/>
    <n v="3"/>
    <n v="3065"/>
    <x v="2"/>
    <x v="1"/>
    <x v="2"/>
    <x v="3"/>
    <s v="Calle"/>
    <s v="VÍAS URBANAS"/>
    <x v="1"/>
    <x v="1"/>
    <s v="Municipal"/>
    <x v="18"/>
    <x v="2"/>
    <x v="1"/>
    <x v="1"/>
    <x v="0"/>
    <x v="1"/>
    <n v="0"/>
    <n v="0"/>
    <n v="1"/>
    <x v="0"/>
    <n v="1"/>
    <x v="0"/>
    <x v="0"/>
    <x v="0"/>
    <x v="0"/>
    <n v="0"/>
    <n v="93541"/>
    <n v="88561"/>
    <n v="1814"/>
    <n v="1070509"/>
    <x v="2"/>
    <n v="1478616"/>
    <x v="2"/>
    <x v="2"/>
    <n v="5.9894522986360226"/>
    <n v="0.1226822920893592"/>
    <n v="72.399392404789339"/>
    <n v="12.603001725938309"/>
  </r>
  <r>
    <n v="2023"/>
    <x v="5"/>
    <x v="1"/>
    <x v="19"/>
    <n v="3"/>
    <n v="3065"/>
    <x v="5"/>
    <x v="1"/>
    <x v="2"/>
    <x v="2"/>
    <s v="Calle"/>
    <s v="VÍAS URBANAS"/>
    <x v="1"/>
    <x v="1"/>
    <s v="Autonómica"/>
    <x v="2"/>
    <x v="2"/>
    <x v="1"/>
    <x v="1"/>
    <x v="0"/>
    <x v="1"/>
    <n v="0"/>
    <n v="0"/>
    <n v="1"/>
    <x v="0"/>
    <n v="2"/>
    <x v="0"/>
    <x v="0"/>
    <x v="0"/>
    <x v="0"/>
    <n v="0"/>
    <n v="93541"/>
    <n v="88561"/>
    <n v="1814"/>
    <n v="1070509"/>
    <x v="2"/>
    <n v="1478616"/>
    <x v="2"/>
    <x v="2"/>
    <n v="5.9894522986360226"/>
    <n v="0.1226822920893592"/>
    <n v="72.399392404789339"/>
    <n v="12.603001725938309"/>
  </r>
  <r>
    <n v="2023"/>
    <x v="5"/>
    <x v="1"/>
    <x v="7"/>
    <n v="3"/>
    <n v="3065"/>
    <x v="5"/>
    <x v="1"/>
    <x v="2"/>
    <x v="0"/>
    <s v="Calle"/>
    <s v="VÍAS URBANAS"/>
    <x v="1"/>
    <x v="1"/>
    <s v="Municipal"/>
    <x v="10"/>
    <x v="2"/>
    <x v="2"/>
    <x v="1"/>
    <x v="4"/>
    <x v="1"/>
    <n v="0"/>
    <n v="0"/>
    <n v="1"/>
    <x v="0"/>
    <n v="1"/>
    <x v="0"/>
    <x v="0"/>
    <x v="0"/>
    <x v="0"/>
    <n v="0"/>
    <n v="93541"/>
    <n v="88561"/>
    <n v="1814"/>
    <n v="1070509"/>
    <x v="2"/>
    <n v="1478616"/>
    <x v="2"/>
    <x v="2"/>
    <n v="5.9894522986360226"/>
    <n v="0.1226822920893592"/>
    <n v="72.399392404789339"/>
    <n v="12.603001725938309"/>
  </r>
  <r>
    <n v="2023"/>
    <x v="5"/>
    <x v="4"/>
    <x v="3"/>
    <n v="3"/>
    <n v="3065"/>
    <x v="5"/>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0"/>
    <x v="19"/>
    <n v="3"/>
    <n v="3065"/>
    <x v="5"/>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5"/>
    <x v="0"/>
    <x v="16"/>
    <n v="3"/>
    <n v="3065"/>
    <x v="5"/>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2"/>
    <x v="2"/>
    <n v="3"/>
    <n v="3065"/>
    <x v="5"/>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1"/>
    <x v="18"/>
    <n v="3"/>
    <n v="3065"/>
    <x v="5"/>
    <x v="1"/>
    <x v="2"/>
    <x v="0"/>
    <s v="Calle"/>
    <s v="VÍAS URBANAS"/>
    <x v="1"/>
    <x v="1"/>
    <s v="Municipal"/>
    <x v="12"/>
    <x v="2"/>
    <x v="1"/>
    <x v="0"/>
    <x v="0"/>
    <x v="1"/>
    <n v="0"/>
    <n v="0"/>
    <n v="1"/>
    <x v="0"/>
    <n v="1"/>
    <x v="0"/>
    <x v="0"/>
    <x v="0"/>
    <x v="0"/>
    <n v="0"/>
    <n v="93541"/>
    <n v="88561"/>
    <n v="1814"/>
    <n v="1070509"/>
    <x v="2"/>
    <n v="1478616"/>
    <x v="2"/>
    <x v="2"/>
    <n v="5.9894522986360226"/>
    <n v="0.1226822920893592"/>
    <n v="72.399392404789339"/>
    <n v="12.603001725938309"/>
  </r>
  <r>
    <n v="2023"/>
    <x v="5"/>
    <x v="6"/>
    <x v="3"/>
    <n v="3"/>
    <n v="3065"/>
    <x v="5"/>
    <x v="6"/>
    <x v="2"/>
    <x v="2"/>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5"/>
    <x v="0"/>
    <x v="2"/>
    <n v="3"/>
    <n v="3065"/>
    <x v="5"/>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1"/>
    <x v="23"/>
    <n v="3"/>
    <n v="3065"/>
    <x v="2"/>
    <x v="1"/>
    <x v="2"/>
    <x v="1"/>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0"/>
    <x v="3"/>
    <x v="14"/>
    <n v="3"/>
    <n v="3065"/>
    <x v="10"/>
    <x v="3"/>
    <x v="2"/>
    <x v="0"/>
    <s v="Carretera"/>
    <s v="VÍAS INTERURBANAS"/>
    <x v="5"/>
    <x v="2"/>
    <s v="Estatal"/>
    <x v="0"/>
    <x v="0"/>
    <x v="1"/>
    <x v="1"/>
    <x v="0"/>
    <x v="164"/>
    <n v="0"/>
    <n v="0"/>
    <n v="1"/>
    <x v="0"/>
    <n v="1"/>
    <x v="0"/>
    <x v="0"/>
    <x v="0"/>
    <x v="0"/>
    <n v="0"/>
    <n v="93541"/>
    <n v="88561"/>
    <n v="1814"/>
    <n v="1070509"/>
    <x v="2"/>
    <n v="1478616"/>
    <x v="2"/>
    <x v="2"/>
    <n v="5.9894522986360226"/>
    <n v="0.1226822920893592"/>
    <n v="72.399392404789339"/>
    <n v="12.603001725938309"/>
  </r>
  <r>
    <n v="2023"/>
    <x v="5"/>
    <x v="1"/>
    <x v="14"/>
    <n v="3"/>
    <n v="3065"/>
    <x v="5"/>
    <x v="1"/>
    <x v="2"/>
    <x v="0"/>
    <s v="Calle"/>
    <s v="VÍAS URBANAS"/>
    <x v="1"/>
    <x v="1"/>
    <s v="Municipal"/>
    <x v="10"/>
    <x v="1"/>
    <x v="1"/>
    <x v="1"/>
    <x v="10"/>
    <x v="1"/>
    <n v="0"/>
    <n v="0"/>
    <n v="1"/>
    <x v="0"/>
    <n v="1"/>
    <x v="0"/>
    <x v="0"/>
    <x v="0"/>
    <x v="0"/>
    <n v="0"/>
    <n v="93541"/>
    <n v="88561"/>
    <n v="1814"/>
    <n v="1070509"/>
    <x v="2"/>
    <n v="1478616"/>
    <x v="2"/>
    <x v="2"/>
    <n v="5.9894522986360226"/>
    <n v="0.1226822920893592"/>
    <n v="72.399392404789339"/>
    <n v="12.603001725938309"/>
  </r>
  <r>
    <n v="2023"/>
    <x v="10"/>
    <x v="6"/>
    <x v="2"/>
    <n v="3"/>
    <n v="3065"/>
    <x v="10"/>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5"/>
    <x v="18"/>
    <n v="3"/>
    <n v="3065"/>
    <x v="10"/>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2"/>
    <x v="10"/>
    <n v="3"/>
    <n v="3065"/>
    <x v="2"/>
    <x v="2"/>
    <x v="2"/>
    <x v="4"/>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10"/>
    <x v="6"/>
    <x v="5"/>
    <n v="3"/>
    <n v="3065"/>
    <x v="10"/>
    <x v="6"/>
    <x v="2"/>
    <x v="3"/>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5"/>
    <x v="1"/>
    <x v="6"/>
    <n v="3"/>
    <n v="3065"/>
    <x v="5"/>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6"/>
    <x v="3"/>
    <n v="3"/>
    <n v="3065"/>
    <x v="10"/>
    <x v="6"/>
    <x v="2"/>
    <x v="2"/>
    <s v="Calle"/>
    <s v="VÍAS URBANAS"/>
    <x v="1"/>
    <x v="1"/>
    <s v="Municipal"/>
    <x v="13"/>
    <x v="2"/>
    <x v="2"/>
    <x v="6"/>
    <x v="7"/>
    <x v="1"/>
    <n v="0"/>
    <n v="0"/>
    <n v="3"/>
    <x v="1"/>
    <n v="2"/>
    <x v="0"/>
    <x v="0"/>
    <x v="0"/>
    <x v="0"/>
    <n v="0"/>
    <n v="93541"/>
    <n v="88561"/>
    <n v="1814"/>
    <n v="1070509"/>
    <x v="2"/>
    <n v="1478616"/>
    <x v="2"/>
    <x v="2"/>
    <n v="5.9894522986360226"/>
    <n v="0.1226822920893592"/>
    <n v="72.399392404789339"/>
    <n v="12.603001725938309"/>
  </r>
  <r>
    <n v="2023"/>
    <x v="10"/>
    <x v="3"/>
    <x v="2"/>
    <n v="3"/>
    <n v="3065"/>
    <x v="10"/>
    <x v="3"/>
    <x v="2"/>
    <x v="0"/>
    <s v="Calle"/>
    <s v="VÍAS URBANAS"/>
    <x v="1"/>
    <x v="1"/>
    <s v="Municipal"/>
    <x v="2"/>
    <x v="2"/>
    <x v="1"/>
    <x v="1"/>
    <x v="2"/>
    <x v="1"/>
    <n v="0"/>
    <n v="0"/>
    <n v="1"/>
    <x v="0"/>
    <n v="2"/>
    <x v="0"/>
    <x v="0"/>
    <x v="0"/>
    <x v="0"/>
    <n v="0"/>
    <n v="93541"/>
    <n v="88561"/>
    <n v="1814"/>
    <n v="1070509"/>
    <x v="2"/>
    <n v="1478616"/>
    <x v="2"/>
    <x v="2"/>
    <n v="5.9894522986360226"/>
    <n v="0.1226822920893592"/>
    <n v="72.399392404789339"/>
    <n v="12.603001725938309"/>
  </r>
  <r>
    <n v="2023"/>
    <x v="10"/>
    <x v="1"/>
    <x v="0"/>
    <n v="3"/>
    <n v="3065"/>
    <x v="10"/>
    <x v="1"/>
    <x v="2"/>
    <x v="0"/>
    <s v="Carretera"/>
    <s v="VÍAS INTERURBANAS"/>
    <x v="0"/>
    <x v="2"/>
    <s v="Otra"/>
    <x v="2"/>
    <x v="3"/>
    <x v="1"/>
    <x v="1"/>
    <x v="7"/>
    <x v="269"/>
    <n v="0"/>
    <n v="0"/>
    <n v="1"/>
    <x v="0"/>
    <n v="2"/>
    <x v="0"/>
    <x v="0"/>
    <x v="0"/>
    <x v="0"/>
    <n v="0"/>
    <n v="93541"/>
    <n v="88561"/>
    <n v="1814"/>
    <n v="1070509"/>
    <x v="2"/>
    <n v="1478616"/>
    <x v="2"/>
    <x v="2"/>
    <n v="5.9894522986360226"/>
    <n v="0.1226822920893592"/>
    <n v="72.399392404789339"/>
    <n v="12.603001725938309"/>
  </r>
  <r>
    <n v="2023"/>
    <x v="10"/>
    <x v="1"/>
    <x v="7"/>
    <n v="3"/>
    <n v="3065"/>
    <x v="10"/>
    <x v="1"/>
    <x v="2"/>
    <x v="0"/>
    <s v="Calle"/>
    <s v="VÍAS URBANAS"/>
    <x v="1"/>
    <x v="1"/>
    <s v="Municipal"/>
    <x v="12"/>
    <x v="2"/>
    <x v="1"/>
    <x v="1"/>
    <x v="0"/>
    <x v="1"/>
    <n v="0"/>
    <n v="0"/>
    <n v="2"/>
    <x v="3"/>
    <n v="2"/>
    <x v="0"/>
    <x v="0"/>
    <x v="0"/>
    <x v="0"/>
    <n v="0"/>
    <n v="93541"/>
    <n v="88561"/>
    <n v="1814"/>
    <n v="1070509"/>
    <x v="2"/>
    <n v="1478616"/>
    <x v="2"/>
    <x v="2"/>
    <n v="5.9894522986360226"/>
    <n v="0.1226822920893592"/>
    <n v="72.399392404789339"/>
    <n v="12.603001725938309"/>
  </r>
  <r>
    <n v="2023"/>
    <x v="5"/>
    <x v="4"/>
    <x v="5"/>
    <n v="3"/>
    <n v="3065"/>
    <x v="5"/>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1"/>
    <x v="12"/>
    <n v="3"/>
    <n v="3065"/>
    <x v="10"/>
    <x v="1"/>
    <x v="2"/>
    <x v="4"/>
    <s v="Carretera"/>
    <s v="VÍAS INTERURBANAS"/>
    <x v="5"/>
    <x v="0"/>
    <s v="Otra"/>
    <x v="2"/>
    <x v="1"/>
    <x v="1"/>
    <x v="1"/>
    <x v="0"/>
    <x v="267"/>
    <n v="0"/>
    <n v="0"/>
    <n v="3"/>
    <x v="1"/>
    <n v="2"/>
    <x v="0"/>
    <x v="0"/>
    <x v="0"/>
    <x v="0"/>
    <n v="0"/>
    <n v="93541"/>
    <n v="88561"/>
    <n v="1814"/>
    <n v="1070509"/>
    <x v="2"/>
    <n v="1478616"/>
    <x v="2"/>
    <x v="2"/>
    <n v="5.9894522986360226"/>
    <n v="0.1226822920893592"/>
    <n v="72.399392404789339"/>
    <n v="12.603001725938309"/>
  </r>
  <r>
    <n v="2023"/>
    <x v="10"/>
    <x v="1"/>
    <x v="19"/>
    <n v="3"/>
    <n v="3065"/>
    <x v="10"/>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1"/>
    <x v="19"/>
    <n v="3"/>
    <n v="3065"/>
    <x v="10"/>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1"/>
    <x v="16"/>
    <n v="3"/>
    <n v="3065"/>
    <x v="10"/>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5"/>
    <x v="2"/>
    <x v="11"/>
    <n v="3"/>
    <n v="3065"/>
    <x v="5"/>
    <x v="2"/>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1"/>
    <x v="10"/>
    <n v="3"/>
    <n v="3065"/>
    <x v="3"/>
    <x v="1"/>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2"/>
    <x v="12"/>
    <n v="3"/>
    <n v="3065"/>
    <x v="10"/>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1"/>
    <x v="16"/>
    <n v="3"/>
    <n v="3065"/>
    <x v="2"/>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6"/>
    <x v="5"/>
    <n v="3"/>
    <n v="3065"/>
    <x v="10"/>
    <x v="6"/>
    <x v="2"/>
    <x v="3"/>
    <s v="Carretera"/>
    <s v="VÍAS INTERURBANAS"/>
    <x v="0"/>
    <x v="2"/>
    <s v="Municipal"/>
    <x v="2"/>
    <x v="2"/>
    <x v="1"/>
    <x v="1"/>
    <x v="0"/>
    <x v="269"/>
    <n v="0"/>
    <n v="0"/>
    <n v="1"/>
    <x v="0"/>
    <n v="2"/>
    <x v="0"/>
    <x v="0"/>
    <x v="0"/>
    <x v="0"/>
    <n v="0"/>
    <n v="93541"/>
    <n v="88561"/>
    <n v="1814"/>
    <n v="1070509"/>
    <x v="2"/>
    <n v="1478616"/>
    <x v="2"/>
    <x v="2"/>
    <n v="5.9894522986360226"/>
    <n v="0.1226822920893592"/>
    <n v="72.399392404789339"/>
    <n v="12.603001725938309"/>
  </r>
  <r>
    <n v="2023"/>
    <x v="3"/>
    <x v="0"/>
    <x v="11"/>
    <n v="3"/>
    <n v="3065"/>
    <x v="3"/>
    <x v="0"/>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5"/>
    <x v="6"/>
    <x v="13"/>
    <n v="3"/>
    <n v="3065"/>
    <x v="5"/>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3"/>
    <x v="5"/>
    <x v="15"/>
    <n v="3"/>
    <n v="3065"/>
    <x v="3"/>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5"/>
    <x v="5"/>
    <n v="3"/>
    <n v="3065"/>
    <x v="3"/>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6"/>
    <x v="9"/>
    <n v="3"/>
    <n v="3065"/>
    <x v="10"/>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22"/>
    <n v="3"/>
    <n v="3065"/>
    <x v="10"/>
    <x v="4"/>
    <x v="2"/>
    <x v="1"/>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10"/>
    <x v="4"/>
    <x v="21"/>
    <n v="3"/>
    <n v="3065"/>
    <x v="10"/>
    <x v="4"/>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0"/>
    <x v="0"/>
    <x v="0"/>
    <n v="3"/>
    <n v="3065"/>
    <x v="10"/>
    <x v="0"/>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10"/>
    <x v="0"/>
    <x v="9"/>
    <n v="3"/>
    <n v="3065"/>
    <x v="10"/>
    <x v="0"/>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3"/>
    <x v="6"/>
    <x v="10"/>
    <n v="3"/>
    <n v="3065"/>
    <x v="3"/>
    <x v="6"/>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0"/>
    <x v="0"/>
    <x v="12"/>
    <n v="3"/>
    <n v="3065"/>
    <x v="10"/>
    <x v="0"/>
    <x v="2"/>
    <x v="4"/>
    <s v="Carretera"/>
    <s v="VÍAS INTERURBANAS"/>
    <x v="2"/>
    <x v="3"/>
    <s v="Provincial, Cabildo/Consell"/>
    <x v="2"/>
    <x v="1"/>
    <x v="1"/>
    <x v="1"/>
    <x v="7"/>
    <x v="268"/>
    <n v="0"/>
    <n v="0"/>
    <n v="2"/>
    <x v="3"/>
    <n v="2"/>
    <x v="0"/>
    <x v="0"/>
    <x v="0"/>
    <x v="0"/>
    <n v="0"/>
    <n v="93541"/>
    <n v="88561"/>
    <n v="1814"/>
    <n v="1070509"/>
    <x v="2"/>
    <n v="1478616"/>
    <x v="2"/>
    <x v="2"/>
    <n v="5.9894522986360226"/>
    <n v="0.1226822920893592"/>
    <n v="72.399392404789339"/>
    <n v="12.603001725938309"/>
  </r>
  <r>
    <n v="2023"/>
    <x v="3"/>
    <x v="5"/>
    <x v="6"/>
    <n v="3"/>
    <n v="3065"/>
    <x v="3"/>
    <x v="5"/>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2"/>
    <x v="0"/>
    <x v="12"/>
    <n v="3"/>
    <n v="3065"/>
    <x v="2"/>
    <x v="0"/>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3"/>
    <x v="6"/>
    <x v="15"/>
    <n v="3"/>
    <n v="3065"/>
    <x v="3"/>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5"/>
    <x v="5"/>
    <n v="3"/>
    <n v="3065"/>
    <x v="10"/>
    <x v="5"/>
    <x v="2"/>
    <x v="3"/>
    <s v="Carretera"/>
    <s v="VÍAS INTERURBANAS"/>
    <x v="5"/>
    <x v="2"/>
    <s v="Autonómica"/>
    <x v="2"/>
    <x v="2"/>
    <x v="1"/>
    <x v="1"/>
    <x v="0"/>
    <x v="267"/>
    <n v="0"/>
    <n v="0"/>
    <n v="2"/>
    <x v="3"/>
    <n v="2"/>
    <x v="0"/>
    <x v="0"/>
    <x v="0"/>
    <x v="0"/>
    <n v="0"/>
    <n v="93541"/>
    <n v="88561"/>
    <n v="1814"/>
    <n v="1070509"/>
    <x v="2"/>
    <n v="1478616"/>
    <x v="2"/>
    <x v="2"/>
    <n v="5.9894522986360226"/>
    <n v="0.1226822920893592"/>
    <n v="72.399392404789339"/>
    <n v="12.603001725938309"/>
  </r>
  <r>
    <n v="2023"/>
    <x v="10"/>
    <x v="4"/>
    <x v="3"/>
    <n v="3"/>
    <n v="3065"/>
    <x v="10"/>
    <x v="4"/>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1"/>
    <x v="2"/>
    <n v="3"/>
    <n v="3065"/>
    <x v="10"/>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3"/>
    <x v="2"/>
    <n v="3"/>
    <n v="3065"/>
    <x v="10"/>
    <x v="3"/>
    <x v="2"/>
    <x v="0"/>
    <s v="Carretera"/>
    <s v="VÍAS INTERURBANAS"/>
    <x v="2"/>
    <x v="0"/>
    <s v="Provincial, Cabildo/Consell"/>
    <x v="12"/>
    <x v="2"/>
    <x v="1"/>
    <x v="1"/>
    <x v="0"/>
    <x v="268"/>
    <n v="0"/>
    <n v="0"/>
    <n v="2"/>
    <x v="3"/>
    <n v="2"/>
    <x v="0"/>
    <x v="0"/>
    <x v="0"/>
    <x v="0"/>
    <n v="0"/>
    <n v="93541"/>
    <n v="88561"/>
    <n v="1814"/>
    <n v="1070509"/>
    <x v="2"/>
    <n v="1478616"/>
    <x v="2"/>
    <x v="2"/>
    <n v="5.9894522986360226"/>
    <n v="0.1226822920893592"/>
    <n v="72.399392404789339"/>
    <n v="12.603001725938309"/>
  </r>
  <r>
    <n v="2023"/>
    <x v="10"/>
    <x v="6"/>
    <x v="7"/>
    <n v="3"/>
    <n v="3065"/>
    <x v="10"/>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18"/>
    <n v="3"/>
    <n v="3065"/>
    <x v="10"/>
    <x v="4"/>
    <x v="2"/>
    <x v="0"/>
    <s v="Carretera"/>
    <s v="VÍAS INTERURBANAS"/>
    <x v="2"/>
    <x v="2"/>
    <s v="Provincial, Cabildo/Consell"/>
    <x v="6"/>
    <x v="2"/>
    <x v="1"/>
    <x v="1"/>
    <x v="0"/>
    <x v="276"/>
    <n v="0"/>
    <n v="0"/>
    <n v="2"/>
    <x v="3"/>
    <n v="1"/>
    <x v="0"/>
    <x v="0"/>
    <x v="0"/>
    <x v="0"/>
    <n v="0"/>
    <n v="93541"/>
    <n v="88561"/>
    <n v="1814"/>
    <n v="1070509"/>
    <x v="2"/>
    <n v="1478616"/>
    <x v="2"/>
    <x v="2"/>
    <n v="5.9894522986360226"/>
    <n v="0.1226822920893592"/>
    <n v="72.399392404789339"/>
    <n v="12.603001725938309"/>
  </r>
  <r>
    <n v="2023"/>
    <x v="10"/>
    <x v="4"/>
    <x v="21"/>
    <n v="3"/>
    <n v="3065"/>
    <x v="10"/>
    <x v="4"/>
    <x v="2"/>
    <x v="4"/>
    <s v="Calle"/>
    <s v="VÍAS URBANAS"/>
    <x v="1"/>
    <x v="1"/>
    <s v="Municipal"/>
    <x v="1"/>
    <x v="1"/>
    <x v="1"/>
    <x v="1"/>
    <x v="0"/>
    <x v="1"/>
    <n v="0"/>
    <n v="0"/>
    <n v="1"/>
    <x v="0"/>
    <n v="5"/>
    <x v="0"/>
    <x v="0"/>
    <x v="0"/>
    <x v="0"/>
    <n v="0"/>
    <n v="93541"/>
    <n v="88561"/>
    <n v="1814"/>
    <n v="1070509"/>
    <x v="2"/>
    <n v="1478616"/>
    <x v="2"/>
    <x v="2"/>
    <n v="5.9894522986360226"/>
    <n v="0.1226822920893592"/>
    <n v="72.399392404789339"/>
    <n v="12.603001725938309"/>
  </r>
  <r>
    <n v="2023"/>
    <x v="10"/>
    <x v="2"/>
    <x v="1"/>
    <n v="3"/>
    <n v="3065"/>
    <x v="10"/>
    <x v="2"/>
    <x v="2"/>
    <x v="1"/>
    <s v="Calle"/>
    <s v="VÍAS URBANAS"/>
    <x v="1"/>
    <x v="1"/>
    <s v="Municipal"/>
    <x v="12"/>
    <x v="1"/>
    <x v="1"/>
    <x v="5"/>
    <x v="0"/>
    <x v="1"/>
    <n v="0"/>
    <n v="0"/>
    <n v="1"/>
    <x v="0"/>
    <n v="1"/>
    <x v="0"/>
    <x v="0"/>
    <x v="0"/>
    <x v="0"/>
    <n v="0"/>
    <n v="93541"/>
    <n v="88561"/>
    <n v="1814"/>
    <n v="1070509"/>
    <x v="2"/>
    <n v="1478616"/>
    <x v="2"/>
    <x v="2"/>
    <n v="5.9894522986360226"/>
    <n v="0.1226822920893592"/>
    <n v="72.399392404789339"/>
    <n v="12.603001725938309"/>
  </r>
  <r>
    <n v="2023"/>
    <x v="10"/>
    <x v="0"/>
    <x v="14"/>
    <n v="3"/>
    <n v="3065"/>
    <x v="10"/>
    <x v="0"/>
    <x v="2"/>
    <x v="0"/>
    <s v="Carretera"/>
    <s v="VÍAS INTERURBANAS"/>
    <x v="2"/>
    <x v="2"/>
    <s v="Estatal"/>
    <x v="15"/>
    <x v="0"/>
    <x v="1"/>
    <x v="1"/>
    <x v="0"/>
    <x v="164"/>
    <n v="0"/>
    <n v="0"/>
    <n v="1"/>
    <x v="0"/>
    <n v="1"/>
    <x v="0"/>
    <x v="0"/>
    <x v="0"/>
    <x v="0"/>
    <n v="0"/>
    <n v="93541"/>
    <n v="88561"/>
    <n v="1814"/>
    <n v="1070509"/>
    <x v="2"/>
    <n v="1478616"/>
    <x v="2"/>
    <x v="2"/>
    <n v="5.9894522986360226"/>
    <n v="0.1226822920893592"/>
    <n v="72.399392404789339"/>
    <n v="12.603001725938309"/>
  </r>
  <r>
    <n v="2023"/>
    <x v="10"/>
    <x v="4"/>
    <x v="13"/>
    <n v="3"/>
    <n v="3065"/>
    <x v="10"/>
    <x v="4"/>
    <x v="2"/>
    <x v="4"/>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3"/>
    <x v="3"/>
    <x v="8"/>
    <n v="3"/>
    <n v="3065"/>
    <x v="3"/>
    <x v="3"/>
    <x v="2"/>
    <x v="3"/>
    <s v="Calle"/>
    <s v="VÍAS URBANAS"/>
    <x v="1"/>
    <x v="1"/>
    <s v="Municipal"/>
    <x v="2"/>
    <x v="1"/>
    <x v="1"/>
    <x v="1"/>
    <x v="7"/>
    <x v="1"/>
    <n v="0"/>
    <n v="0"/>
    <n v="2"/>
    <x v="3"/>
    <n v="2"/>
    <x v="0"/>
    <x v="0"/>
    <x v="0"/>
    <x v="0"/>
    <n v="0"/>
    <n v="93541"/>
    <n v="88561"/>
    <n v="1814"/>
    <n v="1070509"/>
    <x v="2"/>
    <n v="1478616"/>
    <x v="2"/>
    <x v="2"/>
    <n v="5.9894522986360226"/>
    <n v="0.1226822920893592"/>
    <n v="72.399392404789339"/>
    <n v="12.603001725938309"/>
  </r>
  <r>
    <n v="2023"/>
    <x v="10"/>
    <x v="0"/>
    <x v="18"/>
    <n v="3"/>
    <n v="3065"/>
    <x v="10"/>
    <x v="0"/>
    <x v="2"/>
    <x v="0"/>
    <s v="Carretera"/>
    <s v="VÍAS INTERURBANAS"/>
    <x v="2"/>
    <x v="0"/>
    <s v="Provincial, Cabildo/Consell"/>
    <x v="1"/>
    <x v="2"/>
    <x v="1"/>
    <x v="1"/>
    <x v="0"/>
    <x v="271"/>
    <n v="0"/>
    <n v="0"/>
    <n v="1"/>
    <x v="0"/>
    <n v="2"/>
    <x v="0"/>
    <x v="0"/>
    <x v="0"/>
    <x v="0"/>
    <n v="0"/>
    <n v="93541"/>
    <n v="88561"/>
    <n v="1814"/>
    <n v="1070509"/>
    <x v="2"/>
    <n v="1478616"/>
    <x v="2"/>
    <x v="2"/>
    <n v="5.9894522986360226"/>
    <n v="0.1226822920893592"/>
    <n v="72.399392404789339"/>
    <n v="12.603001725938309"/>
  </r>
  <r>
    <n v="2023"/>
    <x v="5"/>
    <x v="4"/>
    <x v="3"/>
    <n v="3"/>
    <n v="3065"/>
    <x v="5"/>
    <x v="4"/>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10"/>
    <x v="6"/>
    <x v="21"/>
    <n v="3"/>
    <n v="3065"/>
    <x v="10"/>
    <x v="6"/>
    <x v="2"/>
    <x v="4"/>
    <s v="Calle"/>
    <s v="VÍAS URBANAS"/>
    <x v="1"/>
    <x v="1"/>
    <s v="Municipal"/>
    <x v="2"/>
    <x v="1"/>
    <x v="1"/>
    <x v="1"/>
    <x v="5"/>
    <x v="1"/>
    <n v="0"/>
    <n v="0"/>
    <n v="1"/>
    <x v="0"/>
    <n v="2"/>
    <x v="0"/>
    <x v="0"/>
    <x v="0"/>
    <x v="0"/>
    <n v="0"/>
    <n v="93541"/>
    <n v="88561"/>
    <n v="1814"/>
    <n v="1070509"/>
    <x v="2"/>
    <n v="1478616"/>
    <x v="2"/>
    <x v="2"/>
    <n v="5.9894522986360226"/>
    <n v="0.1226822920893592"/>
    <n v="72.399392404789339"/>
    <n v="12.603001725938309"/>
  </r>
  <r>
    <n v="2023"/>
    <x v="10"/>
    <x v="4"/>
    <x v="13"/>
    <n v="3"/>
    <n v="3065"/>
    <x v="10"/>
    <x v="4"/>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10"/>
    <x v="0"/>
    <x v="6"/>
    <n v="3"/>
    <n v="3065"/>
    <x v="10"/>
    <x v="0"/>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0"/>
    <x v="6"/>
    <x v="7"/>
    <n v="3"/>
    <n v="3065"/>
    <x v="10"/>
    <x v="6"/>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6"/>
    <x v="5"/>
    <n v="3"/>
    <n v="3065"/>
    <x v="10"/>
    <x v="6"/>
    <x v="2"/>
    <x v="3"/>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5"/>
    <x v="6"/>
    <x v="10"/>
    <n v="3"/>
    <n v="3065"/>
    <x v="5"/>
    <x v="6"/>
    <x v="2"/>
    <x v="4"/>
    <s v="Calle"/>
    <s v="VÍAS URBANAS"/>
    <x v="1"/>
    <x v="1"/>
    <s v="Municipal"/>
    <x v="12"/>
    <x v="1"/>
    <x v="1"/>
    <x v="1"/>
    <x v="7"/>
    <x v="1"/>
    <n v="0"/>
    <n v="0"/>
    <n v="1"/>
    <x v="0"/>
    <n v="1"/>
    <x v="0"/>
    <x v="0"/>
    <x v="0"/>
    <x v="0"/>
    <n v="0"/>
    <n v="93541"/>
    <n v="88561"/>
    <n v="1814"/>
    <n v="1070509"/>
    <x v="2"/>
    <n v="1478616"/>
    <x v="2"/>
    <x v="2"/>
    <n v="5.9894522986360226"/>
    <n v="0.1226822920893592"/>
    <n v="72.399392404789339"/>
    <n v="12.603001725938309"/>
  </r>
  <r>
    <n v="2023"/>
    <x v="10"/>
    <x v="3"/>
    <x v="7"/>
    <n v="3"/>
    <n v="3065"/>
    <x v="10"/>
    <x v="3"/>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5"/>
    <x v="1"/>
    <x v="5"/>
    <n v="3"/>
    <n v="3065"/>
    <x v="5"/>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5"/>
    <x v="15"/>
    <n v="3"/>
    <n v="3065"/>
    <x v="3"/>
    <x v="5"/>
    <x v="2"/>
    <x v="3"/>
    <s v="Calle"/>
    <s v="VÍAS URBANAS"/>
    <x v="1"/>
    <x v="1"/>
    <s v="Municipal"/>
    <x v="2"/>
    <x v="4"/>
    <x v="1"/>
    <x v="7"/>
    <x v="3"/>
    <x v="1"/>
    <n v="0"/>
    <n v="0"/>
    <n v="1"/>
    <x v="0"/>
    <n v="2"/>
    <x v="0"/>
    <x v="0"/>
    <x v="0"/>
    <x v="0"/>
    <n v="0"/>
    <n v="93541"/>
    <n v="88561"/>
    <n v="1814"/>
    <n v="1070509"/>
    <x v="2"/>
    <n v="1478616"/>
    <x v="2"/>
    <x v="2"/>
    <n v="5.9894522986360226"/>
    <n v="0.1226822920893592"/>
    <n v="72.399392404789339"/>
    <n v="12.603001725938309"/>
  </r>
  <r>
    <n v="2023"/>
    <x v="10"/>
    <x v="1"/>
    <x v="5"/>
    <n v="3"/>
    <n v="3065"/>
    <x v="10"/>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5"/>
    <x v="0"/>
    <x v="16"/>
    <n v="3"/>
    <n v="3065"/>
    <x v="5"/>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1"/>
    <x v="10"/>
    <n v="3"/>
    <n v="3065"/>
    <x v="10"/>
    <x v="1"/>
    <x v="2"/>
    <x v="4"/>
    <s v="Calle"/>
    <s v="VÍAS URBANAS"/>
    <x v="1"/>
    <x v="1"/>
    <s v="Municipal"/>
    <x v="12"/>
    <x v="1"/>
    <x v="1"/>
    <x v="5"/>
    <x v="0"/>
    <x v="1"/>
    <n v="0"/>
    <n v="0"/>
    <n v="1"/>
    <x v="0"/>
    <n v="1"/>
    <x v="0"/>
    <x v="0"/>
    <x v="0"/>
    <x v="0"/>
    <n v="0"/>
    <n v="93541"/>
    <n v="88561"/>
    <n v="1814"/>
    <n v="1070509"/>
    <x v="2"/>
    <n v="1478616"/>
    <x v="2"/>
    <x v="2"/>
    <n v="5.9894522986360226"/>
    <n v="0.1226822920893592"/>
    <n v="72.399392404789339"/>
    <n v="12.603001725938309"/>
  </r>
  <r>
    <n v="2023"/>
    <x v="10"/>
    <x v="5"/>
    <x v="9"/>
    <n v="3"/>
    <n v="3065"/>
    <x v="10"/>
    <x v="5"/>
    <x v="2"/>
    <x v="0"/>
    <s v="Carretera"/>
    <s v="VÍAS INTERURBANAS"/>
    <x v="2"/>
    <x v="0"/>
    <s v="Provincial, Cabildo/Consell"/>
    <x v="2"/>
    <x v="2"/>
    <x v="1"/>
    <x v="1"/>
    <x v="0"/>
    <x v="266"/>
    <n v="0"/>
    <n v="0"/>
    <n v="2"/>
    <x v="3"/>
    <n v="2"/>
    <x v="0"/>
    <x v="0"/>
    <x v="0"/>
    <x v="0"/>
    <n v="0"/>
    <n v="93541"/>
    <n v="88561"/>
    <n v="1814"/>
    <n v="1070509"/>
    <x v="2"/>
    <n v="1478616"/>
    <x v="2"/>
    <x v="2"/>
    <n v="5.9894522986360226"/>
    <n v="0.1226822920893592"/>
    <n v="72.399392404789339"/>
    <n v="12.603001725938309"/>
  </r>
  <r>
    <n v="2023"/>
    <x v="3"/>
    <x v="6"/>
    <x v="8"/>
    <n v="3"/>
    <n v="3065"/>
    <x v="3"/>
    <x v="6"/>
    <x v="2"/>
    <x v="3"/>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0"/>
    <x v="5"/>
    <x v="5"/>
    <n v="3"/>
    <n v="3065"/>
    <x v="10"/>
    <x v="5"/>
    <x v="2"/>
    <x v="3"/>
    <s v="Carretera"/>
    <s v="VÍAS INTERURBANAS"/>
    <x v="2"/>
    <x v="2"/>
    <s v="Provincial, Cabildo/Consell"/>
    <x v="2"/>
    <x v="2"/>
    <x v="1"/>
    <x v="1"/>
    <x v="0"/>
    <x v="268"/>
    <n v="0"/>
    <n v="0"/>
    <n v="1"/>
    <x v="0"/>
    <n v="2"/>
    <x v="0"/>
    <x v="0"/>
    <x v="0"/>
    <x v="0"/>
    <n v="0"/>
    <n v="93541"/>
    <n v="88561"/>
    <n v="1814"/>
    <n v="1070509"/>
    <x v="2"/>
    <n v="1478616"/>
    <x v="2"/>
    <x v="2"/>
    <n v="5.9894522986360226"/>
    <n v="0.1226822920893592"/>
    <n v="72.399392404789339"/>
    <n v="12.603001725938309"/>
  </r>
  <r>
    <n v="2023"/>
    <x v="10"/>
    <x v="0"/>
    <x v="8"/>
    <n v="3"/>
    <n v="3065"/>
    <x v="10"/>
    <x v="0"/>
    <x v="2"/>
    <x v="3"/>
    <s v="Carretera"/>
    <s v="VÍAS INTERURBANAS"/>
    <x v="2"/>
    <x v="2"/>
    <s v="Provincial, Cabildo/Consell"/>
    <x v="2"/>
    <x v="5"/>
    <x v="1"/>
    <x v="1"/>
    <x v="0"/>
    <x v="266"/>
    <n v="0"/>
    <n v="0"/>
    <n v="1"/>
    <x v="0"/>
    <n v="2"/>
    <x v="0"/>
    <x v="0"/>
    <x v="0"/>
    <x v="0"/>
    <n v="0"/>
    <n v="93541"/>
    <n v="88561"/>
    <n v="1814"/>
    <n v="1070509"/>
    <x v="2"/>
    <n v="1478616"/>
    <x v="2"/>
    <x v="2"/>
    <n v="5.9894522986360226"/>
    <n v="0.1226822920893592"/>
    <n v="72.399392404789339"/>
    <n v="12.603001725938309"/>
  </r>
  <r>
    <n v="2023"/>
    <x v="10"/>
    <x v="2"/>
    <x v="18"/>
    <n v="3"/>
    <n v="3065"/>
    <x v="10"/>
    <x v="2"/>
    <x v="2"/>
    <x v="0"/>
    <s v="Calle"/>
    <s v="VÍAS URBANAS"/>
    <x v="1"/>
    <x v="1"/>
    <s v="Municipal"/>
    <x v="12"/>
    <x v="2"/>
    <x v="1"/>
    <x v="7"/>
    <x v="0"/>
    <x v="1"/>
    <n v="0"/>
    <n v="0"/>
    <n v="1"/>
    <x v="0"/>
    <n v="2"/>
    <x v="0"/>
    <x v="0"/>
    <x v="0"/>
    <x v="0"/>
    <n v="0"/>
    <n v="93541"/>
    <n v="88561"/>
    <n v="1814"/>
    <n v="1070509"/>
    <x v="2"/>
    <n v="1478616"/>
    <x v="2"/>
    <x v="2"/>
    <n v="5.9894522986360226"/>
    <n v="0.1226822920893592"/>
    <n v="72.399392404789339"/>
    <n v="12.603001725938309"/>
  </r>
  <r>
    <n v="2023"/>
    <x v="10"/>
    <x v="2"/>
    <x v="16"/>
    <n v="3"/>
    <n v="3065"/>
    <x v="10"/>
    <x v="2"/>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6"/>
    <x v="16"/>
    <n v="3"/>
    <n v="3065"/>
    <x v="10"/>
    <x v="6"/>
    <x v="2"/>
    <x v="2"/>
    <s v="Carretera"/>
    <s v="VÍAS INTERURBANAS"/>
    <x v="2"/>
    <x v="0"/>
    <s v="Provincial, Cabildo/Consell"/>
    <x v="17"/>
    <x v="2"/>
    <x v="1"/>
    <x v="1"/>
    <x v="0"/>
    <x v="270"/>
    <n v="0"/>
    <n v="0"/>
    <n v="2"/>
    <x v="3"/>
    <n v="1"/>
    <x v="0"/>
    <x v="0"/>
    <x v="0"/>
    <x v="0"/>
    <n v="0"/>
    <n v="93541"/>
    <n v="88561"/>
    <n v="1814"/>
    <n v="1070509"/>
    <x v="2"/>
    <n v="1478616"/>
    <x v="2"/>
    <x v="2"/>
    <n v="5.9894522986360226"/>
    <n v="0.1226822920893592"/>
    <n v="72.399392404789339"/>
    <n v="12.603001725938309"/>
  </r>
  <r>
    <n v="2023"/>
    <x v="10"/>
    <x v="3"/>
    <x v="18"/>
    <n v="3"/>
    <n v="3065"/>
    <x v="10"/>
    <x v="3"/>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0"/>
    <x v="3"/>
    <x v="16"/>
    <n v="3"/>
    <n v="3065"/>
    <x v="10"/>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2"/>
    <x v="21"/>
    <n v="3"/>
    <n v="3065"/>
    <x v="10"/>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0"/>
    <x v="0"/>
    <x v="11"/>
    <n v="3"/>
    <n v="3014"/>
    <x v="10"/>
    <x v="0"/>
    <x v="2"/>
    <x v="3"/>
    <s v="Carretera"/>
    <s v="VÍAS INTERURBANAS"/>
    <x v="0"/>
    <x v="0"/>
    <s v="Estatal"/>
    <x v="1"/>
    <x v="3"/>
    <x v="1"/>
    <x v="1"/>
    <x v="0"/>
    <x v="184"/>
    <n v="0"/>
    <n v="0"/>
    <n v="2"/>
    <x v="3"/>
    <n v="2"/>
    <x v="0"/>
    <x v="0"/>
    <x v="0"/>
    <x v="0"/>
    <n v="0"/>
    <n v="93541"/>
    <n v="88561"/>
    <n v="1814"/>
    <n v="1070509"/>
    <x v="2"/>
    <n v="1478616"/>
    <x v="2"/>
    <x v="2"/>
    <n v="5.9894522986360226"/>
    <n v="0.1226822920893592"/>
    <n v="72.399392404789339"/>
    <n v="12.603001725938309"/>
  </r>
  <r>
    <n v="2023"/>
    <x v="10"/>
    <x v="0"/>
    <x v="19"/>
    <n v="3"/>
    <n v="3065"/>
    <x v="10"/>
    <x v="0"/>
    <x v="2"/>
    <x v="2"/>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10"/>
    <x v="4"/>
    <x v="18"/>
    <n v="3"/>
    <n v="3065"/>
    <x v="10"/>
    <x v="4"/>
    <x v="2"/>
    <x v="0"/>
    <s v="Carretera"/>
    <s v="VÍAS INTERURBANAS"/>
    <x v="2"/>
    <x v="2"/>
    <s v="Autonómica"/>
    <x v="15"/>
    <x v="2"/>
    <x v="1"/>
    <x v="1"/>
    <x v="0"/>
    <x v="264"/>
    <n v="0"/>
    <n v="0"/>
    <n v="1"/>
    <x v="0"/>
    <n v="1"/>
    <x v="0"/>
    <x v="0"/>
    <x v="0"/>
    <x v="0"/>
    <n v="0"/>
    <n v="93541"/>
    <n v="88561"/>
    <n v="1814"/>
    <n v="1070509"/>
    <x v="2"/>
    <n v="1478616"/>
    <x v="2"/>
    <x v="2"/>
    <n v="5.9894522986360226"/>
    <n v="0.1226822920893592"/>
    <n v="72.399392404789339"/>
    <n v="12.603001725938309"/>
  </r>
  <r>
    <n v="2023"/>
    <x v="10"/>
    <x v="6"/>
    <x v="13"/>
    <n v="3"/>
    <n v="3065"/>
    <x v="10"/>
    <x v="6"/>
    <x v="2"/>
    <x v="4"/>
    <s v="Calle"/>
    <s v="VÍAS URBANAS"/>
    <x v="1"/>
    <x v="1"/>
    <s v="Municipal"/>
    <x v="14"/>
    <x v="0"/>
    <x v="1"/>
    <x v="1"/>
    <x v="0"/>
    <x v="1"/>
    <n v="0"/>
    <n v="0"/>
    <n v="1"/>
    <x v="0"/>
    <n v="1"/>
    <x v="0"/>
    <x v="0"/>
    <x v="0"/>
    <x v="0"/>
    <n v="0"/>
    <n v="93541"/>
    <n v="88561"/>
    <n v="1814"/>
    <n v="1070509"/>
    <x v="2"/>
    <n v="1478616"/>
    <x v="2"/>
    <x v="2"/>
    <n v="5.9894522986360226"/>
    <n v="0.1226822920893592"/>
    <n v="72.399392404789339"/>
    <n v="12.603001725938309"/>
  </r>
  <r>
    <n v="2023"/>
    <x v="3"/>
    <x v="2"/>
    <x v="6"/>
    <n v="3"/>
    <n v="3065"/>
    <x v="3"/>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12"/>
    <n v="3"/>
    <n v="3065"/>
    <x v="10"/>
    <x v="4"/>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0"/>
    <x v="0"/>
    <x v="7"/>
    <n v="3"/>
    <n v="3065"/>
    <x v="10"/>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1"/>
    <x v="16"/>
    <n v="3"/>
    <n v="3065"/>
    <x v="10"/>
    <x v="1"/>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5"/>
    <x v="6"/>
    <x v="11"/>
    <n v="3"/>
    <n v="3065"/>
    <x v="5"/>
    <x v="6"/>
    <x v="2"/>
    <x v="3"/>
    <s v="Calle"/>
    <s v="VÍAS URBANAS"/>
    <x v="1"/>
    <x v="1"/>
    <s v="Autonómica"/>
    <x v="2"/>
    <x v="2"/>
    <x v="1"/>
    <x v="1"/>
    <x v="0"/>
    <x v="1"/>
    <n v="0"/>
    <n v="0"/>
    <n v="1"/>
    <x v="0"/>
    <n v="2"/>
    <x v="0"/>
    <x v="0"/>
    <x v="0"/>
    <x v="0"/>
    <n v="0"/>
    <n v="93541"/>
    <n v="88561"/>
    <n v="1814"/>
    <n v="1070509"/>
    <x v="2"/>
    <n v="1478616"/>
    <x v="2"/>
    <x v="2"/>
    <n v="5.9894522986360226"/>
    <n v="0.1226822920893592"/>
    <n v="72.399392404789339"/>
    <n v="12.603001725938309"/>
  </r>
  <r>
    <n v="2023"/>
    <x v="5"/>
    <x v="0"/>
    <x v="7"/>
    <n v="3"/>
    <n v="3065"/>
    <x v="5"/>
    <x v="0"/>
    <x v="2"/>
    <x v="0"/>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10"/>
    <x v="0"/>
    <x v="16"/>
    <n v="3"/>
    <n v="3065"/>
    <x v="10"/>
    <x v="0"/>
    <x v="2"/>
    <x v="2"/>
    <s v="Calle"/>
    <s v="VÍAS URBANAS"/>
    <x v="1"/>
    <x v="1"/>
    <s v="Municipal"/>
    <x v="3"/>
    <x v="2"/>
    <x v="1"/>
    <x v="1"/>
    <x v="0"/>
    <x v="1"/>
    <n v="0"/>
    <n v="0"/>
    <n v="1"/>
    <x v="0"/>
    <n v="4"/>
    <x v="0"/>
    <x v="0"/>
    <x v="0"/>
    <x v="0"/>
    <n v="0"/>
    <n v="93541"/>
    <n v="88561"/>
    <n v="1814"/>
    <n v="1070509"/>
    <x v="2"/>
    <n v="1478616"/>
    <x v="2"/>
    <x v="2"/>
    <n v="5.9894522986360226"/>
    <n v="0.1226822920893592"/>
    <n v="72.399392404789339"/>
    <n v="12.603001725938309"/>
  </r>
  <r>
    <n v="2023"/>
    <x v="10"/>
    <x v="6"/>
    <x v="16"/>
    <n v="3"/>
    <n v="3065"/>
    <x v="10"/>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0"/>
    <x v="6"/>
    <n v="3"/>
    <n v="3065"/>
    <x v="10"/>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15"/>
    <n v="3"/>
    <n v="3065"/>
    <x v="10"/>
    <x v="4"/>
    <x v="2"/>
    <x v="3"/>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0"/>
    <x v="13"/>
    <n v="3"/>
    <n v="3065"/>
    <x v="10"/>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3"/>
    <x v="6"/>
    <x v="15"/>
    <n v="3"/>
    <n v="3065"/>
    <x v="3"/>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0"/>
    <x v="18"/>
    <n v="3"/>
    <n v="3065"/>
    <x v="10"/>
    <x v="0"/>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5"/>
    <x v="13"/>
    <n v="3"/>
    <n v="3065"/>
    <x v="3"/>
    <x v="5"/>
    <x v="2"/>
    <x v="4"/>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0"/>
    <x v="0"/>
    <x v="9"/>
    <n v="3"/>
    <n v="3065"/>
    <x v="10"/>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3"/>
    <x v="9"/>
    <n v="3"/>
    <n v="3065"/>
    <x v="10"/>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2"/>
    <x v="19"/>
    <n v="3"/>
    <n v="3065"/>
    <x v="10"/>
    <x v="2"/>
    <x v="2"/>
    <x v="2"/>
    <s v="Calle"/>
    <s v="VÍAS URBANAS"/>
    <x v="1"/>
    <x v="1"/>
    <s v="Municipal"/>
    <x v="2"/>
    <x v="2"/>
    <x v="1"/>
    <x v="1"/>
    <x v="15"/>
    <x v="1"/>
    <n v="0"/>
    <n v="0"/>
    <n v="1"/>
    <x v="0"/>
    <n v="2"/>
    <x v="0"/>
    <x v="0"/>
    <x v="0"/>
    <x v="0"/>
    <n v="0"/>
    <n v="93541"/>
    <n v="88561"/>
    <n v="1814"/>
    <n v="1070509"/>
    <x v="2"/>
    <n v="1478616"/>
    <x v="2"/>
    <x v="2"/>
    <n v="5.9894522986360226"/>
    <n v="0.1226822920893592"/>
    <n v="72.399392404789339"/>
    <n v="12.603001725938309"/>
  </r>
  <r>
    <n v="2023"/>
    <x v="10"/>
    <x v="5"/>
    <x v="0"/>
    <n v="3"/>
    <n v="3065"/>
    <x v="10"/>
    <x v="5"/>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10"/>
    <x v="2"/>
    <x v="0"/>
    <n v="3"/>
    <n v="3065"/>
    <x v="10"/>
    <x v="2"/>
    <x v="2"/>
    <x v="0"/>
    <s v="Carretera"/>
    <s v="VÍAS INTERURBANAS"/>
    <x v="5"/>
    <x v="2"/>
    <s v="Autonómica"/>
    <x v="2"/>
    <x v="3"/>
    <x v="1"/>
    <x v="1"/>
    <x v="0"/>
    <x v="267"/>
    <n v="0"/>
    <n v="0"/>
    <n v="1"/>
    <x v="0"/>
    <n v="2"/>
    <x v="0"/>
    <x v="0"/>
    <x v="0"/>
    <x v="0"/>
    <n v="0"/>
    <n v="93541"/>
    <n v="88561"/>
    <n v="1814"/>
    <n v="1070509"/>
    <x v="2"/>
    <n v="1478616"/>
    <x v="2"/>
    <x v="2"/>
    <n v="5.9894522986360226"/>
    <n v="0.1226822920893592"/>
    <n v="72.399392404789339"/>
    <n v="12.603001725938309"/>
  </r>
  <r>
    <n v="2023"/>
    <x v="10"/>
    <x v="2"/>
    <x v="7"/>
    <n v="3"/>
    <n v="3065"/>
    <x v="10"/>
    <x v="2"/>
    <x v="2"/>
    <x v="0"/>
    <s v="Calle"/>
    <s v="VÍAS URBANAS"/>
    <x v="1"/>
    <x v="1"/>
    <s v="Municipal"/>
    <x v="7"/>
    <x v="4"/>
    <x v="1"/>
    <x v="1"/>
    <x v="0"/>
    <x v="1"/>
    <n v="0"/>
    <n v="0"/>
    <n v="1"/>
    <x v="0"/>
    <n v="2"/>
    <x v="0"/>
    <x v="0"/>
    <x v="0"/>
    <x v="0"/>
    <n v="0"/>
    <n v="93541"/>
    <n v="88561"/>
    <n v="1814"/>
    <n v="1070509"/>
    <x v="2"/>
    <n v="1478616"/>
    <x v="2"/>
    <x v="2"/>
    <n v="5.9894522986360226"/>
    <n v="0.1226822920893592"/>
    <n v="72.399392404789339"/>
    <n v="12.603001725938309"/>
  </r>
  <r>
    <n v="2023"/>
    <x v="10"/>
    <x v="4"/>
    <x v="18"/>
    <n v="3"/>
    <n v="3065"/>
    <x v="10"/>
    <x v="4"/>
    <x v="2"/>
    <x v="0"/>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10"/>
    <x v="4"/>
    <x v="16"/>
    <n v="3"/>
    <n v="3065"/>
    <x v="10"/>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5"/>
    <x v="6"/>
    <x v="13"/>
    <n v="3"/>
    <n v="3065"/>
    <x v="5"/>
    <x v="6"/>
    <x v="2"/>
    <x v="4"/>
    <s v="Calle"/>
    <s v="VÍAS URBANAS"/>
    <x v="1"/>
    <x v="1"/>
    <s v="Municipal"/>
    <x v="1"/>
    <x v="5"/>
    <x v="1"/>
    <x v="1"/>
    <x v="0"/>
    <x v="1"/>
    <n v="0"/>
    <n v="0"/>
    <n v="1"/>
    <x v="0"/>
    <n v="2"/>
    <x v="0"/>
    <x v="0"/>
    <x v="0"/>
    <x v="0"/>
    <n v="0"/>
    <n v="93541"/>
    <n v="88561"/>
    <n v="1814"/>
    <n v="1070509"/>
    <x v="2"/>
    <n v="1478616"/>
    <x v="2"/>
    <x v="2"/>
    <n v="5.9894522986360226"/>
    <n v="0.1226822920893592"/>
    <n v="72.399392404789339"/>
    <n v="12.603001725938309"/>
  </r>
  <r>
    <n v="2023"/>
    <x v="10"/>
    <x v="2"/>
    <x v="8"/>
    <n v="3"/>
    <n v="3065"/>
    <x v="10"/>
    <x v="2"/>
    <x v="2"/>
    <x v="3"/>
    <s v="Carretera"/>
    <s v="VÍAS INTERURBANAS"/>
    <x v="2"/>
    <x v="2"/>
    <s v="Provincial, Cabildo/Consell"/>
    <x v="2"/>
    <x v="0"/>
    <x v="1"/>
    <x v="1"/>
    <x v="0"/>
    <x v="271"/>
    <n v="0"/>
    <n v="0"/>
    <n v="1"/>
    <x v="0"/>
    <n v="2"/>
    <x v="0"/>
    <x v="0"/>
    <x v="0"/>
    <x v="0"/>
    <n v="0"/>
    <n v="93541"/>
    <n v="88561"/>
    <n v="1814"/>
    <n v="1070509"/>
    <x v="2"/>
    <n v="1478616"/>
    <x v="2"/>
    <x v="2"/>
    <n v="5.9894522986360226"/>
    <n v="0.1226822920893592"/>
    <n v="72.399392404789339"/>
    <n v="12.603001725938309"/>
  </r>
  <r>
    <n v="2023"/>
    <x v="10"/>
    <x v="5"/>
    <x v="7"/>
    <n v="3"/>
    <n v="3065"/>
    <x v="10"/>
    <x v="5"/>
    <x v="2"/>
    <x v="0"/>
    <s v="Calle"/>
    <s v="VÍAS URBANAS"/>
    <x v="1"/>
    <x v="1"/>
    <s v="Municipal"/>
    <x v="2"/>
    <x v="2"/>
    <x v="1"/>
    <x v="1"/>
    <x v="5"/>
    <x v="1"/>
    <n v="0"/>
    <n v="0"/>
    <n v="3"/>
    <x v="1"/>
    <n v="3"/>
    <x v="0"/>
    <x v="0"/>
    <x v="0"/>
    <x v="0"/>
    <n v="0"/>
    <n v="93541"/>
    <n v="88561"/>
    <n v="1814"/>
    <n v="1070509"/>
    <x v="2"/>
    <n v="1478616"/>
    <x v="2"/>
    <x v="2"/>
    <n v="5.9894522986360226"/>
    <n v="0.1226822920893592"/>
    <n v="72.399392404789339"/>
    <n v="12.603001725938309"/>
  </r>
  <r>
    <n v="2023"/>
    <x v="11"/>
    <x v="6"/>
    <x v="21"/>
    <n v="3"/>
    <n v="3065"/>
    <x v="11"/>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1"/>
    <x v="1"/>
    <x v="14"/>
    <n v="3"/>
    <n v="3065"/>
    <x v="11"/>
    <x v="1"/>
    <x v="2"/>
    <x v="0"/>
    <s v="Carretera"/>
    <s v="VÍAS INTERURBANAS"/>
    <x v="2"/>
    <x v="2"/>
    <s v="Autonómica"/>
    <x v="2"/>
    <x v="1"/>
    <x v="1"/>
    <x v="1"/>
    <x v="0"/>
    <x v="267"/>
    <n v="0"/>
    <n v="0"/>
    <n v="1"/>
    <x v="0"/>
    <n v="2"/>
    <x v="0"/>
    <x v="0"/>
    <x v="0"/>
    <x v="0"/>
    <n v="0"/>
    <n v="93541"/>
    <n v="88561"/>
    <n v="1814"/>
    <n v="1070509"/>
    <x v="2"/>
    <n v="1478616"/>
    <x v="2"/>
    <x v="2"/>
    <n v="5.9894522986360226"/>
    <n v="0.1226822920893592"/>
    <n v="72.399392404789339"/>
    <n v="12.603001725938309"/>
  </r>
  <r>
    <n v="2023"/>
    <x v="11"/>
    <x v="1"/>
    <x v="12"/>
    <n v="3"/>
    <n v="3065"/>
    <x v="11"/>
    <x v="1"/>
    <x v="2"/>
    <x v="4"/>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10"/>
    <x v="0"/>
    <x v="9"/>
    <n v="3"/>
    <n v="3065"/>
    <x v="10"/>
    <x v="0"/>
    <x v="2"/>
    <x v="0"/>
    <s v="Calle"/>
    <s v="VÍAS URBANAS"/>
    <x v="1"/>
    <x v="1"/>
    <s v="Municipal"/>
    <x v="12"/>
    <x v="2"/>
    <x v="1"/>
    <x v="1"/>
    <x v="0"/>
    <x v="1"/>
    <n v="0"/>
    <n v="0"/>
    <n v="2"/>
    <x v="3"/>
    <n v="2"/>
    <x v="0"/>
    <x v="0"/>
    <x v="0"/>
    <x v="0"/>
    <n v="0"/>
    <n v="93541"/>
    <n v="88561"/>
    <n v="1814"/>
    <n v="1070509"/>
    <x v="2"/>
    <n v="1478616"/>
    <x v="2"/>
    <x v="2"/>
    <n v="5.9894522986360226"/>
    <n v="0.1226822920893592"/>
    <n v="72.399392404789339"/>
    <n v="12.603001725938309"/>
  </r>
  <r>
    <n v="2023"/>
    <x v="10"/>
    <x v="5"/>
    <x v="6"/>
    <n v="3"/>
    <n v="3065"/>
    <x v="10"/>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5"/>
    <x v="7"/>
    <n v="3"/>
    <n v="3065"/>
    <x v="11"/>
    <x v="5"/>
    <x v="2"/>
    <x v="0"/>
    <s v="Calle"/>
    <s v="VÍAS URBANAS"/>
    <x v="1"/>
    <x v="1"/>
    <s v="Municipal"/>
    <x v="18"/>
    <x v="2"/>
    <x v="2"/>
    <x v="0"/>
    <x v="0"/>
    <x v="1"/>
    <n v="0"/>
    <n v="0"/>
    <n v="1"/>
    <x v="0"/>
    <n v="1"/>
    <x v="0"/>
    <x v="0"/>
    <x v="0"/>
    <x v="0"/>
    <n v="0"/>
    <n v="93541"/>
    <n v="88561"/>
    <n v="1814"/>
    <n v="1070509"/>
    <x v="2"/>
    <n v="1478616"/>
    <x v="2"/>
    <x v="2"/>
    <n v="5.9894522986360226"/>
    <n v="0.1226822920893592"/>
    <n v="72.399392404789339"/>
    <n v="12.603001725938309"/>
  </r>
  <r>
    <n v="2023"/>
    <x v="11"/>
    <x v="2"/>
    <x v="19"/>
    <n v="3"/>
    <n v="3065"/>
    <x v="11"/>
    <x v="2"/>
    <x v="2"/>
    <x v="2"/>
    <s v="Carretera"/>
    <s v="VÍAS INTERURBANAS"/>
    <x v="2"/>
    <x v="2"/>
    <s v="Provincial, Cabildo/Consell"/>
    <x v="2"/>
    <x v="2"/>
    <x v="1"/>
    <x v="1"/>
    <x v="0"/>
    <x v="276"/>
    <n v="0"/>
    <n v="0"/>
    <n v="1"/>
    <x v="0"/>
    <n v="2"/>
    <x v="0"/>
    <x v="0"/>
    <x v="0"/>
    <x v="0"/>
    <n v="0"/>
    <n v="93541"/>
    <n v="88561"/>
    <n v="1814"/>
    <n v="1070509"/>
    <x v="2"/>
    <n v="1478616"/>
    <x v="2"/>
    <x v="2"/>
    <n v="5.9894522986360226"/>
    <n v="0.1226822920893592"/>
    <n v="72.399392404789339"/>
    <n v="12.603001725938309"/>
  </r>
  <r>
    <n v="2023"/>
    <x v="11"/>
    <x v="2"/>
    <x v="10"/>
    <n v="3"/>
    <n v="3065"/>
    <x v="11"/>
    <x v="2"/>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0"/>
    <x v="6"/>
    <x v="5"/>
    <n v="3"/>
    <n v="3065"/>
    <x v="10"/>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1"/>
    <x v="15"/>
    <n v="3"/>
    <n v="3065"/>
    <x v="10"/>
    <x v="1"/>
    <x v="2"/>
    <x v="3"/>
    <s v="Calle"/>
    <s v="VÍAS URBANAS"/>
    <x v="1"/>
    <x v="1"/>
    <s v="Municipal"/>
    <x v="12"/>
    <x v="0"/>
    <x v="1"/>
    <x v="1"/>
    <x v="0"/>
    <x v="1"/>
    <n v="0"/>
    <n v="0"/>
    <n v="1"/>
    <x v="0"/>
    <n v="1"/>
    <x v="0"/>
    <x v="0"/>
    <x v="0"/>
    <x v="0"/>
    <n v="0"/>
    <n v="93541"/>
    <n v="88561"/>
    <n v="1814"/>
    <n v="1070509"/>
    <x v="2"/>
    <n v="1478616"/>
    <x v="2"/>
    <x v="2"/>
    <n v="5.9894522986360226"/>
    <n v="0.1226822920893592"/>
    <n v="72.399392404789339"/>
    <n v="12.603001725938309"/>
  </r>
  <r>
    <n v="2023"/>
    <x v="10"/>
    <x v="3"/>
    <x v="10"/>
    <n v="3"/>
    <n v="3065"/>
    <x v="10"/>
    <x v="3"/>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5"/>
    <x v="2"/>
    <x v="11"/>
    <n v="3"/>
    <n v="3065"/>
    <x v="5"/>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2"/>
    <x v="5"/>
    <n v="3"/>
    <n v="3065"/>
    <x v="10"/>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4"/>
    <x v="13"/>
    <n v="3"/>
    <n v="3065"/>
    <x v="10"/>
    <x v="4"/>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1"/>
    <x v="15"/>
    <n v="3"/>
    <n v="3065"/>
    <x v="10"/>
    <x v="1"/>
    <x v="2"/>
    <x v="3"/>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11"/>
    <x v="6"/>
    <x v="12"/>
    <n v="3"/>
    <n v="3065"/>
    <x v="11"/>
    <x v="6"/>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1"/>
    <x v="5"/>
    <x v="1"/>
    <n v="3"/>
    <n v="3065"/>
    <x v="11"/>
    <x v="5"/>
    <x v="2"/>
    <x v="1"/>
    <s v="Calle"/>
    <s v="VÍAS URBANAS"/>
    <x v="1"/>
    <x v="1"/>
    <s v="Municipal"/>
    <x v="2"/>
    <x v="1"/>
    <x v="0"/>
    <x v="0"/>
    <x v="0"/>
    <x v="1"/>
    <n v="0"/>
    <n v="0"/>
    <n v="1"/>
    <x v="0"/>
    <n v="2"/>
    <x v="0"/>
    <x v="0"/>
    <x v="0"/>
    <x v="0"/>
    <n v="0"/>
    <n v="93541"/>
    <n v="88561"/>
    <n v="1814"/>
    <n v="1070509"/>
    <x v="2"/>
    <n v="1478616"/>
    <x v="2"/>
    <x v="2"/>
    <n v="5.9894522986360226"/>
    <n v="0.1226822920893592"/>
    <n v="72.399392404789339"/>
    <n v="12.603001725938309"/>
  </r>
  <r>
    <n v="2023"/>
    <x v="11"/>
    <x v="2"/>
    <x v="12"/>
    <n v="3"/>
    <n v="3065"/>
    <x v="11"/>
    <x v="2"/>
    <x v="2"/>
    <x v="4"/>
    <s v="Calle"/>
    <s v="VÍAS URBANAS"/>
    <x v="1"/>
    <x v="1"/>
    <s v="Municipal"/>
    <x v="2"/>
    <x v="1"/>
    <x v="1"/>
    <x v="1"/>
    <x v="3"/>
    <x v="1"/>
    <n v="0"/>
    <n v="0"/>
    <n v="1"/>
    <x v="0"/>
    <n v="2"/>
    <x v="0"/>
    <x v="0"/>
    <x v="0"/>
    <x v="0"/>
    <n v="0"/>
    <n v="93541"/>
    <n v="88561"/>
    <n v="1814"/>
    <n v="1070509"/>
    <x v="2"/>
    <n v="1478616"/>
    <x v="2"/>
    <x v="2"/>
    <n v="5.9894522986360226"/>
    <n v="0.1226822920893592"/>
    <n v="72.399392404789339"/>
    <n v="12.603001725938309"/>
  </r>
  <r>
    <n v="2023"/>
    <x v="10"/>
    <x v="0"/>
    <x v="15"/>
    <n v="3"/>
    <n v="3065"/>
    <x v="10"/>
    <x v="0"/>
    <x v="2"/>
    <x v="3"/>
    <s v="Carretera"/>
    <s v="VÍAS INTERURBANAS"/>
    <x v="2"/>
    <x v="0"/>
    <s v="Provincial, Cabildo/Consell"/>
    <x v="17"/>
    <x v="0"/>
    <x v="1"/>
    <x v="1"/>
    <x v="0"/>
    <x v="268"/>
    <n v="0"/>
    <n v="0"/>
    <n v="1"/>
    <x v="0"/>
    <n v="1"/>
    <x v="0"/>
    <x v="0"/>
    <x v="0"/>
    <x v="0"/>
    <n v="0"/>
    <n v="93541"/>
    <n v="88561"/>
    <n v="1814"/>
    <n v="1070509"/>
    <x v="2"/>
    <n v="1478616"/>
    <x v="2"/>
    <x v="2"/>
    <n v="5.9894522986360226"/>
    <n v="0.1226822920893592"/>
    <n v="72.399392404789339"/>
    <n v="12.603001725938309"/>
  </r>
  <r>
    <n v="2023"/>
    <x v="10"/>
    <x v="0"/>
    <x v="10"/>
    <n v="3"/>
    <n v="3065"/>
    <x v="10"/>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1"/>
    <x v="3"/>
    <x v="8"/>
    <n v="3"/>
    <n v="3065"/>
    <x v="11"/>
    <x v="3"/>
    <x v="2"/>
    <x v="3"/>
    <s v="Calle"/>
    <s v="VÍAS URBANAS"/>
    <x v="1"/>
    <x v="1"/>
    <s v="Estatal"/>
    <x v="3"/>
    <x v="1"/>
    <x v="1"/>
    <x v="1"/>
    <x v="0"/>
    <x v="1"/>
    <n v="0"/>
    <n v="0"/>
    <n v="6"/>
    <x v="5"/>
    <n v="3"/>
    <x v="0"/>
    <x v="0"/>
    <x v="0"/>
    <x v="0"/>
    <n v="0"/>
    <n v="93541"/>
    <n v="88561"/>
    <n v="1814"/>
    <n v="1070509"/>
    <x v="2"/>
    <n v="1478616"/>
    <x v="2"/>
    <x v="2"/>
    <n v="5.9894522986360226"/>
    <n v="0.1226822920893592"/>
    <n v="72.399392404789339"/>
    <n v="12.603001725938309"/>
  </r>
  <r>
    <n v="2023"/>
    <x v="10"/>
    <x v="1"/>
    <x v="15"/>
    <n v="3"/>
    <n v="3065"/>
    <x v="10"/>
    <x v="1"/>
    <x v="2"/>
    <x v="3"/>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11"/>
    <x v="4"/>
    <x v="5"/>
    <n v="3"/>
    <n v="3065"/>
    <x v="11"/>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6"/>
    <x v="10"/>
    <n v="3"/>
    <n v="3065"/>
    <x v="10"/>
    <x v="6"/>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2"/>
    <x v="6"/>
    <n v="3"/>
    <n v="3065"/>
    <x v="10"/>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2"/>
    <x v="15"/>
    <n v="3"/>
    <n v="3065"/>
    <x v="10"/>
    <x v="2"/>
    <x v="2"/>
    <x v="3"/>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10"/>
    <x v="1"/>
    <x v="11"/>
    <n v="3"/>
    <n v="3065"/>
    <x v="10"/>
    <x v="1"/>
    <x v="2"/>
    <x v="3"/>
    <s v="Calle"/>
    <s v="VÍAS URBANAS"/>
    <x v="1"/>
    <x v="1"/>
    <s v="Municipal"/>
    <x v="16"/>
    <x v="2"/>
    <x v="1"/>
    <x v="1"/>
    <x v="0"/>
    <x v="1"/>
    <n v="0"/>
    <n v="0"/>
    <n v="2"/>
    <x v="3"/>
    <n v="2"/>
    <x v="0"/>
    <x v="0"/>
    <x v="0"/>
    <x v="0"/>
    <n v="0"/>
    <n v="93541"/>
    <n v="88561"/>
    <n v="1814"/>
    <n v="1070509"/>
    <x v="2"/>
    <n v="1478616"/>
    <x v="2"/>
    <x v="2"/>
    <n v="5.9894522986360226"/>
    <n v="0.1226822920893592"/>
    <n v="72.399392404789339"/>
    <n v="12.603001725938309"/>
  </r>
  <r>
    <n v="2023"/>
    <x v="10"/>
    <x v="2"/>
    <x v="3"/>
    <n v="3"/>
    <n v="3065"/>
    <x v="10"/>
    <x v="2"/>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10"/>
    <x v="2"/>
    <x v="13"/>
    <n v="3"/>
    <n v="3065"/>
    <x v="10"/>
    <x v="2"/>
    <x v="2"/>
    <x v="4"/>
    <s v="Calle"/>
    <s v="VÍAS URBANAS"/>
    <x v="1"/>
    <x v="1"/>
    <s v="Municipal"/>
    <x v="12"/>
    <x v="5"/>
    <x v="1"/>
    <x v="1"/>
    <x v="0"/>
    <x v="1"/>
    <n v="0"/>
    <n v="0"/>
    <n v="1"/>
    <x v="0"/>
    <n v="2"/>
    <x v="0"/>
    <x v="0"/>
    <x v="0"/>
    <x v="0"/>
    <n v="0"/>
    <n v="93541"/>
    <n v="88561"/>
    <n v="1814"/>
    <n v="1070509"/>
    <x v="2"/>
    <n v="1478616"/>
    <x v="2"/>
    <x v="2"/>
    <n v="5.9894522986360226"/>
    <n v="0.1226822920893592"/>
    <n v="72.399392404789339"/>
    <n v="12.603001725938309"/>
  </r>
  <r>
    <n v="2023"/>
    <x v="10"/>
    <x v="5"/>
    <x v="12"/>
    <n v="3"/>
    <n v="3065"/>
    <x v="10"/>
    <x v="5"/>
    <x v="2"/>
    <x v="4"/>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11"/>
    <x v="4"/>
    <x v="18"/>
    <n v="3"/>
    <n v="3065"/>
    <x v="11"/>
    <x v="4"/>
    <x v="2"/>
    <x v="0"/>
    <s v="Carretera"/>
    <s v="VÍAS INTERURBANAS"/>
    <x v="5"/>
    <x v="0"/>
    <s v="Autonómica"/>
    <x v="12"/>
    <x v="2"/>
    <x v="1"/>
    <x v="7"/>
    <x v="0"/>
    <x v="267"/>
    <n v="0"/>
    <n v="0"/>
    <n v="1"/>
    <x v="0"/>
    <n v="1"/>
    <x v="0"/>
    <x v="0"/>
    <x v="0"/>
    <x v="0"/>
    <n v="0"/>
    <n v="93541"/>
    <n v="88561"/>
    <n v="1814"/>
    <n v="1070509"/>
    <x v="2"/>
    <n v="1478616"/>
    <x v="2"/>
    <x v="2"/>
    <n v="5.9894522986360226"/>
    <n v="0.1226822920893592"/>
    <n v="72.399392404789339"/>
    <n v="12.603001725938309"/>
  </r>
  <r>
    <n v="2023"/>
    <x v="11"/>
    <x v="3"/>
    <x v="8"/>
    <n v="3"/>
    <n v="3065"/>
    <x v="11"/>
    <x v="3"/>
    <x v="2"/>
    <x v="3"/>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5"/>
    <x v="2"/>
    <x v="6"/>
    <n v="3"/>
    <n v="3065"/>
    <x v="5"/>
    <x v="2"/>
    <x v="2"/>
    <x v="3"/>
    <s v="Calle"/>
    <s v="VÍAS URBANAS"/>
    <x v="1"/>
    <x v="1"/>
    <s v="Municipal"/>
    <x v="12"/>
    <x v="2"/>
    <x v="1"/>
    <x v="0"/>
    <x v="0"/>
    <x v="1"/>
    <n v="0"/>
    <n v="0"/>
    <n v="1"/>
    <x v="0"/>
    <n v="1"/>
    <x v="0"/>
    <x v="0"/>
    <x v="0"/>
    <x v="0"/>
    <n v="0"/>
    <n v="93541"/>
    <n v="88561"/>
    <n v="1814"/>
    <n v="1070509"/>
    <x v="2"/>
    <n v="1478616"/>
    <x v="2"/>
    <x v="2"/>
    <n v="5.9894522986360226"/>
    <n v="0.1226822920893592"/>
    <n v="72.399392404789339"/>
    <n v="12.603001725938309"/>
  </r>
  <r>
    <n v="2023"/>
    <x v="11"/>
    <x v="0"/>
    <x v="19"/>
    <n v="3"/>
    <n v="3065"/>
    <x v="11"/>
    <x v="0"/>
    <x v="2"/>
    <x v="2"/>
    <s v="Calle"/>
    <s v="VÍAS URBANAS"/>
    <x v="1"/>
    <x v="1"/>
    <s v="Municipal"/>
    <x v="1"/>
    <x v="2"/>
    <x v="1"/>
    <x v="1"/>
    <x v="11"/>
    <x v="1"/>
    <n v="0"/>
    <n v="0"/>
    <n v="1"/>
    <x v="0"/>
    <n v="3"/>
    <x v="0"/>
    <x v="0"/>
    <x v="0"/>
    <x v="0"/>
    <n v="0"/>
    <n v="93541"/>
    <n v="88561"/>
    <n v="1814"/>
    <n v="1070509"/>
    <x v="2"/>
    <n v="1478616"/>
    <x v="2"/>
    <x v="2"/>
    <n v="5.9894522986360226"/>
    <n v="0.1226822920893592"/>
    <n v="72.399392404789339"/>
    <n v="12.603001725938309"/>
  </r>
  <r>
    <n v="2023"/>
    <x v="10"/>
    <x v="2"/>
    <x v="15"/>
    <n v="3"/>
    <n v="3065"/>
    <x v="10"/>
    <x v="2"/>
    <x v="2"/>
    <x v="3"/>
    <s v="Calle"/>
    <s v="VÍAS URBANAS"/>
    <x v="1"/>
    <x v="1"/>
    <s v="Municipal"/>
    <x v="1"/>
    <x v="4"/>
    <x v="1"/>
    <x v="1"/>
    <x v="0"/>
    <x v="1"/>
    <n v="0"/>
    <n v="0"/>
    <n v="2"/>
    <x v="3"/>
    <n v="2"/>
    <x v="0"/>
    <x v="0"/>
    <x v="0"/>
    <x v="0"/>
    <n v="0"/>
    <n v="93541"/>
    <n v="88561"/>
    <n v="1814"/>
    <n v="1070509"/>
    <x v="2"/>
    <n v="1478616"/>
    <x v="2"/>
    <x v="2"/>
    <n v="5.9894522986360226"/>
    <n v="0.1226822920893592"/>
    <n v="72.399392404789339"/>
    <n v="12.603001725938309"/>
  </r>
  <r>
    <n v="2023"/>
    <x v="11"/>
    <x v="6"/>
    <x v="16"/>
    <n v="3"/>
    <n v="3065"/>
    <x v="11"/>
    <x v="6"/>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11"/>
    <x v="2"/>
    <x v="3"/>
    <n v="3"/>
    <n v="3065"/>
    <x v="11"/>
    <x v="2"/>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1"/>
    <x v="0"/>
    <x v="3"/>
    <n v="3"/>
    <n v="3065"/>
    <x v="11"/>
    <x v="0"/>
    <x v="2"/>
    <x v="2"/>
    <s v="Carretera"/>
    <s v="VÍAS INTERURBANAS"/>
    <x v="2"/>
    <x v="0"/>
    <s v="Provincial, Cabildo/Consell"/>
    <x v="7"/>
    <x v="2"/>
    <x v="1"/>
    <x v="1"/>
    <x v="0"/>
    <x v="266"/>
    <n v="0"/>
    <n v="0"/>
    <n v="1"/>
    <x v="0"/>
    <n v="2"/>
    <x v="0"/>
    <x v="0"/>
    <x v="0"/>
    <x v="0"/>
    <n v="0"/>
    <n v="93541"/>
    <n v="88561"/>
    <n v="1814"/>
    <n v="1070509"/>
    <x v="2"/>
    <n v="1478616"/>
    <x v="2"/>
    <x v="2"/>
    <n v="5.9894522986360226"/>
    <n v="0.1226822920893592"/>
    <n v="72.399392404789339"/>
    <n v="12.603001725938309"/>
  </r>
  <r>
    <n v="2023"/>
    <x v="11"/>
    <x v="3"/>
    <x v="5"/>
    <n v="3"/>
    <n v="3065"/>
    <x v="11"/>
    <x v="3"/>
    <x v="2"/>
    <x v="3"/>
    <s v="Calle"/>
    <s v="VÍAS URBANAS"/>
    <x v="1"/>
    <x v="1"/>
    <s v="Municipal"/>
    <x v="14"/>
    <x v="2"/>
    <x v="1"/>
    <x v="1"/>
    <x v="0"/>
    <x v="1"/>
    <n v="0"/>
    <n v="0"/>
    <n v="1"/>
    <x v="0"/>
    <n v="1"/>
    <x v="0"/>
    <x v="0"/>
    <x v="0"/>
    <x v="0"/>
    <n v="0"/>
    <n v="93541"/>
    <n v="88561"/>
    <n v="1814"/>
    <n v="1070509"/>
    <x v="2"/>
    <n v="1478616"/>
    <x v="2"/>
    <x v="2"/>
    <n v="5.9894522986360226"/>
    <n v="0.1226822920893592"/>
    <n v="72.399392404789339"/>
    <n v="12.603001725938309"/>
  </r>
  <r>
    <n v="2023"/>
    <x v="11"/>
    <x v="3"/>
    <x v="21"/>
    <n v="3"/>
    <n v="3065"/>
    <x v="11"/>
    <x v="3"/>
    <x v="2"/>
    <x v="4"/>
    <s v="Calle"/>
    <s v="VÍAS URBANAS"/>
    <x v="1"/>
    <x v="1"/>
    <s v="Municipal"/>
    <x v="2"/>
    <x v="1"/>
    <x v="1"/>
    <x v="1"/>
    <x v="0"/>
    <x v="1"/>
    <n v="0"/>
    <n v="0"/>
    <n v="3"/>
    <x v="1"/>
    <n v="2"/>
    <x v="0"/>
    <x v="0"/>
    <x v="0"/>
    <x v="0"/>
    <n v="0"/>
    <n v="93541"/>
    <n v="88561"/>
    <n v="1814"/>
    <n v="1070509"/>
    <x v="2"/>
    <n v="1478616"/>
    <x v="2"/>
    <x v="2"/>
    <n v="5.9894522986360226"/>
    <n v="0.1226822920893592"/>
    <n v="72.399392404789339"/>
    <n v="12.603001725938309"/>
  </r>
  <r>
    <n v="2023"/>
    <x v="11"/>
    <x v="3"/>
    <x v="3"/>
    <n v="3"/>
    <n v="3065"/>
    <x v="11"/>
    <x v="3"/>
    <x v="2"/>
    <x v="2"/>
    <s v="Calle"/>
    <s v="VÍAS URBANAS"/>
    <x v="1"/>
    <x v="1"/>
    <s v="Otra"/>
    <x v="12"/>
    <x v="1"/>
    <x v="1"/>
    <x v="1"/>
    <x v="0"/>
    <x v="1"/>
    <n v="0"/>
    <n v="0"/>
    <n v="1"/>
    <x v="0"/>
    <n v="1"/>
    <x v="0"/>
    <x v="0"/>
    <x v="0"/>
    <x v="0"/>
    <n v="0"/>
    <n v="93541"/>
    <n v="88561"/>
    <n v="1814"/>
    <n v="1070509"/>
    <x v="2"/>
    <n v="1478616"/>
    <x v="2"/>
    <x v="2"/>
    <n v="5.9894522986360226"/>
    <n v="0.1226822920893592"/>
    <n v="72.399392404789339"/>
    <n v="12.603001725938309"/>
  </r>
  <r>
    <n v="2023"/>
    <x v="10"/>
    <x v="5"/>
    <x v="12"/>
    <n v="3"/>
    <n v="3065"/>
    <x v="10"/>
    <x v="5"/>
    <x v="2"/>
    <x v="4"/>
    <s v="Calle"/>
    <s v="VÍAS URBANAS"/>
    <x v="1"/>
    <x v="1"/>
    <s v="Municipal"/>
    <x v="15"/>
    <x v="0"/>
    <x v="1"/>
    <x v="1"/>
    <x v="0"/>
    <x v="1"/>
    <n v="0"/>
    <n v="0"/>
    <n v="1"/>
    <x v="0"/>
    <n v="1"/>
    <x v="0"/>
    <x v="0"/>
    <x v="0"/>
    <x v="0"/>
    <n v="0"/>
    <n v="93541"/>
    <n v="88561"/>
    <n v="1814"/>
    <n v="1070509"/>
    <x v="2"/>
    <n v="1478616"/>
    <x v="2"/>
    <x v="2"/>
    <n v="5.9894522986360226"/>
    <n v="0.1226822920893592"/>
    <n v="72.399392404789339"/>
    <n v="12.603001725938309"/>
  </r>
  <r>
    <n v="2023"/>
    <x v="10"/>
    <x v="2"/>
    <x v="14"/>
    <n v="3"/>
    <n v="3065"/>
    <x v="10"/>
    <x v="2"/>
    <x v="2"/>
    <x v="0"/>
    <s v="Calle"/>
    <s v="VÍAS URBANAS"/>
    <x v="1"/>
    <x v="1"/>
    <s v="Municipal"/>
    <x v="12"/>
    <x v="1"/>
    <x v="1"/>
    <x v="6"/>
    <x v="0"/>
    <x v="1"/>
    <n v="0"/>
    <n v="0"/>
    <n v="1"/>
    <x v="0"/>
    <n v="1"/>
    <x v="0"/>
    <x v="0"/>
    <x v="0"/>
    <x v="0"/>
    <n v="0"/>
    <n v="93541"/>
    <n v="88561"/>
    <n v="1814"/>
    <n v="1070509"/>
    <x v="2"/>
    <n v="1478616"/>
    <x v="2"/>
    <x v="2"/>
    <n v="5.9894522986360226"/>
    <n v="0.1226822920893592"/>
    <n v="72.399392404789339"/>
    <n v="12.603001725938309"/>
  </r>
  <r>
    <n v="2023"/>
    <x v="11"/>
    <x v="1"/>
    <x v="2"/>
    <n v="3"/>
    <n v="3065"/>
    <x v="11"/>
    <x v="1"/>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10"/>
    <x v="1"/>
    <x v="22"/>
    <n v="3"/>
    <n v="3065"/>
    <x v="10"/>
    <x v="1"/>
    <x v="2"/>
    <x v="1"/>
    <s v="Calle"/>
    <s v="VÍAS URBANAS"/>
    <x v="1"/>
    <x v="1"/>
    <s v="Municipal"/>
    <x v="10"/>
    <x v="0"/>
    <x v="1"/>
    <x v="1"/>
    <x v="0"/>
    <x v="1"/>
    <n v="0"/>
    <n v="0"/>
    <n v="1"/>
    <x v="0"/>
    <n v="2"/>
    <x v="0"/>
    <x v="0"/>
    <x v="0"/>
    <x v="0"/>
    <n v="0"/>
    <n v="93541"/>
    <n v="88561"/>
    <n v="1814"/>
    <n v="1070509"/>
    <x v="2"/>
    <n v="1478616"/>
    <x v="2"/>
    <x v="2"/>
    <n v="5.9894522986360226"/>
    <n v="0.1226822920893592"/>
    <n v="72.399392404789339"/>
    <n v="12.603001725938309"/>
  </r>
  <r>
    <n v="2023"/>
    <x v="10"/>
    <x v="2"/>
    <x v="15"/>
    <n v="3"/>
    <n v="3065"/>
    <x v="10"/>
    <x v="2"/>
    <x v="2"/>
    <x v="3"/>
    <s v="Calle"/>
    <s v="VÍAS URBANAS"/>
    <x v="1"/>
    <x v="1"/>
    <s v="Municipal"/>
    <x v="16"/>
    <x v="1"/>
    <x v="1"/>
    <x v="1"/>
    <x v="4"/>
    <x v="1"/>
    <n v="0"/>
    <n v="0"/>
    <n v="2"/>
    <x v="3"/>
    <n v="1"/>
    <x v="0"/>
    <x v="0"/>
    <x v="0"/>
    <x v="0"/>
    <n v="0"/>
    <n v="93541"/>
    <n v="88561"/>
    <n v="1814"/>
    <n v="1070509"/>
    <x v="2"/>
    <n v="1478616"/>
    <x v="2"/>
    <x v="2"/>
    <n v="5.9894522986360226"/>
    <n v="0.1226822920893592"/>
    <n v="72.399392404789339"/>
    <n v="12.603001725938309"/>
  </r>
  <r>
    <n v="2023"/>
    <x v="11"/>
    <x v="0"/>
    <x v="5"/>
    <n v="3"/>
    <n v="3065"/>
    <x v="11"/>
    <x v="0"/>
    <x v="2"/>
    <x v="3"/>
    <s v="Carretera"/>
    <s v="VÍAS INTERURBANAS"/>
    <x v="5"/>
    <x v="0"/>
    <s v="Estatal"/>
    <x v="1"/>
    <x v="2"/>
    <x v="1"/>
    <x v="1"/>
    <x v="0"/>
    <x v="273"/>
    <n v="0"/>
    <n v="1"/>
    <n v="3"/>
    <x v="2"/>
    <n v="3"/>
    <x v="0"/>
    <x v="0"/>
    <x v="0"/>
    <x v="0"/>
    <n v="0"/>
    <n v="93541"/>
    <n v="88561"/>
    <n v="1814"/>
    <n v="1070509"/>
    <x v="2"/>
    <n v="1478616"/>
    <x v="2"/>
    <x v="2"/>
    <n v="5.9894522986360226"/>
    <n v="0.1226822920893592"/>
    <n v="72.399392404789339"/>
    <n v="12.603001725938309"/>
  </r>
  <r>
    <n v="2023"/>
    <x v="11"/>
    <x v="4"/>
    <x v="18"/>
    <n v="3"/>
    <n v="3065"/>
    <x v="11"/>
    <x v="4"/>
    <x v="2"/>
    <x v="0"/>
    <s v="Calle"/>
    <s v="VÍAS URBANAS"/>
    <x v="1"/>
    <x v="1"/>
    <s v="Municipal"/>
    <x v="7"/>
    <x v="2"/>
    <x v="1"/>
    <x v="1"/>
    <x v="0"/>
    <x v="1"/>
    <n v="0"/>
    <n v="0"/>
    <n v="2"/>
    <x v="3"/>
    <n v="3"/>
    <x v="0"/>
    <x v="0"/>
    <x v="0"/>
    <x v="0"/>
    <n v="0"/>
    <n v="93541"/>
    <n v="88561"/>
    <n v="1814"/>
    <n v="1070509"/>
    <x v="2"/>
    <n v="1478616"/>
    <x v="2"/>
    <x v="2"/>
    <n v="5.9894522986360226"/>
    <n v="0.1226822920893592"/>
    <n v="72.399392404789339"/>
    <n v="12.603001725938309"/>
  </r>
  <r>
    <n v="2023"/>
    <x v="10"/>
    <x v="2"/>
    <x v="18"/>
    <n v="3"/>
    <n v="3065"/>
    <x v="10"/>
    <x v="2"/>
    <x v="2"/>
    <x v="0"/>
    <s v="Calle"/>
    <s v="VÍAS URBANAS"/>
    <x v="1"/>
    <x v="1"/>
    <s v="Municipal"/>
    <x v="2"/>
    <x v="2"/>
    <x v="1"/>
    <x v="1"/>
    <x v="0"/>
    <x v="1"/>
    <n v="0"/>
    <n v="0"/>
    <n v="1"/>
    <x v="0"/>
    <n v="3"/>
    <x v="0"/>
    <x v="0"/>
    <x v="0"/>
    <x v="0"/>
    <n v="0"/>
    <n v="93541"/>
    <n v="88561"/>
    <n v="1814"/>
    <n v="1070509"/>
    <x v="2"/>
    <n v="1478616"/>
    <x v="2"/>
    <x v="2"/>
    <n v="5.9894522986360226"/>
    <n v="0.1226822920893592"/>
    <n v="72.399392404789339"/>
    <n v="12.603001725938309"/>
  </r>
  <r>
    <n v="2023"/>
    <x v="11"/>
    <x v="5"/>
    <x v="11"/>
    <n v="3"/>
    <n v="3065"/>
    <x v="11"/>
    <x v="5"/>
    <x v="2"/>
    <x v="3"/>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11"/>
    <x v="2"/>
    <x v="10"/>
    <n v="3"/>
    <n v="3065"/>
    <x v="11"/>
    <x v="2"/>
    <x v="2"/>
    <x v="4"/>
    <s v="Carretera"/>
    <s v="VÍAS INTERURBANAS"/>
    <x v="2"/>
    <x v="0"/>
    <s v="Estatal"/>
    <x v="1"/>
    <x v="0"/>
    <x v="2"/>
    <x v="0"/>
    <x v="0"/>
    <x v="194"/>
    <n v="0"/>
    <n v="0"/>
    <n v="1"/>
    <x v="0"/>
    <n v="2"/>
    <x v="0"/>
    <x v="0"/>
    <x v="0"/>
    <x v="0"/>
    <n v="0"/>
    <n v="93541"/>
    <n v="88561"/>
    <n v="1814"/>
    <n v="1070509"/>
    <x v="2"/>
    <n v="1478616"/>
    <x v="2"/>
    <x v="2"/>
    <n v="5.9894522986360226"/>
    <n v="0.1226822920893592"/>
    <n v="72.399392404789339"/>
    <n v="12.603001725938309"/>
  </r>
  <r>
    <n v="2023"/>
    <x v="11"/>
    <x v="3"/>
    <x v="3"/>
    <n v="3"/>
    <n v="3065"/>
    <x v="11"/>
    <x v="3"/>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2"/>
    <x v="2"/>
    <n v="3"/>
    <n v="3065"/>
    <x v="11"/>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2"/>
    <x v="9"/>
    <n v="3"/>
    <n v="3065"/>
    <x v="11"/>
    <x v="2"/>
    <x v="2"/>
    <x v="0"/>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11"/>
    <x v="3"/>
    <x v="23"/>
    <n v="3"/>
    <n v="3065"/>
    <x v="11"/>
    <x v="3"/>
    <x v="2"/>
    <x v="1"/>
    <s v="Carretera"/>
    <s v="VÍAS INTERURBANAS"/>
    <x v="2"/>
    <x v="0"/>
    <s v="Estatal"/>
    <x v="2"/>
    <x v="0"/>
    <x v="1"/>
    <x v="1"/>
    <x v="0"/>
    <x v="164"/>
    <n v="0"/>
    <n v="1"/>
    <n v="0"/>
    <x v="0"/>
    <n v="2"/>
    <x v="0"/>
    <x v="0"/>
    <x v="0"/>
    <x v="0"/>
    <n v="0"/>
    <n v="93541"/>
    <n v="88561"/>
    <n v="1814"/>
    <n v="1070509"/>
    <x v="2"/>
    <n v="1478616"/>
    <x v="2"/>
    <x v="2"/>
    <n v="5.9894522986360226"/>
    <n v="0.1226822920893592"/>
    <n v="72.399392404789339"/>
    <n v="12.603001725938309"/>
  </r>
  <r>
    <n v="2023"/>
    <x v="11"/>
    <x v="1"/>
    <x v="5"/>
    <n v="3"/>
    <n v="3065"/>
    <x v="11"/>
    <x v="1"/>
    <x v="2"/>
    <x v="3"/>
    <s v="Calle"/>
    <s v="VÍAS URBANAS"/>
    <x v="1"/>
    <x v="1"/>
    <s v="Municipal"/>
    <x v="7"/>
    <x v="2"/>
    <x v="1"/>
    <x v="1"/>
    <x v="0"/>
    <x v="1"/>
    <n v="0"/>
    <n v="0"/>
    <n v="1"/>
    <x v="0"/>
    <n v="3"/>
    <x v="0"/>
    <x v="0"/>
    <x v="0"/>
    <x v="0"/>
    <n v="0"/>
    <n v="93541"/>
    <n v="88561"/>
    <n v="1814"/>
    <n v="1070509"/>
    <x v="2"/>
    <n v="1478616"/>
    <x v="2"/>
    <x v="2"/>
    <n v="5.9894522986360226"/>
    <n v="0.1226822920893592"/>
    <n v="72.399392404789339"/>
    <n v="12.603001725938309"/>
  </r>
  <r>
    <n v="2023"/>
    <x v="11"/>
    <x v="0"/>
    <x v="18"/>
    <n v="3"/>
    <n v="3065"/>
    <x v="11"/>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1"/>
    <x v="0"/>
    <x v="15"/>
    <n v="3"/>
    <n v="3065"/>
    <x v="11"/>
    <x v="0"/>
    <x v="2"/>
    <x v="3"/>
    <s v="Calle"/>
    <s v="VÍAS URBANAS"/>
    <x v="1"/>
    <x v="1"/>
    <s v="Municipal"/>
    <x v="12"/>
    <x v="1"/>
    <x v="1"/>
    <x v="1"/>
    <x v="0"/>
    <x v="1"/>
    <n v="0"/>
    <n v="0"/>
    <n v="2"/>
    <x v="3"/>
    <n v="2"/>
    <x v="0"/>
    <x v="0"/>
    <x v="0"/>
    <x v="0"/>
    <n v="0"/>
    <n v="93541"/>
    <n v="88561"/>
    <n v="1814"/>
    <n v="1070509"/>
    <x v="2"/>
    <n v="1478616"/>
    <x v="2"/>
    <x v="2"/>
    <n v="5.9894522986360226"/>
    <n v="0.1226822920893592"/>
    <n v="72.399392404789339"/>
    <n v="12.603001725938309"/>
  </r>
  <r>
    <n v="2023"/>
    <x v="11"/>
    <x v="0"/>
    <x v="16"/>
    <n v="3"/>
    <n v="3065"/>
    <x v="11"/>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4"/>
    <x v="8"/>
    <n v="3"/>
    <n v="3065"/>
    <x v="5"/>
    <x v="4"/>
    <x v="2"/>
    <x v="3"/>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5"/>
    <x v="6"/>
    <x v="2"/>
    <n v="3"/>
    <n v="3065"/>
    <x v="5"/>
    <x v="6"/>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11"/>
    <x v="5"/>
    <x v="16"/>
    <n v="3"/>
    <n v="3065"/>
    <x v="11"/>
    <x v="5"/>
    <x v="2"/>
    <x v="2"/>
    <s v="Carretera"/>
    <s v="VÍAS INTERURBANAS"/>
    <x v="2"/>
    <x v="2"/>
    <s v="Estatal"/>
    <x v="1"/>
    <x v="2"/>
    <x v="1"/>
    <x v="1"/>
    <x v="0"/>
    <x v="164"/>
    <n v="0"/>
    <n v="0"/>
    <n v="1"/>
    <x v="0"/>
    <n v="2"/>
    <x v="0"/>
    <x v="0"/>
    <x v="0"/>
    <x v="0"/>
    <n v="0"/>
    <n v="93541"/>
    <n v="88561"/>
    <n v="1814"/>
    <n v="1070509"/>
    <x v="2"/>
    <n v="1478616"/>
    <x v="2"/>
    <x v="2"/>
    <n v="5.9894522986360226"/>
    <n v="0.1226822920893592"/>
    <n v="72.399392404789339"/>
    <n v="12.603001725938309"/>
  </r>
  <r>
    <n v="2023"/>
    <x v="11"/>
    <x v="5"/>
    <x v="11"/>
    <n v="3"/>
    <n v="3065"/>
    <x v="11"/>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1"/>
    <x v="5"/>
    <x v="3"/>
    <n v="3"/>
    <n v="3065"/>
    <x v="11"/>
    <x v="5"/>
    <x v="2"/>
    <x v="2"/>
    <s v="Calle"/>
    <s v="VÍAS URBANAS"/>
    <x v="1"/>
    <x v="1"/>
    <s v="Municipal"/>
    <x v="15"/>
    <x v="2"/>
    <x v="2"/>
    <x v="1"/>
    <x v="0"/>
    <x v="1"/>
    <n v="0"/>
    <n v="0"/>
    <n v="1"/>
    <x v="0"/>
    <n v="2"/>
    <x v="0"/>
    <x v="0"/>
    <x v="0"/>
    <x v="0"/>
    <n v="0"/>
    <n v="93541"/>
    <n v="88561"/>
    <n v="1814"/>
    <n v="1070509"/>
    <x v="2"/>
    <n v="1478616"/>
    <x v="2"/>
    <x v="2"/>
    <n v="5.9894522986360226"/>
    <n v="0.1226822920893592"/>
    <n v="72.399392404789339"/>
    <n v="12.603001725938309"/>
  </r>
  <r>
    <n v="2023"/>
    <x v="11"/>
    <x v="5"/>
    <x v="2"/>
    <n v="3"/>
    <n v="3065"/>
    <x v="11"/>
    <x v="5"/>
    <x v="2"/>
    <x v="0"/>
    <s v="Calle"/>
    <s v="VÍAS URBANAS"/>
    <x v="1"/>
    <x v="1"/>
    <s v="Municipal"/>
    <x v="2"/>
    <x v="2"/>
    <x v="1"/>
    <x v="1"/>
    <x v="15"/>
    <x v="1"/>
    <n v="0"/>
    <n v="0"/>
    <n v="1"/>
    <x v="0"/>
    <n v="2"/>
    <x v="0"/>
    <x v="0"/>
    <x v="0"/>
    <x v="0"/>
    <n v="0"/>
    <n v="93541"/>
    <n v="88561"/>
    <n v="1814"/>
    <n v="1070509"/>
    <x v="2"/>
    <n v="1478616"/>
    <x v="2"/>
    <x v="2"/>
    <n v="5.9894522986360226"/>
    <n v="0.1226822920893592"/>
    <n v="72.399392404789339"/>
    <n v="12.603001725938309"/>
  </r>
  <r>
    <n v="2023"/>
    <x v="11"/>
    <x v="3"/>
    <x v="19"/>
    <n v="3"/>
    <n v="3065"/>
    <x v="11"/>
    <x v="3"/>
    <x v="2"/>
    <x v="2"/>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11"/>
    <x v="0"/>
    <x v="2"/>
    <n v="3"/>
    <n v="3065"/>
    <x v="11"/>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4"/>
    <x v="5"/>
    <n v="3"/>
    <n v="3065"/>
    <x v="11"/>
    <x v="4"/>
    <x v="2"/>
    <x v="3"/>
    <s v="Carretera"/>
    <s v="VÍAS INTERURBANAS"/>
    <x v="0"/>
    <x v="2"/>
    <s v="Estatal"/>
    <x v="0"/>
    <x v="2"/>
    <x v="1"/>
    <x v="1"/>
    <x v="0"/>
    <x v="166"/>
    <n v="0"/>
    <n v="0"/>
    <n v="2"/>
    <x v="3"/>
    <n v="2"/>
    <x v="0"/>
    <x v="0"/>
    <x v="0"/>
    <x v="0"/>
    <n v="0"/>
    <n v="93541"/>
    <n v="88561"/>
    <n v="1814"/>
    <n v="1070509"/>
    <x v="2"/>
    <n v="1478616"/>
    <x v="2"/>
    <x v="2"/>
    <n v="5.9894522986360226"/>
    <n v="0.1226822920893592"/>
    <n v="72.399392404789339"/>
    <n v="12.603001725938309"/>
  </r>
  <r>
    <n v="2023"/>
    <x v="4"/>
    <x v="2"/>
    <x v="7"/>
    <n v="3"/>
    <n v="3066"/>
    <x v="4"/>
    <x v="2"/>
    <x v="2"/>
    <x v="0"/>
    <s v="Carretera"/>
    <s v="VÍAS INTERURBANAS"/>
    <x v="2"/>
    <x v="2"/>
    <s v="Otra"/>
    <x v="3"/>
    <x v="2"/>
    <x v="1"/>
    <x v="1"/>
    <x v="0"/>
    <x v="278"/>
    <n v="0"/>
    <n v="0"/>
    <n v="2"/>
    <x v="3"/>
    <n v="3"/>
    <x v="0"/>
    <x v="0"/>
    <x v="0"/>
    <x v="0"/>
    <n v="0"/>
    <n v="93541"/>
    <n v="88561"/>
    <n v="1814"/>
    <n v="1070509"/>
    <x v="2"/>
    <n v="1478616"/>
    <x v="2"/>
    <x v="2"/>
    <n v="5.9894522986360226"/>
    <n v="0.1226822920893592"/>
    <n v="72.399392404789339"/>
    <n v="12.603001725938309"/>
  </r>
  <r>
    <n v="2023"/>
    <x v="4"/>
    <x v="2"/>
    <x v="2"/>
    <n v="3"/>
    <n v="3066"/>
    <x v="4"/>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2"/>
    <x v="3"/>
    <n v="3"/>
    <n v="3066"/>
    <x v="4"/>
    <x v="2"/>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1"/>
    <x v="1"/>
    <x v="8"/>
    <n v="3"/>
    <n v="3066"/>
    <x v="1"/>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0"/>
    <x v="19"/>
    <n v="3"/>
    <n v="3066"/>
    <x v="4"/>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6"/>
    <x v="14"/>
    <n v="3"/>
    <n v="3066"/>
    <x v="4"/>
    <x v="6"/>
    <x v="2"/>
    <x v="0"/>
    <s v="Calle"/>
    <s v="VÍAS URBANAS"/>
    <x v="1"/>
    <x v="1"/>
    <s v="Municipal"/>
    <x v="4"/>
    <x v="1"/>
    <x v="1"/>
    <x v="0"/>
    <x v="0"/>
    <x v="1"/>
    <n v="0"/>
    <n v="0"/>
    <n v="1"/>
    <x v="0"/>
    <n v="1"/>
    <x v="0"/>
    <x v="0"/>
    <x v="0"/>
    <x v="0"/>
    <n v="0"/>
    <n v="93541"/>
    <n v="88561"/>
    <n v="1814"/>
    <n v="1070509"/>
    <x v="2"/>
    <n v="1478616"/>
    <x v="2"/>
    <x v="2"/>
    <n v="5.9894522986360226"/>
    <n v="0.1226822920893592"/>
    <n v="72.399392404789339"/>
    <n v="12.603001725938309"/>
  </r>
  <r>
    <n v="2023"/>
    <x v="0"/>
    <x v="1"/>
    <x v="5"/>
    <n v="3"/>
    <n v="3066"/>
    <x v="0"/>
    <x v="1"/>
    <x v="2"/>
    <x v="3"/>
    <s v="Calle"/>
    <s v="VÍAS URBANAS"/>
    <x v="1"/>
    <x v="1"/>
    <s v="Municipal"/>
    <x v="2"/>
    <x v="2"/>
    <x v="1"/>
    <x v="1"/>
    <x v="0"/>
    <x v="1"/>
    <n v="0"/>
    <n v="1"/>
    <n v="3"/>
    <x v="2"/>
    <n v="2"/>
    <x v="0"/>
    <x v="0"/>
    <x v="0"/>
    <x v="0"/>
    <n v="0"/>
    <n v="93541"/>
    <n v="88561"/>
    <n v="1814"/>
    <n v="1070509"/>
    <x v="2"/>
    <n v="1478616"/>
    <x v="2"/>
    <x v="2"/>
    <n v="5.9894522986360226"/>
    <n v="0.1226822920893592"/>
    <n v="72.399392404789339"/>
    <n v="12.603001725938309"/>
  </r>
  <r>
    <n v="2023"/>
    <x v="4"/>
    <x v="3"/>
    <x v="16"/>
    <n v="3"/>
    <n v="3066"/>
    <x v="4"/>
    <x v="3"/>
    <x v="2"/>
    <x v="2"/>
    <s v="Calle"/>
    <s v="VÍAS URBANAS"/>
    <x v="1"/>
    <x v="1"/>
    <s v="Municipal"/>
    <x v="2"/>
    <x v="2"/>
    <x v="1"/>
    <x v="1"/>
    <x v="0"/>
    <x v="1"/>
    <n v="1"/>
    <n v="0"/>
    <n v="0"/>
    <x v="0"/>
    <n v="2"/>
    <x v="0"/>
    <x v="1"/>
    <x v="0"/>
    <x v="0"/>
    <n v="0"/>
    <n v="93541"/>
    <n v="88561"/>
    <n v="1814"/>
    <n v="1070509"/>
    <x v="2"/>
    <n v="1478616"/>
    <x v="2"/>
    <x v="2"/>
    <n v="5.9894522986360226"/>
    <n v="0.1226822920893592"/>
    <n v="72.399392404789339"/>
    <n v="12.603001725938309"/>
  </r>
  <r>
    <n v="2023"/>
    <x v="6"/>
    <x v="3"/>
    <x v="6"/>
    <n v="3"/>
    <n v="3066"/>
    <x v="6"/>
    <x v="3"/>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6"/>
    <x v="1"/>
    <x v="7"/>
    <n v="3"/>
    <n v="3066"/>
    <x v="6"/>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3"/>
    <x v="13"/>
    <n v="3"/>
    <n v="3066"/>
    <x v="6"/>
    <x v="3"/>
    <x v="2"/>
    <x v="4"/>
    <s v="Calle"/>
    <s v="VÍAS URBANAS"/>
    <x v="1"/>
    <x v="1"/>
    <s v="Municipal"/>
    <x v="10"/>
    <x v="2"/>
    <x v="1"/>
    <x v="1"/>
    <x v="0"/>
    <x v="1"/>
    <n v="0"/>
    <n v="0"/>
    <n v="2"/>
    <x v="3"/>
    <n v="2"/>
    <x v="0"/>
    <x v="0"/>
    <x v="0"/>
    <x v="0"/>
    <n v="0"/>
    <n v="93541"/>
    <n v="88561"/>
    <n v="1814"/>
    <n v="1070509"/>
    <x v="2"/>
    <n v="1478616"/>
    <x v="2"/>
    <x v="2"/>
    <n v="5.9894522986360226"/>
    <n v="0.1226822920893592"/>
    <n v="72.399392404789339"/>
    <n v="12.603001725938309"/>
  </r>
  <r>
    <n v="2023"/>
    <x v="7"/>
    <x v="1"/>
    <x v="13"/>
    <n v="3"/>
    <n v="3066"/>
    <x v="7"/>
    <x v="1"/>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3"/>
    <x v="8"/>
    <n v="3"/>
    <n v="3066"/>
    <x v="7"/>
    <x v="3"/>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7"/>
    <x v="5"/>
    <x v="21"/>
    <n v="3"/>
    <n v="3066"/>
    <x v="7"/>
    <x v="5"/>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6"/>
    <x v="4"/>
    <x v="6"/>
    <n v="3"/>
    <n v="3066"/>
    <x v="6"/>
    <x v="4"/>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1"/>
    <x v="7"/>
    <n v="3"/>
    <n v="3066"/>
    <x v="7"/>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4"/>
    <x v="13"/>
    <n v="3"/>
    <n v="3066"/>
    <x v="6"/>
    <x v="4"/>
    <x v="2"/>
    <x v="4"/>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7"/>
    <x v="6"/>
    <x v="9"/>
    <n v="3"/>
    <n v="3066"/>
    <x v="7"/>
    <x v="6"/>
    <x v="2"/>
    <x v="0"/>
    <s v="Calle"/>
    <s v="VÍAS URBANAS"/>
    <x v="1"/>
    <x v="1"/>
    <s v="Municipal"/>
    <x v="1"/>
    <x v="2"/>
    <x v="4"/>
    <x v="0"/>
    <x v="1"/>
    <x v="1"/>
    <n v="0"/>
    <n v="0"/>
    <n v="2"/>
    <x v="3"/>
    <n v="3"/>
    <x v="0"/>
    <x v="0"/>
    <x v="0"/>
    <x v="0"/>
    <n v="0"/>
    <n v="93541"/>
    <n v="88561"/>
    <n v="1814"/>
    <n v="1070509"/>
    <x v="2"/>
    <n v="1478616"/>
    <x v="2"/>
    <x v="2"/>
    <n v="5.9894522986360226"/>
    <n v="0.1226822920893592"/>
    <n v="72.399392404789339"/>
    <n v="12.603001725938309"/>
  </r>
  <r>
    <n v="2023"/>
    <x v="7"/>
    <x v="4"/>
    <x v="11"/>
    <n v="3"/>
    <n v="3066"/>
    <x v="7"/>
    <x v="4"/>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7"/>
    <x v="4"/>
    <x v="8"/>
    <n v="3"/>
    <n v="3066"/>
    <x v="7"/>
    <x v="4"/>
    <x v="2"/>
    <x v="3"/>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7"/>
    <x v="6"/>
    <x v="12"/>
    <n v="3"/>
    <n v="3066"/>
    <x v="7"/>
    <x v="6"/>
    <x v="2"/>
    <x v="4"/>
    <s v="Calle"/>
    <s v="VÍAS URBANAS"/>
    <x v="1"/>
    <x v="1"/>
    <s v="Municipal"/>
    <x v="2"/>
    <x v="1"/>
    <x v="5"/>
    <x v="1"/>
    <x v="0"/>
    <x v="1"/>
    <n v="0"/>
    <n v="0"/>
    <n v="2"/>
    <x v="3"/>
    <n v="2"/>
    <x v="0"/>
    <x v="0"/>
    <x v="0"/>
    <x v="0"/>
    <n v="0"/>
    <n v="93541"/>
    <n v="88561"/>
    <n v="1814"/>
    <n v="1070509"/>
    <x v="2"/>
    <n v="1478616"/>
    <x v="2"/>
    <x v="2"/>
    <n v="5.9894522986360226"/>
    <n v="0.1226822920893592"/>
    <n v="72.399392404789339"/>
    <n v="12.603001725938309"/>
  </r>
  <r>
    <n v="2023"/>
    <x v="7"/>
    <x v="0"/>
    <x v="7"/>
    <n v="3"/>
    <n v="3066"/>
    <x v="7"/>
    <x v="0"/>
    <x v="2"/>
    <x v="0"/>
    <s v="Calle"/>
    <s v="VÍAS URBANAS"/>
    <x v="1"/>
    <x v="1"/>
    <s v="Municipal"/>
    <x v="2"/>
    <x v="2"/>
    <x v="2"/>
    <x v="1"/>
    <x v="3"/>
    <x v="1"/>
    <n v="0"/>
    <n v="0"/>
    <n v="4"/>
    <x v="2"/>
    <n v="3"/>
    <x v="0"/>
    <x v="0"/>
    <x v="0"/>
    <x v="0"/>
    <n v="0"/>
    <n v="93541"/>
    <n v="88561"/>
    <n v="1814"/>
    <n v="1070509"/>
    <x v="2"/>
    <n v="1478616"/>
    <x v="2"/>
    <x v="2"/>
    <n v="5.9894522986360226"/>
    <n v="0.1226822920893592"/>
    <n v="72.399392404789339"/>
    <n v="12.603001725938309"/>
  </r>
  <r>
    <n v="2023"/>
    <x v="8"/>
    <x v="6"/>
    <x v="19"/>
    <n v="3"/>
    <n v="3066"/>
    <x v="8"/>
    <x v="6"/>
    <x v="2"/>
    <x v="2"/>
    <s v="Calle"/>
    <s v="VÍAS URBANAS"/>
    <x v="1"/>
    <x v="1"/>
    <s v="Municipal"/>
    <x v="5"/>
    <x v="2"/>
    <x v="1"/>
    <x v="1"/>
    <x v="0"/>
    <x v="1"/>
    <n v="0"/>
    <n v="0"/>
    <n v="1"/>
    <x v="0"/>
    <n v="1"/>
    <x v="0"/>
    <x v="0"/>
    <x v="0"/>
    <x v="0"/>
    <n v="0"/>
    <n v="93541"/>
    <n v="88561"/>
    <n v="1814"/>
    <n v="1070509"/>
    <x v="2"/>
    <n v="1478616"/>
    <x v="2"/>
    <x v="2"/>
    <n v="5.9894522986360226"/>
    <n v="0.1226822920893592"/>
    <n v="72.399392404789339"/>
    <n v="12.603001725938309"/>
  </r>
  <r>
    <n v="2023"/>
    <x v="8"/>
    <x v="1"/>
    <x v="3"/>
    <n v="3"/>
    <n v="3066"/>
    <x v="8"/>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6"/>
    <x v="13"/>
    <n v="3"/>
    <n v="3066"/>
    <x v="8"/>
    <x v="6"/>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11"/>
    <n v="3"/>
    <n v="3066"/>
    <x v="8"/>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3"/>
    <x v="22"/>
    <n v="3"/>
    <n v="3066"/>
    <x v="9"/>
    <x v="3"/>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5"/>
    <x v="3"/>
    <n v="3"/>
    <n v="3066"/>
    <x v="9"/>
    <x v="5"/>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9"/>
    <x v="3"/>
    <x v="3"/>
    <n v="3"/>
    <n v="3066"/>
    <x v="9"/>
    <x v="3"/>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1"/>
    <x v="16"/>
    <n v="3"/>
    <n v="3066"/>
    <x v="8"/>
    <x v="1"/>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9"/>
    <x v="4"/>
    <x v="18"/>
    <n v="3"/>
    <n v="3066"/>
    <x v="9"/>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3"/>
    <n v="3"/>
    <n v="3066"/>
    <x v="9"/>
    <x v="2"/>
    <x v="2"/>
    <x v="2"/>
    <s v="Carretera"/>
    <s v="VÍAS INTERURBANAS"/>
    <x v="2"/>
    <x v="2"/>
    <s v="Provincial, Cabildo/Consell"/>
    <x v="8"/>
    <x v="2"/>
    <x v="4"/>
    <x v="0"/>
    <x v="1"/>
    <x v="279"/>
    <n v="0"/>
    <n v="0"/>
    <n v="2"/>
    <x v="3"/>
    <n v="1"/>
    <x v="0"/>
    <x v="0"/>
    <x v="0"/>
    <x v="0"/>
    <n v="0"/>
    <n v="93541"/>
    <n v="88561"/>
    <n v="1814"/>
    <n v="1070509"/>
    <x v="2"/>
    <n v="1478616"/>
    <x v="2"/>
    <x v="2"/>
    <n v="5.9894522986360226"/>
    <n v="0.1226822920893592"/>
    <n v="72.399392404789339"/>
    <n v="12.603001725938309"/>
  </r>
  <r>
    <n v="2023"/>
    <x v="9"/>
    <x v="1"/>
    <x v="12"/>
    <n v="3"/>
    <n v="3066"/>
    <x v="9"/>
    <x v="1"/>
    <x v="2"/>
    <x v="4"/>
    <s v="Calle"/>
    <s v="VÍAS URBANAS"/>
    <x v="3"/>
    <x v="1"/>
    <s v="Municipal"/>
    <x v="10"/>
    <x v="1"/>
    <x v="1"/>
    <x v="1"/>
    <x v="0"/>
    <x v="1"/>
    <n v="0"/>
    <n v="0"/>
    <n v="1"/>
    <x v="0"/>
    <n v="1"/>
    <x v="0"/>
    <x v="0"/>
    <x v="0"/>
    <x v="0"/>
    <n v="0"/>
    <n v="93541"/>
    <n v="88561"/>
    <n v="1814"/>
    <n v="1070509"/>
    <x v="2"/>
    <n v="1478616"/>
    <x v="2"/>
    <x v="2"/>
    <n v="5.9894522986360226"/>
    <n v="0.1226822920893592"/>
    <n v="72.399392404789339"/>
    <n v="12.603001725938309"/>
  </r>
  <r>
    <n v="2023"/>
    <x v="9"/>
    <x v="1"/>
    <x v="0"/>
    <n v="3"/>
    <n v="3066"/>
    <x v="9"/>
    <x v="1"/>
    <x v="2"/>
    <x v="0"/>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2"/>
    <x v="1"/>
    <x v="15"/>
    <n v="3"/>
    <n v="3066"/>
    <x v="2"/>
    <x v="1"/>
    <x v="2"/>
    <x v="3"/>
    <s v="Calle"/>
    <s v="VÍAS URBANAS"/>
    <x v="1"/>
    <x v="1"/>
    <s v="Municipal"/>
    <x v="5"/>
    <x v="2"/>
    <x v="1"/>
    <x v="1"/>
    <x v="0"/>
    <x v="1"/>
    <n v="0"/>
    <n v="1"/>
    <n v="0"/>
    <x v="0"/>
    <n v="2"/>
    <x v="0"/>
    <x v="0"/>
    <x v="0"/>
    <x v="0"/>
    <n v="0"/>
    <n v="93541"/>
    <n v="88561"/>
    <n v="1814"/>
    <n v="1070509"/>
    <x v="2"/>
    <n v="1478616"/>
    <x v="2"/>
    <x v="2"/>
    <n v="5.9894522986360226"/>
    <n v="0.1226822920893592"/>
    <n v="72.399392404789339"/>
    <n v="12.603001725938309"/>
  </r>
  <r>
    <n v="2023"/>
    <x v="2"/>
    <x v="6"/>
    <x v="5"/>
    <n v="3"/>
    <n v="3066"/>
    <x v="2"/>
    <x v="6"/>
    <x v="2"/>
    <x v="3"/>
    <s v="Calle"/>
    <s v="VÍAS URBANAS"/>
    <x v="1"/>
    <x v="1"/>
    <s v="Municipal"/>
    <x v="1"/>
    <x v="2"/>
    <x v="1"/>
    <x v="1"/>
    <x v="0"/>
    <x v="1"/>
    <n v="0"/>
    <n v="0"/>
    <n v="2"/>
    <x v="3"/>
    <n v="4"/>
    <x v="0"/>
    <x v="0"/>
    <x v="0"/>
    <x v="0"/>
    <n v="0"/>
    <n v="93541"/>
    <n v="88561"/>
    <n v="1814"/>
    <n v="1070509"/>
    <x v="2"/>
    <n v="1478616"/>
    <x v="2"/>
    <x v="2"/>
    <n v="5.9894522986360226"/>
    <n v="0.1226822920893592"/>
    <n v="72.399392404789339"/>
    <n v="12.603001725938309"/>
  </r>
  <r>
    <n v="2023"/>
    <x v="2"/>
    <x v="0"/>
    <x v="6"/>
    <n v="3"/>
    <n v="3104"/>
    <x v="2"/>
    <x v="0"/>
    <x v="2"/>
    <x v="3"/>
    <s v="Carretera"/>
    <s v="VÍAS INTERURBANAS"/>
    <x v="0"/>
    <x v="2"/>
    <s v="Estatal"/>
    <x v="6"/>
    <x v="2"/>
    <x v="1"/>
    <x v="1"/>
    <x v="0"/>
    <x v="84"/>
    <n v="0"/>
    <n v="1"/>
    <n v="1"/>
    <x v="3"/>
    <n v="1"/>
    <x v="0"/>
    <x v="0"/>
    <x v="0"/>
    <x v="0"/>
    <n v="0"/>
    <n v="93541"/>
    <n v="88561"/>
    <n v="1814"/>
    <n v="1070509"/>
    <x v="2"/>
    <n v="1478616"/>
    <x v="2"/>
    <x v="2"/>
    <n v="5.9894522986360226"/>
    <n v="0.1226822920893592"/>
    <n v="72.399392404789339"/>
    <n v="12.603001725938309"/>
  </r>
  <r>
    <n v="2023"/>
    <x v="2"/>
    <x v="0"/>
    <x v="3"/>
    <n v="3"/>
    <n v="3066"/>
    <x v="2"/>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2"/>
    <x v="2"/>
    <x v="12"/>
    <n v="3"/>
    <n v="3066"/>
    <x v="2"/>
    <x v="2"/>
    <x v="2"/>
    <x v="4"/>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3"/>
    <x v="6"/>
    <x v="16"/>
    <n v="3"/>
    <n v="3066"/>
    <x v="3"/>
    <x v="6"/>
    <x v="2"/>
    <x v="2"/>
    <s v="Calle"/>
    <s v="VÍAS URBANAS"/>
    <x v="1"/>
    <x v="1"/>
    <s v="Otra"/>
    <x v="16"/>
    <x v="6"/>
    <x v="7"/>
    <x v="9"/>
    <x v="16"/>
    <x v="1"/>
    <n v="0"/>
    <n v="0"/>
    <n v="1"/>
    <x v="0"/>
    <n v="0"/>
    <x v="0"/>
    <x v="0"/>
    <x v="0"/>
    <x v="0"/>
    <n v="0"/>
    <n v="93541"/>
    <n v="88561"/>
    <n v="1814"/>
    <n v="1070509"/>
    <x v="2"/>
    <n v="1478616"/>
    <x v="2"/>
    <x v="2"/>
    <n v="5.9894522986360226"/>
    <n v="0.1226822920893592"/>
    <n v="72.399392404789339"/>
    <n v="12.603001725938309"/>
  </r>
  <r>
    <n v="2023"/>
    <x v="2"/>
    <x v="0"/>
    <x v="15"/>
    <n v="3"/>
    <n v="3066"/>
    <x v="2"/>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7"/>
    <n v="3"/>
    <n v="3066"/>
    <x v="3"/>
    <x v="3"/>
    <x v="2"/>
    <x v="0"/>
    <s v="Calle"/>
    <s v="VÍAS URBANAS"/>
    <x v="1"/>
    <x v="1"/>
    <s v="Municipal"/>
    <x v="2"/>
    <x v="2"/>
    <x v="1"/>
    <x v="1"/>
    <x v="0"/>
    <x v="1"/>
    <n v="0"/>
    <n v="0"/>
    <n v="3"/>
    <x v="1"/>
    <n v="3"/>
    <x v="0"/>
    <x v="0"/>
    <x v="0"/>
    <x v="0"/>
    <n v="0"/>
    <n v="93541"/>
    <n v="88561"/>
    <n v="1814"/>
    <n v="1070509"/>
    <x v="2"/>
    <n v="1478616"/>
    <x v="2"/>
    <x v="2"/>
    <n v="5.9894522986360226"/>
    <n v="0.1226822920893592"/>
    <n v="72.399392404789339"/>
    <n v="12.603001725938309"/>
  </r>
  <r>
    <n v="2023"/>
    <x v="3"/>
    <x v="4"/>
    <x v="6"/>
    <n v="3"/>
    <n v="3066"/>
    <x v="3"/>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1"/>
    <x v="9"/>
    <n v="3"/>
    <n v="3066"/>
    <x v="3"/>
    <x v="1"/>
    <x v="2"/>
    <x v="0"/>
    <s v="Carretera"/>
    <s v="VÍAS INTERURBANAS"/>
    <x v="9"/>
    <x v="2"/>
    <s v="Municipal"/>
    <x v="8"/>
    <x v="2"/>
    <x v="1"/>
    <x v="1"/>
    <x v="0"/>
    <x v="280"/>
    <n v="0"/>
    <n v="0"/>
    <n v="1"/>
    <x v="0"/>
    <n v="1"/>
    <x v="0"/>
    <x v="0"/>
    <x v="0"/>
    <x v="0"/>
    <n v="0"/>
    <n v="93541"/>
    <n v="88561"/>
    <n v="1814"/>
    <n v="1070509"/>
    <x v="2"/>
    <n v="1478616"/>
    <x v="2"/>
    <x v="2"/>
    <n v="5.9894522986360226"/>
    <n v="0.1226822920893592"/>
    <n v="72.399392404789339"/>
    <n v="12.603001725938309"/>
  </r>
  <r>
    <n v="2023"/>
    <x v="3"/>
    <x v="2"/>
    <x v="19"/>
    <n v="3"/>
    <n v="3066"/>
    <x v="3"/>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2"/>
    <n v="3"/>
    <n v="3066"/>
    <x v="9"/>
    <x v="6"/>
    <x v="2"/>
    <x v="0"/>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3"/>
    <x v="5"/>
    <x v="15"/>
    <n v="3"/>
    <n v="3066"/>
    <x v="3"/>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5"/>
    <x v="6"/>
    <n v="3"/>
    <n v="3066"/>
    <x v="5"/>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2"/>
    <x v="5"/>
    <n v="3"/>
    <n v="3066"/>
    <x v="5"/>
    <x v="2"/>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5"/>
    <x v="5"/>
    <x v="18"/>
    <n v="3"/>
    <n v="3066"/>
    <x v="5"/>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5"/>
    <x v="8"/>
    <n v="3"/>
    <n v="3066"/>
    <x v="5"/>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2"/>
    <x v="18"/>
    <n v="3"/>
    <n v="3066"/>
    <x v="5"/>
    <x v="2"/>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5"/>
    <x v="2"/>
    <x v="0"/>
    <n v="3"/>
    <n v="3066"/>
    <x v="5"/>
    <x v="2"/>
    <x v="2"/>
    <x v="0"/>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5"/>
    <x v="6"/>
    <x v="10"/>
    <n v="3"/>
    <n v="3066"/>
    <x v="5"/>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5"/>
    <x v="4"/>
    <x v="3"/>
    <n v="3"/>
    <n v="3066"/>
    <x v="5"/>
    <x v="4"/>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6"/>
    <x v="9"/>
    <n v="3"/>
    <n v="3066"/>
    <x v="10"/>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0"/>
    <x v="16"/>
    <n v="3"/>
    <n v="3066"/>
    <x v="10"/>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6"/>
    <x v="12"/>
    <n v="3"/>
    <n v="3104"/>
    <x v="10"/>
    <x v="6"/>
    <x v="2"/>
    <x v="4"/>
    <s v="Carretera"/>
    <s v="VÍAS INTERURBANAS"/>
    <x v="0"/>
    <x v="0"/>
    <s v="Estatal"/>
    <x v="15"/>
    <x v="0"/>
    <x v="1"/>
    <x v="1"/>
    <x v="0"/>
    <x v="84"/>
    <n v="0"/>
    <n v="0"/>
    <n v="2"/>
    <x v="3"/>
    <n v="2"/>
    <x v="0"/>
    <x v="0"/>
    <x v="0"/>
    <x v="0"/>
    <n v="0"/>
    <n v="93541"/>
    <n v="88561"/>
    <n v="1814"/>
    <n v="1070509"/>
    <x v="2"/>
    <n v="1478616"/>
    <x v="2"/>
    <x v="2"/>
    <n v="5.9894522986360226"/>
    <n v="0.1226822920893592"/>
    <n v="72.399392404789339"/>
    <n v="12.603001725938309"/>
  </r>
  <r>
    <n v="2023"/>
    <x v="5"/>
    <x v="4"/>
    <x v="18"/>
    <n v="3"/>
    <n v="3066"/>
    <x v="5"/>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5"/>
    <x v="12"/>
    <n v="3"/>
    <n v="3066"/>
    <x v="10"/>
    <x v="5"/>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0"/>
    <x v="6"/>
    <x v="6"/>
    <n v="3"/>
    <n v="3066"/>
    <x v="10"/>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0"/>
    <x v="18"/>
    <n v="3"/>
    <n v="3066"/>
    <x v="10"/>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0"/>
    <x v="7"/>
    <n v="3"/>
    <n v="3066"/>
    <x v="10"/>
    <x v="0"/>
    <x v="2"/>
    <x v="0"/>
    <s v="Calle"/>
    <s v="VÍAS URBANAS"/>
    <x v="1"/>
    <x v="1"/>
    <s v="Municipal"/>
    <x v="12"/>
    <x v="2"/>
    <x v="1"/>
    <x v="0"/>
    <x v="0"/>
    <x v="1"/>
    <n v="0"/>
    <n v="0"/>
    <n v="1"/>
    <x v="0"/>
    <n v="1"/>
    <x v="0"/>
    <x v="0"/>
    <x v="0"/>
    <x v="0"/>
    <n v="0"/>
    <n v="93541"/>
    <n v="88561"/>
    <n v="1814"/>
    <n v="1070509"/>
    <x v="2"/>
    <n v="1478616"/>
    <x v="2"/>
    <x v="2"/>
    <n v="5.9894522986360226"/>
    <n v="0.1226822920893592"/>
    <n v="72.399392404789339"/>
    <n v="12.603001725938309"/>
  </r>
  <r>
    <n v="2023"/>
    <x v="10"/>
    <x v="1"/>
    <x v="7"/>
    <n v="3"/>
    <n v="3066"/>
    <x v="10"/>
    <x v="1"/>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10"/>
    <x v="1"/>
    <x v="6"/>
    <n v="3"/>
    <n v="3066"/>
    <x v="10"/>
    <x v="1"/>
    <x v="2"/>
    <x v="3"/>
    <s v="Calle"/>
    <s v="VÍAS URBANAS"/>
    <x v="1"/>
    <x v="1"/>
    <s v="Municipal"/>
    <x v="13"/>
    <x v="2"/>
    <x v="1"/>
    <x v="1"/>
    <x v="11"/>
    <x v="1"/>
    <n v="0"/>
    <n v="1"/>
    <n v="0"/>
    <x v="0"/>
    <n v="3"/>
    <x v="0"/>
    <x v="0"/>
    <x v="0"/>
    <x v="0"/>
    <n v="0"/>
    <n v="93541"/>
    <n v="88561"/>
    <n v="1814"/>
    <n v="1070509"/>
    <x v="2"/>
    <n v="1478616"/>
    <x v="2"/>
    <x v="2"/>
    <n v="5.9894522986360226"/>
    <n v="0.1226822920893592"/>
    <n v="72.399392404789339"/>
    <n v="12.603001725938309"/>
  </r>
  <r>
    <n v="2023"/>
    <x v="11"/>
    <x v="0"/>
    <x v="3"/>
    <n v="3"/>
    <n v="3066"/>
    <x v="11"/>
    <x v="0"/>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11"/>
    <x v="6"/>
    <x v="15"/>
    <n v="3"/>
    <n v="3104"/>
    <x v="11"/>
    <x v="6"/>
    <x v="2"/>
    <x v="3"/>
    <s v="Carretera"/>
    <s v="VÍAS INTERURBANAS"/>
    <x v="0"/>
    <x v="0"/>
    <s v="Estatal"/>
    <x v="7"/>
    <x v="0"/>
    <x v="1"/>
    <x v="1"/>
    <x v="6"/>
    <x v="84"/>
    <n v="0"/>
    <n v="0"/>
    <n v="2"/>
    <x v="3"/>
    <n v="2"/>
    <x v="0"/>
    <x v="0"/>
    <x v="0"/>
    <x v="0"/>
    <n v="0"/>
    <n v="93541"/>
    <n v="88561"/>
    <n v="1814"/>
    <n v="1070509"/>
    <x v="2"/>
    <n v="1478616"/>
    <x v="2"/>
    <x v="2"/>
    <n v="5.9894522986360226"/>
    <n v="0.1226822920893592"/>
    <n v="72.399392404789339"/>
    <n v="12.603001725938309"/>
  </r>
  <r>
    <n v="2023"/>
    <x v="11"/>
    <x v="1"/>
    <x v="8"/>
    <n v="3"/>
    <n v="3066"/>
    <x v="11"/>
    <x v="1"/>
    <x v="2"/>
    <x v="3"/>
    <s v="Calle"/>
    <s v="VÍAS URBANAS"/>
    <x v="1"/>
    <x v="1"/>
    <s v="Municipal"/>
    <x v="12"/>
    <x v="1"/>
    <x v="1"/>
    <x v="1"/>
    <x v="0"/>
    <x v="1"/>
    <n v="0"/>
    <n v="0"/>
    <n v="1"/>
    <x v="0"/>
    <n v="2"/>
    <x v="0"/>
    <x v="0"/>
    <x v="0"/>
    <x v="0"/>
    <n v="0"/>
    <n v="93541"/>
    <n v="88561"/>
    <n v="1814"/>
    <n v="1070509"/>
    <x v="2"/>
    <n v="1478616"/>
    <x v="2"/>
    <x v="2"/>
    <n v="5.9894522986360226"/>
    <n v="0.1226822920893592"/>
    <n v="72.399392404789339"/>
    <n v="12.603001725938309"/>
  </r>
  <r>
    <n v="2023"/>
    <x v="11"/>
    <x v="1"/>
    <x v="5"/>
    <n v="3"/>
    <n v="3066"/>
    <x v="11"/>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1"/>
    <x v="1"/>
    <x v="8"/>
    <n v="3"/>
    <n v="3066"/>
    <x v="11"/>
    <x v="1"/>
    <x v="2"/>
    <x v="3"/>
    <s v="Calle"/>
    <s v="VÍAS URBANAS"/>
    <x v="1"/>
    <x v="1"/>
    <s v="Municipal"/>
    <x v="7"/>
    <x v="1"/>
    <x v="1"/>
    <x v="1"/>
    <x v="5"/>
    <x v="1"/>
    <n v="0"/>
    <n v="0"/>
    <n v="1"/>
    <x v="0"/>
    <n v="2"/>
    <x v="0"/>
    <x v="0"/>
    <x v="0"/>
    <x v="0"/>
    <n v="0"/>
    <n v="93541"/>
    <n v="88561"/>
    <n v="1814"/>
    <n v="1070509"/>
    <x v="2"/>
    <n v="1478616"/>
    <x v="2"/>
    <x v="2"/>
    <n v="5.9894522986360226"/>
    <n v="0.1226822920893592"/>
    <n v="72.399392404789339"/>
    <n v="12.603001725938309"/>
  </r>
  <r>
    <n v="2023"/>
    <x v="4"/>
    <x v="4"/>
    <x v="11"/>
    <n v="3"/>
    <n v="3139"/>
    <x v="4"/>
    <x v="4"/>
    <x v="2"/>
    <x v="3"/>
    <s v="Carretera"/>
    <s v="VÍAS INTERURBANAS"/>
    <x v="6"/>
    <x v="0"/>
    <s v="Estatal"/>
    <x v="1"/>
    <x v="2"/>
    <x v="1"/>
    <x v="1"/>
    <x v="0"/>
    <x v="194"/>
    <n v="0"/>
    <n v="0"/>
    <n v="1"/>
    <x v="0"/>
    <n v="2"/>
    <x v="0"/>
    <x v="0"/>
    <x v="0"/>
    <x v="0"/>
    <n v="0"/>
    <n v="93541"/>
    <n v="88561"/>
    <n v="1814"/>
    <n v="1070509"/>
    <x v="2"/>
    <n v="1478616"/>
    <x v="2"/>
    <x v="2"/>
    <n v="5.9894522986360226"/>
    <n v="0.1226822920893592"/>
    <n v="72.399392404789339"/>
    <n v="12.603001725938309"/>
  </r>
  <r>
    <n v="2023"/>
    <x v="6"/>
    <x v="2"/>
    <x v="8"/>
    <n v="3"/>
    <n v="3069"/>
    <x v="6"/>
    <x v="2"/>
    <x v="2"/>
    <x v="3"/>
    <s v="Carretera"/>
    <s v="VÍAS INTERURBANAS"/>
    <x v="5"/>
    <x v="0"/>
    <s v="Estatal"/>
    <x v="1"/>
    <x v="3"/>
    <x v="1"/>
    <x v="1"/>
    <x v="0"/>
    <x v="194"/>
    <n v="0"/>
    <n v="0"/>
    <n v="1"/>
    <x v="0"/>
    <n v="2"/>
    <x v="0"/>
    <x v="0"/>
    <x v="0"/>
    <x v="0"/>
    <n v="0"/>
    <n v="93541"/>
    <n v="88561"/>
    <n v="1814"/>
    <n v="1070509"/>
    <x v="2"/>
    <n v="1478616"/>
    <x v="2"/>
    <x v="2"/>
    <n v="5.9894522986360226"/>
    <n v="0.1226822920893592"/>
    <n v="72.399392404789339"/>
    <n v="12.603001725938309"/>
  </r>
  <r>
    <n v="2023"/>
    <x v="0"/>
    <x v="1"/>
    <x v="5"/>
    <n v="3"/>
    <n v="3069"/>
    <x v="0"/>
    <x v="1"/>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5"/>
    <x v="8"/>
    <n v="3"/>
    <n v="3069"/>
    <x v="1"/>
    <x v="5"/>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1"/>
    <x v="11"/>
    <n v="3"/>
    <n v="3069"/>
    <x v="0"/>
    <x v="1"/>
    <x v="2"/>
    <x v="3"/>
    <s v="Calle"/>
    <s v="VÍAS URBANAS"/>
    <x v="11"/>
    <x v="1"/>
    <s v="Otra"/>
    <x v="10"/>
    <x v="2"/>
    <x v="1"/>
    <x v="1"/>
    <x v="0"/>
    <x v="1"/>
    <n v="0"/>
    <n v="0"/>
    <n v="2"/>
    <x v="3"/>
    <n v="1"/>
    <x v="0"/>
    <x v="0"/>
    <x v="0"/>
    <x v="0"/>
    <n v="0"/>
    <n v="93541"/>
    <n v="88561"/>
    <n v="1814"/>
    <n v="1070509"/>
    <x v="2"/>
    <n v="1478616"/>
    <x v="2"/>
    <x v="2"/>
    <n v="5.9894522986360226"/>
    <n v="0.1226822920893592"/>
    <n v="72.399392404789339"/>
    <n v="12.603001725938309"/>
  </r>
  <r>
    <n v="2023"/>
    <x v="1"/>
    <x v="2"/>
    <x v="11"/>
    <n v="3"/>
    <n v="3069"/>
    <x v="1"/>
    <x v="2"/>
    <x v="2"/>
    <x v="3"/>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1"/>
    <x v="0"/>
    <x v="9"/>
    <n v="3"/>
    <n v="3069"/>
    <x v="1"/>
    <x v="0"/>
    <x v="2"/>
    <x v="0"/>
    <s v="Calle"/>
    <s v="VÍAS URBANAS"/>
    <x v="11"/>
    <x v="1"/>
    <s v="Otra"/>
    <x v="10"/>
    <x v="2"/>
    <x v="1"/>
    <x v="1"/>
    <x v="0"/>
    <x v="1"/>
    <n v="0"/>
    <n v="0"/>
    <n v="1"/>
    <x v="0"/>
    <n v="2"/>
    <x v="0"/>
    <x v="0"/>
    <x v="0"/>
    <x v="0"/>
    <n v="0"/>
    <n v="93541"/>
    <n v="88561"/>
    <n v="1814"/>
    <n v="1070509"/>
    <x v="2"/>
    <n v="1478616"/>
    <x v="2"/>
    <x v="2"/>
    <n v="5.9894522986360226"/>
    <n v="0.1226822920893592"/>
    <n v="72.399392404789339"/>
    <n v="12.603001725938309"/>
  </r>
  <r>
    <n v="2023"/>
    <x v="6"/>
    <x v="4"/>
    <x v="4"/>
    <n v="3"/>
    <n v="3069"/>
    <x v="6"/>
    <x v="4"/>
    <x v="2"/>
    <x v="1"/>
    <s v="Calle"/>
    <s v="VÍAS URBANAS"/>
    <x v="1"/>
    <x v="1"/>
    <s v="Municipal"/>
    <x v="4"/>
    <x v="1"/>
    <x v="1"/>
    <x v="1"/>
    <x v="0"/>
    <x v="1"/>
    <n v="0"/>
    <n v="0"/>
    <n v="1"/>
    <x v="0"/>
    <n v="1"/>
    <x v="0"/>
    <x v="0"/>
    <x v="0"/>
    <x v="0"/>
    <n v="0"/>
    <n v="93541"/>
    <n v="88561"/>
    <n v="1814"/>
    <n v="1070509"/>
    <x v="2"/>
    <n v="1478616"/>
    <x v="2"/>
    <x v="2"/>
    <n v="5.9894522986360226"/>
    <n v="0.1226822920893592"/>
    <n v="72.399392404789339"/>
    <n v="12.603001725938309"/>
  </r>
  <r>
    <n v="2023"/>
    <x v="4"/>
    <x v="5"/>
    <x v="11"/>
    <n v="3"/>
    <n v="3069"/>
    <x v="4"/>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6"/>
    <x v="11"/>
    <n v="3"/>
    <n v="3069"/>
    <x v="4"/>
    <x v="6"/>
    <x v="2"/>
    <x v="3"/>
    <s v="Calle"/>
    <s v="VÍAS URBANAS"/>
    <x v="11"/>
    <x v="1"/>
    <s v="Otra"/>
    <x v="2"/>
    <x v="2"/>
    <x v="1"/>
    <x v="1"/>
    <x v="0"/>
    <x v="1"/>
    <n v="0"/>
    <n v="0"/>
    <n v="2"/>
    <x v="3"/>
    <n v="3"/>
    <x v="0"/>
    <x v="0"/>
    <x v="0"/>
    <x v="0"/>
    <n v="0"/>
    <n v="93541"/>
    <n v="88561"/>
    <n v="1814"/>
    <n v="1070509"/>
    <x v="2"/>
    <n v="1478616"/>
    <x v="2"/>
    <x v="2"/>
    <n v="5.9894522986360226"/>
    <n v="0.1226822920893592"/>
    <n v="72.399392404789339"/>
    <n v="12.603001725938309"/>
  </r>
  <r>
    <n v="2023"/>
    <x v="4"/>
    <x v="3"/>
    <x v="19"/>
    <n v="3"/>
    <n v="3069"/>
    <x v="4"/>
    <x v="3"/>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6"/>
    <x v="5"/>
    <x v="8"/>
    <n v="3"/>
    <n v="3069"/>
    <x v="6"/>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4"/>
    <x v="20"/>
    <n v="3"/>
    <n v="3069"/>
    <x v="7"/>
    <x v="4"/>
    <x v="2"/>
    <x v="1"/>
    <s v="Carretera"/>
    <s v="VÍAS INTERURBANAS"/>
    <x v="2"/>
    <x v="2"/>
    <s v="Provincial, Cabildo/Consell"/>
    <x v="8"/>
    <x v="0"/>
    <x v="1"/>
    <x v="1"/>
    <x v="0"/>
    <x v="216"/>
    <n v="0"/>
    <n v="0"/>
    <n v="4"/>
    <x v="2"/>
    <n v="1"/>
    <x v="0"/>
    <x v="0"/>
    <x v="0"/>
    <x v="0"/>
    <n v="0"/>
    <n v="93541"/>
    <n v="88561"/>
    <n v="1814"/>
    <n v="1070509"/>
    <x v="2"/>
    <n v="1478616"/>
    <x v="2"/>
    <x v="2"/>
    <n v="5.9894522986360226"/>
    <n v="0.1226822920893592"/>
    <n v="72.399392404789339"/>
    <n v="12.603001725938309"/>
  </r>
  <r>
    <n v="2023"/>
    <x v="8"/>
    <x v="3"/>
    <x v="18"/>
    <n v="3"/>
    <n v="3069"/>
    <x v="8"/>
    <x v="3"/>
    <x v="2"/>
    <x v="0"/>
    <s v="Carretera"/>
    <s v="VÍAS INTERURBANAS"/>
    <x v="5"/>
    <x v="2"/>
    <s v="Estatal"/>
    <x v="1"/>
    <x v="2"/>
    <x v="1"/>
    <x v="1"/>
    <x v="0"/>
    <x v="194"/>
    <n v="0"/>
    <n v="0"/>
    <n v="1"/>
    <x v="0"/>
    <n v="2"/>
    <x v="0"/>
    <x v="0"/>
    <x v="0"/>
    <x v="0"/>
    <n v="0"/>
    <n v="93541"/>
    <n v="88561"/>
    <n v="1814"/>
    <n v="1070509"/>
    <x v="2"/>
    <n v="1478616"/>
    <x v="2"/>
    <x v="2"/>
    <n v="5.9894522986360226"/>
    <n v="0.1226822920893592"/>
    <n v="72.399392404789339"/>
    <n v="12.603001725938309"/>
  </r>
  <r>
    <n v="2023"/>
    <x v="7"/>
    <x v="1"/>
    <x v="3"/>
    <n v="3"/>
    <n v="3069"/>
    <x v="7"/>
    <x v="1"/>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6"/>
    <x v="2"/>
    <x v="19"/>
    <n v="3"/>
    <n v="3069"/>
    <x v="6"/>
    <x v="2"/>
    <x v="2"/>
    <x v="2"/>
    <s v="Carretera"/>
    <s v="VÍAS INTERURBANAS"/>
    <x v="2"/>
    <x v="2"/>
    <s v="Provincial, Cabildo/Consell"/>
    <x v="1"/>
    <x v="2"/>
    <x v="1"/>
    <x v="1"/>
    <x v="0"/>
    <x v="281"/>
    <n v="0"/>
    <n v="0"/>
    <n v="1"/>
    <x v="0"/>
    <n v="3"/>
    <x v="0"/>
    <x v="0"/>
    <x v="0"/>
    <x v="0"/>
    <n v="0"/>
    <n v="93541"/>
    <n v="88561"/>
    <n v="1814"/>
    <n v="1070509"/>
    <x v="2"/>
    <n v="1478616"/>
    <x v="2"/>
    <x v="2"/>
    <n v="5.9894522986360226"/>
    <n v="0.1226822920893592"/>
    <n v="72.399392404789339"/>
    <n v="12.603001725938309"/>
  </r>
  <r>
    <n v="2023"/>
    <x v="7"/>
    <x v="3"/>
    <x v="6"/>
    <n v="3"/>
    <n v="3069"/>
    <x v="7"/>
    <x v="3"/>
    <x v="2"/>
    <x v="3"/>
    <s v="Calle"/>
    <s v="VÍAS URBANAS"/>
    <x v="1"/>
    <x v="1"/>
    <s v="Municipal"/>
    <x v="1"/>
    <x v="2"/>
    <x v="0"/>
    <x v="0"/>
    <x v="0"/>
    <x v="1"/>
    <n v="0"/>
    <n v="0"/>
    <n v="1"/>
    <x v="0"/>
    <n v="2"/>
    <x v="0"/>
    <x v="0"/>
    <x v="0"/>
    <x v="0"/>
    <n v="0"/>
    <n v="93541"/>
    <n v="88561"/>
    <n v="1814"/>
    <n v="1070509"/>
    <x v="2"/>
    <n v="1478616"/>
    <x v="2"/>
    <x v="2"/>
    <n v="5.9894522986360226"/>
    <n v="0.1226822920893592"/>
    <n v="72.399392404789339"/>
    <n v="12.603001725938309"/>
  </r>
  <r>
    <n v="2023"/>
    <x v="7"/>
    <x v="5"/>
    <x v="18"/>
    <n v="3"/>
    <n v="3069"/>
    <x v="7"/>
    <x v="5"/>
    <x v="2"/>
    <x v="0"/>
    <s v="Carretera"/>
    <s v="VÍAS INTERURBANAS"/>
    <x v="2"/>
    <x v="0"/>
    <s v="Provincial, Cabildo/Consell"/>
    <x v="7"/>
    <x v="2"/>
    <x v="1"/>
    <x v="1"/>
    <x v="0"/>
    <x v="281"/>
    <n v="0"/>
    <n v="0"/>
    <n v="1"/>
    <x v="0"/>
    <n v="2"/>
    <x v="0"/>
    <x v="0"/>
    <x v="0"/>
    <x v="0"/>
    <n v="0"/>
    <n v="93541"/>
    <n v="88561"/>
    <n v="1814"/>
    <n v="1070509"/>
    <x v="2"/>
    <n v="1478616"/>
    <x v="2"/>
    <x v="2"/>
    <n v="5.9894522986360226"/>
    <n v="0.1226822920893592"/>
    <n v="72.399392404789339"/>
    <n v="12.603001725938309"/>
  </r>
  <r>
    <n v="2023"/>
    <x v="9"/>
    <x v="0"/>
    <x v="10"/>
    <n v="3"/>
    <n v="3069"/>
    <x v="9"/>
    <x v="0"/>
    <x v="2"/>
    <x v="4"/>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2"/>
    <x v="1"/>
    <x v="8"/>
    <n v="3"/>
    <n v="3069"/>
    <x v="2"/>
    <x v="1"/>
    <x v="2"/>
    <x v="3"/>
    <s v="Carretera"/>
    <s v="VÍAS INTERURBANAS"/>
    <x v="2"/>
    <x v="3"/>
    <s v="Provincial, Cabildo/Consell"/>
    <x v="13"/>
    <x v="2"/>
    <x v="1"/>
    <x v="1"/>
    <x v="0"/>
    <x v="216"/>
    <n v="0"/>
    <n v="0"/>
    <n v="3"/>
    <x v="1"/>
    <n v="2"/>
    <x v="0"/>
    <x v="0"/>
    <x v="0"/>
    <x v="0"/>
    <n v="0"/>
    <n v="93541"/>
    <n v="88561"/>
    <n v="1814"/>
    <n v="1070509"/>
    <x v="2"/>
    <n v="1478616"/>
    <x v="2"/>
    <x v="2"/>
    <n v="5.9894522986360226"/>
    <n v="0.1226822920893592"/>
    <n v="72.399392404789339"/>
    <n v="12.603001725938309"/>
  </r>
  <r>
    <n v="2023"/>
    <x v="5"/>
    <x v="0"/>
    <x v="15"/>
    <n v="3"/>
    <n v="3139"/>
    <x v="5"/>
    <x v="0"/>
    <x v="2"/>
    <x v="3"/>
    <s v="Carretera"/>
    <s v="VÍAS INTERURBANAS"/>
    <x v="2"/>
    <x v="0"/>
    <s v="Estatal"/>
    <x v="1"/>
    <x v="0"/>
    <x v="1"/>
    <x v="1"/>
    <x v="0"/>
    <x v="194"/>
    <n v="0"/>
    <n v="2"/>
    <n v="0"/>
    <x v="3"/>
    <n v="2"/>
    <x v="0"/>
    <x v="0"/>
    <x v="0"/>
    <x v="0"/>
    <n v="0"/>
    <n v="93541"/>
    <n v="88561"/>
    <n v="1814"/>
    <n v="1070509"/>
    <x v="2"/>
    <n v="1478616"/>
    <x v="2"/>
    <x v="2"/>
    <n v="5.9894522986360226"/>
    <n v="0.1226822920893592"/>
    <n v="72.399392404789339"/>
    <n v="12.603001725938309"/>
  </r>
  <r>
    <n v="2023"/>
    <x v="9"/>
    <x v="1"/>
    <x v="19"/>
    <n v="3"/>
    <n v="3069"/>
    <x v="9"/>
    <x v="1"/>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6"/>
    <x v="3"/>
    <n v="3"/>
    <n v="3069"/>
    <x v="9"/>
    <x v="6"/>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5"/>
    <x v="3"/>
    <x v="2"/>
    <n v="3"/>
    <n v="3069"/>
    <x v="5"/>
    <x v="3"/>
    <x v="2"/>
    <x v="0"/>
    <s v="Carretera"/>
    <s v="VÍAS INTERURBANAS"/>
    <x v="2"/>
    <x v="2"/>
    <s v="Provincial, Cabildo/Consell"/>
    <x v="7"/>
    <x v="2"/>
    <x v="1"/>
    <x v="1"/>
    <x v="0"/>
    <x v="281"/>
    <n v="0"/>
    <n v="0"/>
    <n v="1"/>
    <x v="0"/>
    <n v="2"/>
    <x v="0"/>
    <x v="0"/>
    <x v="0"/>
    <x v="0"/>
    <n v="0"/>
    <n v="93541"/>
    <n v="88561"/>
    <n v="1814"/>
    <n v="1070509"/>
    <x v="2"/>
    <n v="1478616"/>
    <x v="2"/>
    <x v="2"/>
    <n v="5.9894522986360226"/>
    <n v="0.1226822920893592"/>
    <n v="72.399392404789339"/>
    <n v="12.603001725938309"/>
  </r>
  <r>
    <n v="2023"/>
    <x v="2"/>
    <x v="1"/>
    <x v="9"/>
    <n v="3"/>
    <n v="3069"/>
    <x v="2"/>
    <x v="1"/>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0"/>
    <x v="0"/>
    <x v="8"/>
    <n v="3"/>
    <n v="3069"/>
    <x v="10"/>
    <x v="0"/>
    <x v="2"/>
    <x v="3"/>
    <s v="Carretera"/>
    <s v="VÍAS INTERURBANAS"/>
    <x v="2"/>
    <x v="0"/>
    <s v="Provincial, Cabildo/Consell"/>
    <x v="7"/>
    <x v="1"/>
    <x v="1"/>
    <x v="1"/>
    <x v="0"/>
    <x v="281"/>
    <n v="0"/>
    <n v="0"/>
    <n v="1"/>
    <x v="0"/>
    <n v="2"/>
    <x v="0"/>
    <x v="0"/>
    <x v="0"/>
    <x v="0"/>
    <n v="0"/>
    <n v="93541"/>
    <n v="88561"/>
    <n v="1814"/>
    <n v="1070509"/>
    <x v="2"/>
    <n v="1478616"/>
    <x v="2"/>
    <x v="2"/>
    <n v="5.9894522986360226"/>
    <n v="0.1226822920893592"/>
    <n v="72.399392404789339"/>
    <n v="12.603001725938309"/>
  </r>
  <r>
    <n v="2023"/>
    <x v="3"/>
    <x v="6"/>
    <x v="8"/>
    <n v="3"/>
    <n v="3069"/>
    <x v="3"/>
    <x v="6"/>
    <x v="2"/>
    <x v="3"/>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11"/>
    <x v="6"/>
    <x v="15"/>
    <n v="3"/>
    <n v="3069"/>
    <x v="11"/>
    <x v="6"/>
    <x v="2"/>
    <x v="3"/>
    <s v="Carretera"/>
    <s v="VÍAS INTERURBANAS"/>
    <x v="8"/>
    <x v="0"/>
    <s v="Estatal"/>
    <x v="1"/>
    <x v="0"/>
    <x v="1"/>
    <x v="1"/>
    <x v="0"/>
    <x v="178"/>
    <n v="0"/>
    <n v="0"/>
    <n v="1"/>
    <x v="0"/>
    <n v="2"/>
    <x v="0"/>
    <x v="0"/>
    <x v="0"/>
    <x v="0"/>
    <n v="0"/>
    <n v="93541"/>
    <n v="88561"/>
    <n v="1814"/>
    <n v="1070509"/>
    <x v="2"/>
    <n v="1478616"/>
    <x v="2"/>
    <x v="2"/>
    <n v="5.9894522986360226"/>
    <n v="0.1226822920893592"/>
    <n v="72.399392404789339"/>
    <n v="12.603001725938309"/>
  </r>
  <r>
    <n v="2023"/>
    <x v="11"/>
    <x v="2"/>
    <x v="18"/>
    <n v="3"/>
    <n v="3069"/>
    <x v="11"/>
    <x v="2"/>
    <x v="2"/>
    <x v="0"/>
    <s v="Carretera"/>
    <s v="VÍAS INTERURBANAS"/>
    <x v="2"/>
    <x v="0"/>
    <s v="Estatal"/>
    <x v="3"/>
    <x v="2"/>
    <x v="1"/>
    <x v="1"/>
    <x v="0"/>
    <x v="194"/>
    <n v="0"/>
    <n v="0"/>
    <n v="2"/>
    <x v="3"/>
    <n v="3"/>
    <x v="0"/>
    <x v="0"/>
    <x v="0"/>
    <x v="0"/>
    <n v="0"/>
    <n v="93541"/>
    <n v="88561"/>
    <n v="1814"/>
    <n v="1070509"/>
    <x v="2"/>
    <n v="1478616"/>
    <x v="2"/>
    <x v="2"/>
    <n v="5.9894522986360226"/>
    <n v="0.1226822920893592"/>
    <n v="72.399392404789339"/>
    <n v="12.603001725938309"/>
  </r>
  <r>
    <n v="2023"/>
    <x v="11"/>
    <x v="1"/>
    <x v="18"/>
    <n v="3"/>
    <n v="3069"/>
    <x v="11"/>
    <x v="1"/>
    <x v="2"/>
    <x v="0"/>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10"/>
    <x v="0"/>
    <x v="9"/>
    <n v="3"/>
    <n v="3069"/>
    <x v="10"/>
    <x v="0"/>
    <x v="2"/>
    <x v="0"/>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10"/>
    <x v="6"/>
    <x v="10"/>
    <n v="3"/>
    <n v="3069"/>
    <x v="10"/>
    <x v="6"/>
    <x v="2"/>
    <x v="4"/>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10"/>
    <x v="0"/>
    <x v="16"/>
    <n v="3"/>
    <n v="3069"/>
    <x v="10"/>
    <x v="0"/>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0"/>
    <x v="1"/>
    <x v="13"/>
    <n v="3"/>
    <n v="3069"/>
    <x v="10"/>
    <x v="1"/>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11"/>
    <x v="5"/>
    <x v="7"/>
    <n v="3"/>
    <n v="3069"/>
    <x v="11"/>
    <x v="5"/>
    <x v="2"/>
    <x v="0"/>
    <s v="Carretera"/>
    <s v="VÍAS INTERURBANAS"/>
    <x v="2"/>
    <x v="2"/>
    <s v="Provincial, Cabildo/Consell"/>
    <x v="8"/>
    <x v="2"/>
    <x v="1"/>
    <x v="0"/>
    <x v="0"/>
    <x v="216"/>
    <n v="0"/>
    <n v="0"/>
    <n v="1"/>
    <x v="0"/>
    <n v="1"/>
    <x v="0"/>
    <x v="0"/>
    <x v="0"/>
    <x v="0"/>
    <n v="0"/>
    <n v="93541"/>
    <n v="88561"/>
    <n v="1814"/>
    <n v="1070509"/>
    <x v="2"/>
    <n v="1478616"/>
    <x v="2"/>
    <x v="2"/>
    <n v="5.9894522986360226"/>
    <n v="0.1226822920893592"/>
    <n v="72.399392404789339"/>
    <n v="12.603001725938309"/>
  </r>
  <r>
    <n v="2023"/>
    <x v="11"/>
    <x v="6"/>
    <x v="16"/>
    <n v="3"/>
    <n v="3069"/>
    <x v="11"/>
    <x v="6"/>
    <x v="2"/>
    <x v="2"/>
    <s v="Carretera"/>
    <s v="VÍAS INTERURBANAS"/>
    <x v="6"/>
    <x v="0"/>
    <s v="Estatal"/>
    <x v="5"/>
    <x v="2"/>
    <x v="2"/>
    <x v="1"/>
    <x v="0"/>
    <x v="194"/>
    <n v="0"/>
    <n v="0"/>
    <n v="1"/>
    <x v="0"/>
    <n v="2"/>
    <x v="0"/>
    <x v="0"/>
    <x v="0"/>
    <x v="0"/>
    <n v="0"/>
    <n v="93541"/>
    <n v="88561"/>
    <n v="1814"/>
    <n v="1070509"/>
    <x v="2"/>
    <n v="1478616"/>
    <x v="2"/>
    <x v="2"/>
    <n v="5.9894522986360226"/>
    <n v="0.1226822920893592"/>
    <n v="72.399392404789339"/>
    <n v="12.603001725938309"/>
  </r>
  <r>
    <n v="2023"/>
    <x v="0"/>
    <x v="1"/>
    <x v="15"/>
    <n v="3"/>
    <n v="0"/>
    <x v="0"/>
    <x v="1"/>
    <x v="2"/>
    <x v="3"/>
    <s v="Carretera"/>
    <s v="VÍAS INTERURBANAS"/>
    <x v="2"/>
    <x v="0"/>
    <s v="Autonómica"/>
    <x v="10"/>
    <x v="1"/>
    <x v="1"/>
    <x v="1"/>
    <x v="0"/>
    <x v="210"/>
    <n v="0"/>
    <n v="1"/>
    <n v="1"/>
    <x v="3"/>
    <n v="1"/>
    <x v="0"/>
    <x v="0"/>
    <x v="0"/>
    <x v="0"/>
    <n v="0"/>
    <n v="93541"/>
    <n v="88561"/>
    <n v="1814"/>
    <n v="1070509"/>
    <x v="2"/>
    <n v="1478616"/>
    <x v="2"/>
    <x v="2"/>
    <n v="5.9894522986360226"/>
    <n v="0.1226822920893592"/>
    <n v="72.399392404789339"/>
    <n v="12.603001725938309"/>
  </r>
  <r>
    <n v="2023"/>
    <x v="6"/>
    <x v="6"/>
    <x v="6"/>
    <n v="3"/>
    <n v="0"/>
    <x v="6"/>
    <x v="6"/>
    <x v="2"/>
    <x v="3"/>
    <s v="Carretera"/>
    <s v="VÍAS INTERURBANAS"/>
    <x v="5"/>
    <x v="2"/>
    <s v="Autonómica"/>
    <x v="2"/>
    <x v="2"/>
    <x v="1"/>
    <x v="1"/>
    <x v="0"/>
    <x v="210"/>
    <n v="0"/>
    <n v="0"/>
    <n v="1"/>
    <x v="0"/>
    <n v="2"/>
    <x v="0"/>
    <x v="0"/>
    <x v="0"/>
    <x v="0"/>
    <n v="0"/>
    <n v="93541"/>
    <n v="88561"/>
    <n v="1814"/>
    <n v="1070509"/>
    <x v="2"/>
    <n v="1478616"/>
    <x v="2"/>
    <x v="2"/>
    <n v="5.9894522986360226"/>
    <n v="0.1226822920893592"/>
    <n v="72.399392404789339"/>
    <n v="12.603001725938309"/>
  </r>
  <r>
    <n v="2023"/>
    <x v="8"/>
    <x v="5"/>
    <x v="5"/>
    <n v="3"/>
    <n v="3015"/>
    <x v="8"/>
    <x v="5"/>
    <x v="2"/>
    <x v="3"/>
    <s v="Carretera"/>
    <s v="VÍAS INTERURBANAS"/>
    <x v="4"/>
    <x v="2"/>
    <s v="Estatal"/>
    <x v="7"/>
    <x v="2"/>
    <x v="1"/>
    <x v="1"/>
    <x v="0"/>
    <x v="178"/>
    <n v="0"/>
    <n v="0"/>
    <n v="1"/>
    <x v="0"/>
    <n v="2"/>
    <x v="0"/>
    <x v="0"/>
    <x v="0"/>
    <x v="0"/>
    <n v="0"/>
    <n v="93541"/>
    <n v="88561"/>
    <n v="1814"/>
    <n v="1070509"/>
    <x v="2"/>
    <n v="1478616"/>
    <x v="2"/>
    <x v="2"/>
    <n v="5.9894522986360226"/>
    <n v="0.1226822920893592"/>
    <n v="72.399392404789339"/>
    <n v="12.603001725938309"/>
  </r>
  <r>
    <n v="2023"/>
    <x v="9"/>
    <x v="5"/>
    <x v="14"/>
    <n v="3"/>
    <n v="0"/>
    <x v="9"/>
    <x v="5"/>
    <x v="2"/>
    <x v="0"/>
    <s v="Carretera"/>
    <s v="VÍAS INTERURBANAS"/>
    <x v="2"/>
    <x v="2"/>
    <s v="Municipal"/>
    <x v="17"/>
    <x v="3"/>
    <x v="1"/>
    <x v="1"/>
    <x v="0"/>
    <x v="252"/>
    <n v="0"/>
    <n v="0"/>
    <n v="1"/>
    <x v="0"/>
    <n v="1"/>
    <x v="0"/>
    <x v="0"/>
    <x v="0"/>
    <x v="0"/>
    <n v="0"/>
    <n v="93541"/>
    <n v="88561"/>
    <n v="1814"/>
    <n v="1070509"/>
    <x v="2"/>
    <n v="1478616"/>
    <x v="2"/>
    <x v="2"/>
    <n v="5.9894522986360226"/>
    <n v="0.1226822920893592"/>
    <n v="72.399392404789339"/>
    <n v="12.603001725938309"/>
  </r>
  <r>
    <n v="2023"/>
    <x v="11"/>
    <x v="0"/>
    <x v="17"/>
    <n v="3"/>
    <n v="0"/>
    <x v="11"/>
    <x v="0"/>
    <x v="2"/>
    <x v="1"/>
    <s v="Carretera"/>
    <s v="VÍAS INTERURBANAS"/>
    <x v="9"/>
    <x v="0"/>
    <s v="Municipal"/>
    <x v="4"/>
    <x v="0"/>
    <x v="5"/>
    <x v="1"/>
    <x v="3"/>
    <x v="252"/>
    <n v="0"/>
    <n v="0"/>
    <n v="1"/>
    <x v="0"/>
    <n v="2"/>
    <x v="0"/>
    <x v="0"/>
    <x v="0"/>
    <x v="0"/>
    <n v="0"/>
    <n v="93541"/>
    <n v="88561"/>
    <n v="1814"/>
    <n v="1070509"/>
    <x v="2"/>
    <n v="1478616"/>
    <x v="2"/>
    <x v="2"/>
    <n v="5.9894522986360226"/>
    <n v="0.1226822920893592"/>
    <n v="72.399392404789339"/>
    <n v="12.603001725938309"/>
  </r>
  <r>
    <n v="2023"/>
    <x v="4"/>
    <x v="4"/>
    <x v="7"/>
    <n v="3"/>
    <n v="3063"/>
    <x v="4"/>
    <x v="4"/>
    <x v="2"/>
    <x v="0"/>
    <s v="Carretera"/>
    <s v="VÍAS INTERURBANAS"/>
    <x v="2"/>
    <x v="2"/>
    <s v="Estatal"/>
    <x v="12"/>
    <x v="2"/>
    <x v="1"/>
    <x v="1"/>
    <x v="0"/>
    <x v="194"/>
    <n v="0"/>
    <n v="0"/>
    <n v="1"/>
    <x v="0"/>
    <n v="1"/>
    <x v="0"/>
    <x v="0"/>
    <x v="0"/>
    <x v="0"/>
    <n v="0"/>
    <n v="93541"/>
    <n v="88561"/>
    <n v="1814"/>
    <n v="1070509"/>
    <x v="2"/>
    <n v="1478616"/>
    <x v="2"/>
    <x v="2"/>
    <n v="5.9894522986360226"/>
    <n v="0.1226822920893592"/>
    <n v="72.399392404789339"/>
    <n v="12.603001725938309"/>
  </r>
  <r>
    <n v="2023"/>
    <x v="6"/>
    <x v="6"/>
    <x v="18"/>
    <n v="3"/>
    <n v="3071"/>
    <x v="6"/>
    <x v="6"/>
    <x v="2"/>
    <x v="0"/>
    <s v="Carretera"/>
    <s v="VÍAS INTERURBANAS"/>
    <x v="2"/>
    <x v="2"/>
    <s v="Autonómica"/>
    <x v="1"/>
    <x v="2"/>
    <x v="1"/>
    <x v="1"/>
    <x v="0"/>
    <x v="282"/>
    <n v="0"/>
    <n v="0"/>
    <n v="2"/>
    <x v="3"/>
    <n v="2"/>
    <x v="0"/>
    <x v="0"/>
    <x v="0"/>
    <x v="0"/>
    <n v="0"/>
    <n v="93541"/>
    <n v="88561"/>
    <n v="1814"/>
    <n v="1070509"/>
    <x v="2"/>
    <n v="1478616"/>
    <x v="2"/>
    <x v="2"/>
    <n v="5.9894522986360226"/>
    <n v="0.1226822920893592"/>
    <n v="72.399392404789339"/>
    <n v="12.603001725938309"/>
  </r>
  <r>
    <n v="2023"/>
    <x v="7"/>
    <x v="0"/>
    <x v="21"/>
    <n v="3"/>
    <n v="3071"/>
    <x v="7"/>
    <x v="0"/>
    <x v="2"/>
    <x v="4"/>
    <s v="Carretera"/>
    <s v="VÍAS INTERURBANAS"/>
    <x v="5"/>
    <x v="2"/>
    <s v="Estatal"/>
    <x v="1"/>
    <x v="5"/>
    <x v="1"/>
    <x v="1"/>
    <x v="0"/>
    <x v="194"/>
    <n v="0"/>
    <n v="0"/>
    <n v="1"/>
    <x v="0"/>
    <n v="2"/>
    <x v="0"/>
    <x v="0"/>
    <x v="0"/>
    <x v="0"/>
    <n v="0"/>
    <n v="93541"/>
    <n v="88561"/>
    <n v="1814"/>
    <n v="1070509"/>
    <x v="2"/>
    <n v="1478616"/>
    <x v="2"/>
    <x v="2"/>
    <n v="5.9894522986360226"/>
    <n v="0.1226822920893592"/>
    <n v="72.399392404789339"/>
    <n v="12.603001725938309"/>
  </r>
  <r>
    <n v="2023"/>
    <x v="2"/>
    <x v="3"/>
    <x v="18"/>
    <n v="3"/>
    <n v="3071"/>
    <x v="2"/>
    <x v="3"/>
    <x v="2"/>
    <x v="0"/>
    <s v="Carretera"/>
    <s v="VÍAS INTERURBANAS"/>
    <x v="2"/>
    <x v="0"/>
    <s v="Autonómica"/>
    <x v="1"/>
    <x v="2"/>
    <x v="1"/>
    <x v="1"/>
    <x v="0"/>
    <x v="282"/>
    <n v="0"/>
    <n v="0"/>
    <n v="1"/>
    <x v="0"/>
    <n v="2"/>
    <x v="0"/>
    <x v="0"/>
    <x v="0"/>
    <x v="0"/>
    <n v="0"/>
    <n v="93541"/>
    <n v="88561"/>
    <n v="1814"/>
    <n v="1070509"/>
    <x v="2"/>
    <n v="1478616"/>
    <x v="2"/>
    <x v="2"/>
    <n v="5.9894522986360226"/>
    <n v="0.1226822920893592"/>
    <n v="72.399392404789339"/>
    <n v="12.603001725938309"/>
  </r>
  <r>
    <n v="2023"/>
    <x v="5"/>
    <x v="5"/>
    <x v="12"/>
    <n v="3"/>
    <n v="3063"/>
    <x v="5"/>
    <x v="5"/>
    <x v="2"/>
    <x v="4"/>
    <s v="Carretera"/>
    <s v="VÍAS INTERURBANAS"/>
    <x v="2"/>
    <x v="2"/>
    <s v="Estatal"/>
    <x v="9"/>
    <x v="0"/>
    <x v="1"/>
    <x v="1"/>
    <x v="0"/>
    <x v="194"/>
    <n v="0"/>
    <n v="1"/>
    <n v="0"/>
    <x v="0"/>
    <n v="1"/>
    <x v="0"/>
    <x v="0"/>
    <x v="0"/>
    <x v="0"/>
    <n v="0"/>
    <n v="93541"/>
    <n v="88561"/>
    <n v="1814"/>
    <n v="1070509"/>
    <x v="2"/>
    <n v="1478616"/>
    <x v="2"/>
    <x v="2"/>
    <n v="5.9894522986360226"/>
    <n v="0.1226822920893592"/>
    <n v="72.399392404789339"/>
    <n v="12.603001725938309"/>
  </r>
  <r>
    <n v="2023"/>
    <x v="7"/>
    <x v="6"/>
    <x v="17"/>
    <n v="3"/>
    <n v="3071"/>
    <x v="7"/>
    <x v="6"/>
    <x v="2"/>
    <x v="1"/>
    <s v="Carretera"/>
    <s v="VÍAS INTERURBANAS"/>
    <x v="2"/>
    <x v="2"/>
    <s v="Provincial, Cabildo/Consell"/>
    <x v="4"/>
    <x v="0"/>
    <x v="1"/>
    <x v="1"/>
    <x v="3"/>
    <x v="283"/>
    <n v="0"/>
    <n v="0"/>
    <n v="1"/>
    <x v="0"/>
    <n v="1"/>
    <x v="0"/>
    <x v="0"/>
    <x v="0"/>
    <x v="0"/>
    <n v="0"/>
    <n v="93541"/>
    <n v="88561"/>
    <n v="1814"/>
    <n v="1070509"/>
    <x v="2"/>
    <n v="1478616"/>
    <x v="2"/>
    <x v="2"/>
    <n v="5.9894522986360226"/>
    <n v="0.1226822920893592"/>
    <n v="72.399392404789339"/>
    <n v="12.603001725938309"/>
  </r>
  <r>
    <n v="2023"/>
    <x v="7"/>
    <x v="5"/>
    <x v="11"/>
    <n v="3"/>
    <n v="3071"/>
    <x v="7"/>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3"/>
    <x v="9"/>
    <n v="3"/>
    <n v="3071"/>
    <x v="2"/>
    <x v="3"/>
    <x v="2"/>
    <x v="0"/>
    <s v="Calle"/>
    <s v="VÍAS URBANAS"/>
    <x v="12"/>
    <x v="1"/>
    <s v="Municipal"/>
    <x v="16"/>
    <x v="2"/>
    <x v="1"/>
    <x v="7"/>
    <x v="0"/>
    <x v="1"/>
    <n v="0"/>
    <n v="0"/>
    <n v="1"/>
    <x v="0"/>
    <n v="2"/>
    <x v="0"/>
    <x v="0"/>
    <x v="0"/>
    <x v="0"/>
    <n v="0"/>
    <n v="93541"/>
    <n v="88561"/>
    <n v="1814"/>
    <n v="1070509"/>
    <x v="2"/>
    <n v="1478616"/>
    <x v="2"/>
    <x v="2"/>
    <n v="5.9894522986360226"/>
    <n v="0.1226822920893592"/>
    <n v="72.399392404789339"/>
    <n v="12.603001725938309"/>
  </r>
  <r>
    <n v="2023"/>
    <x v="2"/>
    <x v="5"/>
    <x v="3"/>
    <n v="3"/>
    <n v="3071"/>
    <x v="2"/>
    <x v="5"/>
    <x v="2"/>
    <x v="2"/>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0"/>
    <x v="4"/>
    <x v="20"/>
    <n v="3"/>
    <n v="3071"/>
    <x v="0"/>
    <x v="4"/>
    <x v="2"/>
    <x v="1"/>
    <s v="Calle"/>
    <s v="VÍAS URBANAS"/>
    <x v="1"/>
    <x v="1"/>
    <s v="Municipal"/>
    <x v="17"/>
    <x v="1"/>
    <x v="1"/>
    <x v="1"/>
    <x v="0"/>
    <x v="1"/>
    <n v="0"/>
    <n v="1"/>
    <n v="3"/>
    <x v="2"/>
    <n v="1"/>
    <x v="0"/>
    <x v="0"/>
    <x v="0"/>
    <x v="0"/>
    <n v="0"/>
    <n v="93541"/>
    <n v="88561"/>
    <n v="1814"/>
    <n v="1070509"/>
    <x v="2"/>
    <n v="1478616"/>
    <x v="2"/>
    <x v="2"/>
    <n v="5.9894522986360226"/>
    <n v="0.1226822920893592"/>
    <n v="72.399392404789339"/>
    <n v="12.603001725938309"/>
  </r>
  <r>
    <n v="2023"/>
    <x v="10"/>
    <x v="2"/>
    <x v="12"/>
    <n v="3"/>
    <n v="3101"/>
    <x v="10"/>
    <x v="2"/>
    <x v="2"/>
    <x v="4"/>
    <s v="Carretera"/>
    <s v="VÍAS INTERURBANAS"/>
    <x v="2"/>
    <x v="2"/>
    <s v="Estatal"/>
    <x v="4"/>
    <x v="0"/>
    <x v="1"/>
    <x v="1"/>
    <x v="0"/>
    <x v="194"/>
    <n v="0"/>
    <n v="0"/>
    <n v="1"/>
    <x v="0"/>
    <n v="3"/>
    <x v="0"/>
    <x v="0"/>
    <x v="0"/>
    <x v="0"/>
    <n v="0"/>
    <n v="93541"/>
    <n v="88561"/>
    <n v="1814"/>
    <n v="1070509"/>
    <x v="2"/>
    <n v="1478616"/>
    <x v="2"/>
    <x v="2"/>
    <n v="5.9894522986360226"/>
    <n v="0.1226822920893592"/>
    <n v="72.399392404789339"/>
    <n v="12.603001725938309"/>
  </r>
  <r>
    <n v="2023"/>
    <x v="8"/>
    <x v="6"/>
    <x v="6"/>
    <n v="3"/>
    <n v="3071"/>
    <x v="8"/>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0"/>
    <x v="12"/>
    <n v="3"/>
    <n v="3071"/>
    <x v="8"/>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2"/>
    <x v="13"/>
    <n v="3"/>
    <n v="3071"/>
    <x v="1"/>
    <x v="2"/>
    <x v="2"/>
    <x v="4"/>
    <s v="Calle"/>
    <s v="VÍAS URBANAS"/>
    <x v="1"/>
    <x v="1"/>
    <s v="Municipal"/>
    <x v="13"/>
    <x v="1"/>
    <x v="1"/>
    <x v="1"/>
    <x v="0"/>
    <x v="1"/>
    <n v="0"/>
    <n v="0"/>
    <n v="1"/>
    <x v="0"/>
    <n v="2"/>
    <x v="0"/>
    <x v="0"/>
    <x v="0"/>
    <x v="0"/>
    <n v="0"/>
    <n v="93541"/>
    <n v="88561"/>
    <n v="1814"/>
    <n v="1070509"/>
    <x v="2"/>
    <n v="1478616"/>
    <x v="2"/>
    <x v="2"/>
    <n v="5.9894522986360226"/>
    <n v="0.1226822920893592"/>
    <n v="72.399392404789339"/>
    <n v="12.603001725938309"/>
  </r>
  <r>
    <n v="2023"/>
    <x v="10"/>
    <x v="0"/>
    <x v="6"/>
    <n v="3"/>
    <n v="3071"/>
    <x v="10"/>
    <x v="0"/>
    <x v="2"/>
    <x v="3"/>
    <s v="Carretera"/>
    <s v="VÍAS INTERURBANAS"/>
    <x v="2"/>
    <x v="2"/>
    <s v="Estatal"/>
    <x v="7"/>
    <x v="2"/>
    <x v="1"/>
    <x v="1"/>
    <x v="0"/>
    <x v="194"/>
    <n v="0"/>
    <n v="0"/>
    <n v="1"/>
    <x v="0"/>
    <n v="2"/>
    <x v="0"/>
    <x v="0"/>
    <x v="0"/>
    <x v="0"/>
    <n v="0"/>
    <n v="93541"/>
    <n v="88561"/>
    <n v="1814"/>
    <n v="1070509"/>
    <x v="2"/>
    <n v="1478616"/>
    <x v="2"/>
    <x v="2"/>
    <n v="5.9894522986360226"/>
    <n v="0.1226822920893592"/>
    <n v="72.399392404789339"/>
    <n v="12.603001725938309"/>
  </r>
  <r>
    <n v="2023"/>
    <x v="11"/>
    <x v="3"/>
    <x v="21"/>
    <n v="3"/>
    <n v="3071"/>
    <x v="11"/>
    <x v="3"/>
    <x v="2"/>
    <x v="4"/>
    <s v="Carretera"/>
    <s v="VÍAS INTERURBANAS"/>
    <x v="8"/>
    <x v="0"/>
    <s v="Estatal"/>
    <x v="7"/>
    <x v="0"/>
    <x v="1"/>
    <x v="1"/>
    <x v="0"/>
    <x v="178"/>
    <n v="0"/>
    <n v="0"/>
    <n v="1"/>
    <x v="0"/>
    <n v="2"/>
    <x v="0"/>
    <x v="0"/>
    <x v="0"/>
    <x v="0"/>
    <n v="0"/>
    <n v="93541"/>
    <n v="88561"/>
    <n v="1814"/>
    <n v="1070509"/>
    <x v="2"/>
    <n v="1478616"/>
    <x v="2"/>
    <x v="2"/>
    <n v="5.9894522986360226"/>
    <n v="0.1226822920893592"/>
    <n v="72.399392404789339"/>
    <n v="12.603001725938309"/>
  </r>
  <r>
    <n v="2023"/>
    <x v="11"/>
    <x v="4"/>
    <x v="22"/>
    <n v="3"/>
    <n v="3071"/>
    <x v="11"/>
    <x v="4"/>
    <x v="2"/>
    <x v="1"/>
    <s v="Carretera"/>
    <s v="VÍAS INTERURBANAS"/>
    <x v="2"/>
    <x v="0"/>
    <s v="Autonómica"/>
    <x v="17"/>
    <x v="0"/>
    <x v="1"/>
    <x v="1"/>
    <x v="0"/>
    <x v="282"/>
    <n v="0"/>
    <n v="0"/>
    <n v="1"/>
    <x v="0"/>
    <n v="1"/>
    <x v="0"/>
    <x v="0"/>
    <x v="0"/>
    <x v="0"/>
    <n v="0"/>
    <n v="93541"/>
    <n v="88561"/>
    <n v="1814"/>
    <n v="1070509"/>
    <x v="2"/>
    <n v="1478616"/>
    <x v="2"/>
    <x v="2"/>
    <n v="5.9894522986360226"/>
    <n v="0.1226822920893592"/>
    <n v="72.399392404789339"/>
    <n v="12.603001725938309"/>
  </r>
  <r>
    <n v="2023"/>
    <x v="5"/>
    <x v="3"/>
    <x v="16"/>
    <n v="3"/>
    <n v="0"/>
    <x v="5"/>
    <x v="3"/>
    <x v="2"/>
    <x v="2"/>
    <s v="Carretera"/>
    <s v="VÍAS INTERURBANAS"/>
    <x v="2"/>
    <x v="0"/>
    <s v="Autonómica"/>
    <x v="5"/>
    <x v="2"/>
    <x v="1"/>
    <x v="1"/>
    <x v="0"/>
    <x v="214"/>
    <n v="0"/>
    <n v="1"/>
    <n v="0"/>
    <x v="0"/>
    <n v="1"/>
    <x v="0"/>
    <x v="0"/>
    <x v="0"/>
    <x v="0"/>
    <n v="0"/>
    <n v="93541"/>
    <n v="88561"/>
    <n v="1814"/>
    <n v="1070509"/>
    <x v="2"/>
    <n v="1478616"/>
    <x v="2"/>
    <x v="2"/>
    <n v="5.9894522986360226"/>
    <n v="0.1226822920893592"/>
    <n v="72.399392404789339"/>
    <n v="12.603001725938309"/>
  </r>
  <r>
    <n v="2023"/>
    <x v="5"/>
    <x v="2"/>
    <x v="6"/>
    <n v="3"/>
    <n v="0"/>
    <x v="5"/>
    <x v="2"/>
    <x v="2"/>
    <x v="3"/>
    <s v="Carretera"/>
    <s v="VÍAS INTERURBANAS"/>
    <x v="2"/>
    <x v="2"/>
    <s v="Autonómica"/>
    <x v="5"/>
    <x v="2"/>
    <x v="1"/>
    <x v="1"/>
    <x v="0"/>
    <x v="214"/>
    <n v="0"/>
    <n v="1"/>
    <n v="0"/>
    <x v="0"/>
    <n v="1"/>
    <x v="0"/>
    <x v="0"/>
    <x v="0"/>
    <x v="0"/>
    <n v="0"/>
    <n v="93541"/>
    <n v="88561"/>
    <n v="1814"/>
    <n v="1070509"/>
    <x v="2"/>
    <n v="1478616"/>
    <x v="2"/>
    <x v="2"/>
    <n v="5.9894522986360226"/>
    <n v="0.1226822920893592"/>
    <n v="72.399392404789339"/>
    <n v="12.603001725938309"/>
  </r>
  <r>
    <n v="2023"/>
    <x v="6"/>
    <x v="4"/>
    <x v="9"/>
    <n v="3"/>
    <n v="0"/>
    <x v="6"/>
    <x v="4"/>
    <x v="2"/>
    <x v="0"/>
    <s v="Carretera"/>
    <s v="VÍAS INTERURBANAS"/>
    <x v="2"/>
    <x v="0"/>
    <s v="Autonómica"/>
    <x v="5"/>
    <x v="2"/>
    <x v="1"/>
    <x v="1"/>
    <x v="0"/>
    <x v="168"/>
    <n v="0"/>
    <n v="0"/>
    <n v="1"/>
    <x v="0"/>
    <n v="1"/>
    <x v="0"/>
    <x v="0"/>
    <x v="0"/>
    <x v="0"/>
    <n v="0"/>
    <n v="93541"/>
    <n v="88561"/>
    <n v="1814"/>
    <n v="1070509"/>
    <x v="2"/>
    <n v="1478616"/>
    <x v="2"/>
    <x v="2"/>
    <n v="5.9894522986360226"/>
    <n v="0.1226822920893592"/>
    <n v="72.399392404789339"/>
    <n v="12.603001725938309"/>
  </r>
  <r>
    <n v="2023"/>
    <x v="1"/>
    <x v="2"/>
    <x v="11"/>
    <n v="3"/>
    <n v="3058"/>
    <x v="1"/>
    <x v="2"/>
    <x v="2"/>
    <x v="3"/>
    <s v="Carretera"/>
    <s v="VÍAS INTERURBANAS"/>
    <x v="0"/>
    <x v="0"/>
    <s v="Estatal"/>
    <x v="5"/>
    <x v="2"/>
    <x v="0"/>
    <x v="0"/>
    <x v="0"/>
    <x v="166"/>
    <n v="0"/>
    <n v="0"/>
    <n v="2"/>
    <x v="3"/>
    <n v="1"/>
    <x v="0"/>
    <x v="0"/>
    <x v="0"/>
    <x v="0"/>
    <n v="0"/>
    <n v="93541"/>
    <n v="88561"/>
    <n v="1814"/>
    <n v="1070509"/>
    <x v="2"/>
    <n v="1478616"/>
    <x v="2"/>
    <x v="2"/>
    <n v="5.9894522986360226"/>
    <n v="0.1226822920893592"/>
    <n v="72.399392404789339"/>
    <n v="12.603001725938309"/>
  </r>
  <r>
    <n v="2023"/>
    <x v="3"/>
    <x v="2"/>
    <x v="15"/>
    <n v="3"/>
    <n v="3058"/>
    <x v="3"/>
    <x v="2"/>
    <x v="2"/>
    <x v="3"/>
    <s v="Carretera"/>
    <s v="VÍAS INTERURBANAS"/>
    <x v="2"/>
    <x v="2"/>
    <s v="Autonómica"/>
    <x v="12"/>
    <x v="2"/>
    <x v="1"/>
    <x v="5"/>
    <x v="0"/>
    <x v="230"/>
    <n v="0"/>
    <n v="0"/>
    <n v="1"/>
    <x v="0"/>
    <n v="1"/>
    <x v="0"/>
    <x v="0"/>
    <x v="0"/>
    <x v="0"/>
    <n v="0"/>
    <n v="93541"/>
    <n v="88561"/>
    <n v="1814"/>
    <n v="1070509"/>
    <x v="2"/>
    <n v="1478616"/>
    <x v="2"/>
    <x v="2"/>
    <n v="5.9894522986360226"/>
    <n v="0.1226822920893592"/>
    <n v="72.399392404789339"/>
    <n v="12.603001725938309"/>
  </r>
  <r>
    <n v="2023"/>
    <x v="10"/>
    <x v="3"/>
    <x v="18"/>
    <n v="3"/>
    <n v="0"/>
    <x v="10"/>
    <x v="3"/>
    <x v="2"/>
    <x v="0"/>
    <s v="Carretera"/>
    <s v="VÍAS INTERURBANAS"/>
    <x v="0"/>
    <x v="0"/>
    <s v="Estatal"/>
    <x v="7"/>
    <x v="2"/>
    <x v="1"/>
    <x v="1"/>
    <x v="0"/>
    <x v="166"/>
    <n v="0"/>
    <n v="0"/>
    <n v="1"/>
    <x v="0"/>
    <n v="2"/>
    <x v="0"/>
    <x v="0"/>
    <x v="0"/>
    <x v="0"/>
    <n v="0"/>
    <n v="93541"/>
    <n v="88561"/>
    <n v="1814"/>
    <n v="1070509"/>
    <x v="2"/>
    <n v="1478616"/>
    <x v="2"/>
    <x v="2"/>
    <n v="5.9894522986360226"/>
    <n v="0.1226822920893592"/>
    <n v="72.399392404789339"/>
    <n v="12.603001725938309"/>
  </r>
  <r>
    <n v="2023"/>
    <x v="1"/>
    <x v="2"/>
    <x v="10"/>
    <n v="3"/>
    <n v="0"/>
    <x v="1"/>
    <x v="2"/>
    <x v="2"/>
    <x v="4"/>
    <s v="Carretera"/>
    <s v="VÍAS INTERURBANAS"/>
    <x v="2"/>
    <x v="2"/>
    <s v="Autonómica"/>
    <x v="9"/>
    <x v="0"/>
    <x v="1"/>
    <x v="1"/>
    <x v="0"/>
    <x v="203"/>
    <n v="0"/>
    <n v="0"/>
    <n v="2"/>
    <x v="3"/>
    <n v="1"/>
    <x v="0"/>
    <x v="0"/>
    <x v="0"/>
    <x v="0"/>
    <n v="0"/>
    <n v="93541"/>
    <n v="88561"/>
    <n v="1814"/>
    <n v="1070509"/>
    <x v="2"/>
    <n v="1478616"/>
    <x v="2"/>
    <x v="2"/>
    <n v="5.9894522986360226"/>
    <n v="0.1226822920893592"/>
    <n v="72.399392404789339"/>
    <n v="12.603001725938309"/>
  </r>
  <r>
    <n v="2023"/>
    <x v="4"/>
    <x v="3"/>
    <x v="19"/>
    <n v="3"/>
    <n v="0"/>
    <x v="4"/>
    <x v="3"/>
    <x v="2"/>
    <x v="2"/>
    <s v="Carretera"/>
    <s v="VÍAS INTERURBANAS"/>
    <x v="2"/>
    <x v="2"/>
    <s v="Autonómica"/>
    <x v="5"/>
    <x v="2"/>
    <x v="1"/>
    <x v="7"/>
    <x v="0"/>
    <x v="203"/>
    <n v="0"/>
    <n v="0"/>
    <n v="1"/>
    <x v="0"/>
    <n v="1"/>
    <x v="0"/>
    <x v="0"/>
    <x v="0"/>
    <x v="0"/>
    <n v="0"/>
    <n v="93541"/>
    <n v="88561"/>
    <n v="1814"/>
    <n v="1070509"/>
    <x v="2"/>
    <n v="1478616"/>
    <x v="2"/>
    <x v="2"/>
    <n v="5.9894522986360226"/>
    <n v="0.1226822920893592"/>
    <n v="72.399392404789339"/>
    <n v="12.603001725938309"/>
  </r>
  <r>
    <n v="2023"/>
    <x v="0"/>
    <x v="4"/>
    <x v="17"/>
    <n v="3"/>
    <n v="3076"/>
    <x v="0"/>
    <x v="4"/>
    <x v="2"/>
    <x v="1"/>
    <s v="Carretera"/>
    <s v="VÍAS INTERURBANAS"/>
    <x v="2"/>
    <x v="0"/>
    <s v="Estatal"/>
    <x v="1"/>
    <x v="0"/>
    <x v="1"/>
    <x v="1"/>
    <x v="1"/>
    <x v="194"/>
    <n v="0"/>
    <n v="0"/>
    <n v="3"/>
    <x v="1"/>
    <n v="2"/>
    <x v="0"/>
    <x v="0"/>
    <x v="0"/>
    <x v="0"/>
    <n v="0"/>
    <n v="93541"/>
    <n v="88561"/>
    <n v="1814"/>
    <n v="1070509"/>
    <x v="2"/>
    <n v="1478616"/>
    <x v="2"/>
    <x v="2"/>
    <n v="5.9894522986360226"/>
    <n v="0.1226822920893592"/>
    <n v="72.399392404789339"/>
    <n v="12.603001725938309"/>
  </r>
  <r>
    <n v="2023"/>
    <x v="1"/>
    <x v="4"/>
    <x v="3"/>
    <n v="3"/>
    <n v="3118"/>
    <x v="1"/>
    <x v="4"/>
    <x v="2"/>
    <x v="2"/>
    <s v="Carretera"/>
    <s v="VÍAS INTERURBANAS"/>
    <x v="2"/>
    <x v="3"/>
    <s v="Estatal"/>
    <x v="13"/>
    <x v="2"/>
    <x v="1"/>
    <x v="1"/>
    <x v="0"/>
    <x v="194"/>
    <n v="0"/>
    <n v="0"/>
    <n v="3"/>
    <x v="1"/>
    <n v="2"/>
    <x v="0"/>
    <x v="0"/>
    <x v="0"/>
    <x v="0"/>
    <n v="0"/>
    <n v="93541"/>
    <n v="88561"/>
    <n v="1814"/>
    <n v="1070509"/>
    <x v="2"/>
    <n v="1478616"/>
    <x v="2"/>
    <x v="2"/>
    <n v="5.9894522986360226"/>
    <n v="0.1226822920893592"/>
    <n v="72.399392404789339"/>
    <n v="12.603001725938309"/>
  </r>
  <r>
    <n v="2023"/>
    <x v="1"/>
    <x v="6"/>
    <x v="12"/>
    <n v="3"/>
    <n v="3076"/>
    <x v="1"/>
    <x v="6"/>
    <x v="2"/>
    <x v="4"/>
    <s v="Calle"/>
    <s v="VÍAS URBANAS"/>
    <x v="1"/>
    <x v="1"/>
    <s v="Municipal"/>
    <x v="2"/>
    <x v="1"/>
    <x v="1"/>
    <x v="1"/>
    <x v="3"/>
    <x v="1"/>
    <n v="0"/>
    <n v="1"/>
    <n v="0"/>
    <x v="0"/>
    <n v="2"/>
    <x v="0"/>
    <x v="0"/>
    <x v="0"/>
    <x v="0"/>
    <n v="0"/>
    <n v="93541"/>
    <n v="88561"/>
    <n v="1814"/>
    <n v="1070509"/>
    <x v="2"/>
    <n v="1478616"/>
    <x v="2"/>
    <x v="2"/>
    <n v="5.9894522986360226"/>
    <n v="0.1226822920893592"/>
    <n v="72.399392404789339"/>
    <n v="12.603001725938309"/>
  </r>
  <r>
    <n v="2023"/>
    <x v="4"/>
    <x v="4"/>
    <x v="19"/>
    <n v="3"/>
    <n v="3076"/>
    <x v="4"/>
    <x v="4"/>
    <x v="2"/>
    <x v="2"/>
    <s v="Carretera"/>
    <s v="VÍAS INTERURBANAS"/>
    <x v="2"/>
    <x v="0"/>
    <s v="Autonómica"/>
    <x v="1"/>
    <x v="2"/>
    <x v="1"/>
    <x v="1"/>
    <x v="0"/>
    <x v="284"/>
    <n v="0"/>
    <n v="0"/>
    <n v="3"/>
    <x v="1"/>
    <n v="2"/>
    <x v="0"/>
    <x v="0"/>
    <x v="0"/>
    <x v="0"/>
    <n v="0"/>
    <n v="93541"/>
    <n v="88561"/>
    <n v="1814"/>
    <n v="1070509"/>
    <x v="2"/>
    <n v="1478616"/>
    <x v="2"/>
    <x v="2"/>
    <n v="5.9894522986360226"/>
    <n v="0.1226822920893592"/>
    <n v="72.399392404789339"/>
    <n v="12.603001725938309"/>
  </r>
  <r>
    <n v="2023"/>
    <x v="6"/>
    <x v="5"/>
    <x v="0"/>
    <n v="3"/>
    <n v="3076"/>
    <x v="6"/>
    <x v="5"/>
    <x v="2"/>
    <x v="0"/>
    <s v="Carretera"/>
    <s v="VÍAS INTERURBANAS"/>
    <x v="2"/>
    <x v="2"/>
    <s v="Otra"/>
    <x v="1"/>
    <x v="2"/>
    <x v="1"/>
    <x v="1"/>
    <x v="0"/>
    <x v="195"/>
    <n v="0"/>
    <n v="0"/>
    <n v="1"/>
    <x v="0"/>
    <n v="2"/>
    <x v="0"/>
    <x v="0"/>
    <x v="0"/>
    <x v="0"/>
    <n v="0"/>
    <n v="93541"/>
    <n v="88561"/>
    <n v="1814"/>
    <n v="1070509"/>
    <x v="2"/>
    <n v="1478616"/>
    <x v="2"/>
    <x v="2"/>
    <n v="5.9894522986360226"/>
    <n v="0.1226822920893592"/>
    <n v="72.399392404789339"/>
    <n v="12.603001725938309"/>
  </r>
  <r>
    <n v="2023"/>
    <x v="6"/>
    <x v="5"/>
    <x v="0"/>
    <n v="3"/>
    <n v="3076"/>
    <x v="6"/>
    <x v="5"/>
    <x v="2"/>
    <x v="0"/>
    <s v="Carretera"/>
    <s v="VÍAS INTERURBANAS"/>
    <x v="2"/>
    <x v="2"/>
    <s v="Autonómica"/>
    <x v="1"/>
    <x v="2"/>
    <x v="1"/>
    <x v="1"/>
    <x v="0"/>
    <x v="195"/>
    <n v="0"/>
    <n v="0"/>
    <n v="1"/>
    <x v="0"/>
    <n v="2"/>
    <x v="0"/>
    <x v="0"/>
    <x v="0"/>
    <x v="0"/>
    <n v="0"/>
    <n v="93541"/>
    <n v="88561"/>
    <n v="1814"/>
    <n v="1070509"/>
    <x v="2"/>
    <n v="1478616"/>
    <x v="2"/>
    <x v="2"/>
    <n v="5.9894522986360226"/>
    <n v="0.1226822920893592"/>
    <n v="72.399392404789339"/>
    <n v="12.603001725938309"/>
  </r>
  <r>
    <n v="2023"/>
    <x v="7"/>
    <x v="4"/>
    <x v="17"/>
    <n v="3"/>
    <n v="3076"/>
    <x v="7"/>
    <x v="4"/>
    <x v="2"/>
    <x v="1"/>
    <s v="Carretera"/>
    <s v="VÍAS INTERURBANAS"/>
    <x v="5"/>
    <x v="2"/>
    <s v="Estatal"/>
    <x v="0"/>
    <x v="0"/>
    <x v="1"/>
    <x v="1"/>
    <x v="0"/>
    <x v="194"/>
    <n v="0"/>
    <n v="0"/>
    <n v="1"/>
    <x v="0"/>
    <n v="1"/>
    <x v="0"/>
    <x v="0"/>
    <x v="0"/>
    <x v="0"/>
    <n v="0"/>
    <n v="93541"/>
    <n v="88561"/>
    <n v="1814"/>
    <n v="1070509"/>
    <x v="2"/>
    <n v="1478616"/>
    <x v="2"/>
    <x v="2"/>
    <n v="5.9894522986360226"/>
    <n v="0.1226822920893592"/>
    <n v="72.399392404789339"/>
    <n v="12.603001725938309"/>
  </r>
  <r>
    <n v="2023"/>
    <x v="7"/>
    <x v="2"/>
    <x v="8"/>
    <n v="3"/>
    <n v="3076"/>
    <x v="7"/>
    <x v="2"/>
    <x v="2"/>
    <x v="3"/>
    <s v="Carretera"/>
    <s v="VÍAS INTERURBANAS"/>
    <x v="9"/>
    <x v="3"/>
    <s v="Municipal"/>
    <x v="13"/>
    <x v="2"/>
    <x v="1"/>
    <x v="6"/>
    <x v="8"/>
    <x v="240"/>
    <n v="0"/>
    <n v="0"/>
    <n v="1"/>
    <x v="0"/>
    <n v="2"/>
    <x v="0"/>
    <x v="0"/>
    <x v="0"/>
    <x v="0"/>
    <n v="0"/>
    <n v="93541"/>
    <n v="88561"/>
    <n v="1814"/>
    <n v="1070509"/>
    <x v="2"/>
    <n v="1478616"/>
    <x v="2"/>
    <x v="2"/>
    <n v="5.9894522986360226"/>
    <n v="0.1226822920893592"/>
    <n v="72.399392404789339"/>
    <n v="12.603001725938309"/>
  </r>
  <r>
    <n v="2023"/>
    <x v="7"/>
    <x v="6"/>
    <x v="3"/>
    <n v="3"/>
    <n v="3076"/>
    <x v="7"/>
    <x v="6"/>
    <x v="2"/>
    <x v="2"/>
    <s v="Carretera"/>
    <s v="VÍAS INTERURBANAS"/>
    <x v="5"/>
    <x v="2"/>
    <s v="Estatal"/>
    <x v="7"/>
    <x v="2"/>
    <x v="1"/>
    <x v="1"/>
    <x v="0"/>
    <x v="194"/>
    <n v="0"/>
    <n v="0"/>
    <n v="1"/>
    <x v="0"/>
    <n v="2"/>
    <x v="0"/>
    <x v="0"/>
    <x v="0"/>
    <x v="0"/>
    <n v="0"/>
    <n v="93541"/>
    <n v="88561"/>
    <n v="1814"/>
    <n v="1070509"/>
    <x v="2"/>
    <n v="1478616"/>
    <x v="2"/>
    <x v="2"/>
    <n v="5.9894522986360226"/>
    <n v="0.1226822920893592"/>
    <n v="72.399392404789339"/>
    <n v="12.603001725938309"/>
  </r>
  <r>
    <n v="2023"/>
    <x v="7"/>
    <x v="1"/>
    <x v="4"/>
    <n v="3"/>
    <n v="3076"/>
    <x v="7"/>
    <x v="1"/>
    <x v="2"/>
    <x v="1"/>
    <s v="Carretera"/>
    <s v="VÍAS INTERURBANAS"/>
    <x v="2"/>
    <x v="0"/>
    <s v="Autonómica"/>
    <x v="0"/>
    <x v="1"/>
    <x v="2"/>
    <x v="1"/>
    <x v="0"/>
    <x v="195"/>
    <n v="0"/>
    <n v="0"/>
    <n v="1"/>
    <x v="0"/>
    <n v="1"/>
    <x v="0"/>
    <x v="0"/>
    <x v="0"/>
    <x v="0"/>
    <n v="0"/>
    <n v="93541"/>
    <n v="88561"/>
    <n v="1814"/>
    <n v="1070509"/>
    <x v="2"/>
    <n v="1478616"/>
    <x v="2"/>
    <x v="2"/>
    <n v="5.9894522986360226"/>
    <n v="0.1226822920893592"/>
    <n v="72.399392404789339"/>
    <n v="12.603001725938309"/>
  </r>
  <r>
    <n v="2023"/>
    <x v="8"/>
    <x v="1"/>
    <x v="8"/>
    <n v="3"/>
    <n v="3076"/>
    <x v="8"/>
    <x v="1"/>
    <x v="2"/>
    <x v="3"/>
    <s v="Carretera"/>
    <s v="VÍAS INTERURBANAS"/>
    <x v="2"/>
    <x v="2"/>
    <s v="Estatal"/>
    <x v="10"/>
    <x v="2"/>
    <x v="1"/>
    <x v="1"/>
    <x v="0"/>
    <x v="194"/>
    <n v="0"/>
    <n v="0"/>
    <n v="1"/>
    <x v="0"/>
    <n v="1"/>
    <x v="0"/>
    <x v="0"/>
    <x v="0"/>
    <x v="0"/>
    <n v="0"/>
    <n v="93541"/>
    <n v="88561"/>
    <n v="1814"/>
    <n v="1070509"/>
    <x v="2"/>
    <n v="1478616"/>
    <x v="2"/>
    <x v="2"/>
    <n v="5.9894522986360226"/>
    <n v="0.1226822920893592"/>
    <n v="72.399392404789339"/>
    <n v="12.603001725938309"/>
  </r>
  <r>
    <n v="2023"/>
    <x v="9"/>
    <x v="4"/>
    <x v="8"/>
    <n v="3"/>
    <n v="3076"/>
    <x v="9"/>
    <x v="4"/>
    <x v="2"/>
    <x v="3"/>
    <s v="Carretera"/>
    <s v="VÍAS INTERURBANAS"/>
    <x v="2"/>
    <x v="0"/>
    <s v="Estatal"/>
    <x v="2"/>
    <x v="2"/>
    <x v="1"/>
    <x v="1"/>
    <x v="8"/>
    <x v="194"/>
    <n v="0"/>
    <n v="0"/>
    <n v="1"/>
    <x v="0"/>
    <n v="2"/>
    <x v="0"/>
    <x v="0"/>
    <x v="0"/>
    <x v="0"/>
    <n v="0"/>
    <n v="93541"/>
    <n v="88561"/>
    <n v="1814"/>
    <n v="1070509"/>
    <x v="2"/>
    <n v="1478616"/>
    <x v="2"/>
    <x v="2"/>
    <n v="5.9894522986360226"/>
    <n v="0.1226822920893592"/>
    <n v="72.399392404789339"/>
    <n v="12.603001725938309"/>
  </r>
  <r>
    <n v="2023"/>
    <x v="9"/>
    <x v="2"/>
    <x v="19"/>
    <n v="3"/>
    <n v="3076"/>
    <x v="9"/>
    <x v="2"/>
    <x v="2"/>
    <x v="2"/>
    <s v="Carretera"/>
    <s v="VÍAS INTERURBANAS"/>
    <x v="9"/>
    <x v="0"/>
    <s v="Municipal"/>
    <x v="4"/>
    <x v="2"/>
    <x v="1"/>
    <x v="0"/>
    <x v="0"/>
    <x v="285"/>
    <n v="0"/>
    <n v="0"/>
    <n v="1"/>
    <x v="0"/>
    <n v="1"/>
    <x v="0"/>
    <x v="0"/>
    <x v="0"/>
    <x v="0"/>
    <n v="0"/>
    <n v="93541"/>
    <n v="88561"/>
    <n v="1814"/>
    <n v="1070509"/>
    <x v="2"/>
    <n v="1478616"/>
    <x v="2"/>
    <x v="2"/>
    <n v="5.9894522986360226"/>
    <n v="0.1226822920893592"/>
    <n v="72.399392404789339"/>
    <n v="12.603001725938309"/>
  </r>
  <r>
    <n v="2023"/>
    <x v="9"/>
    <x v="3"/>
    <x v="0"/>
    <n v="3"/>
    <n v="3076"/>
    <x v="9"/>
    <x v="3"/>
    <x v="2"/>
    <x v="0"/>
    <s v="Carretera"/>
    <s v="VÍAS INTERURBANAS"/>
    <x v="2"/>
    <x v="0"/>
    <s v="Estatal"/>
    <x v="0"/>
    <x v="2"/>
    <x v="1"/>
    <x v="1"/>
    <x v="0"/>
    <x v="194"/>
    <n v="0"/>
    <n v="0"/>
    <n v="1"/>
    <x v="0"/>
    <n v="1"/>
    <x v="0"/>
    <x v="0"/>
    <x v="0"/>
    <x v="0"/>
    <n v="0"/>
    <n v="93541"/>
    <n v="88561"/>
    <n v="1814"/>
    <n v="1070509"/>
    <x v="2"/>
    <n v="1478616"/>
    <x v="2"/>
    <x v="2"/>
    <n v="5.9894522986360226"/>
    <n v="0.1226822920893592"/>
    <n v="72.399392404789339"/>
    <n v="12.603001725938309"/>
  </r>
  <r>
    <n v="2023"/>
    <x v="2"/>
    <x v="2"/>
    <x v="5"/>
    <n v="3"/>
    <n v="3076"/>
    <x v="2"/>
    <x v="2"/>
    <x v="2"/>
    <x v="3"/>
    <s v="Carretera"/>
    <s v="VÍAS INTERURBANAS"/>
    <x v="5"/>
    <x v="0"/>
    <s v="Estatal"/>
    <x v="2"/>
    <x v="2"/>
    <x v="1"/>
    <x v="1"/>
    <x v="0"/>
    <x v="194"/>
    <n v="0"/>
    <n v="0"/>
    <n v="2"/>
    <x v="3"/>
    <n v="2"/>
    <x v="0"/>
    <x v="0"/>
    <x v="0"/>
    <x v="0"/>
    <n v="0"/>
    <n v="93541"/>
    <n v="88561"/>
    <n v="1814"/>
    <n v="1070509"/>
    <x v="2"/>
    <n v="1478616"/>
    <x v="2"/>
    <x v="2"/>
    <n v="5.9894522986360226"/>
    <n v="0.1226822920893592"/>
    <n v="72.399392404789339"/>
    <n v="12.603001725938309"/>
  </r>
  <r>
    <n v="2023"/>
    <x v="2"/>
    <x v="3"/>
    <x v="21"/>
    <n v="3"/>
    <n v="3076"/>
    <x v="2"/>
    <x v="3"/>
    <x v="2"/>
    <x v="4"/>
    <s v="Carretera"/>
    <s v="VÍAS INTERURBANAS"/>
    <x v="2"/>
    <x v="0"/>
    <s v="Autonómica"/>
    <x v="1"/>
    <x v="0"/>
    <x v="1"/>
    <x v="1"/>
    <x v="7"/>
    <x v="284"/>
    <n v="0"/>
    <n v="0"/>
    <n v="2"/>
    <x v="3"/>
    <n v="2"/>
    <x v="0"/>
    <x v="0"/>
    <x v="0"/>
    <x v="0"/>
    <n v="0"/>
    <n v="93541"/>
    <n v="88561"/>
    <n v="1814"/>
    <n v="1070509"/>
    <x v="2"/>
    <n v="1478616"/>
    <x v="2"/>
    <x v="2"/>
    <n v="5.9894522986360226"/>
    <n v="0.1226822920893592"/>
    <n v="72.399392404789339"/>
    <n v="12.603001725938309"/>
  </r>
  <r>
    <n v="2023"/>
    <x v="2"/>
    <x v="3"/>
    <x v="21"/>
    <n v="3"/>
    <n v="3076"/>
    <x v="2"/>
    <x v="3"/>
    <x v="2"/>
    <x v="4"/>
    <s v="Carretera"/>
    <s v="VÍAS INTERURBANAS"/>
    <x v="2"/>
    <x v="2"/>
    <s v="Autonómica"/>
    <x v="7"/>
    <x v="0"/>
    <x v="1"/>
    <x v="1"/>
    <x v="0"/>
    <x v="284"/>
    <n v="1"/>
    <n v="0"/>
    <n v="0"/>
    <x v="0"/>
    <n v="2"/>
    <x v="0"/>
    <x v="0"/>
    <x v="0"/>
    <x v="0"/>
    <n v="0"/>
    <n v="93541"/>
    <n v="88561"/>
    <n v="1814"/>
    <n v="1070509"/>
    <x v="2"/>
    <n v="1478616"/>
    <x v="2"/>
    <x v="2"/>
    <n v="5.9894522986360226"/>
    <n v="0.1226822920893592"/>
    <n v="72.399392404789339"/>
    <n v="12.603001725938309"/>
  </r>
  <r>
    <n v="2023"/>
    <x v="2"/>
    <x v="6"/>
    <x v="8"/>
    <n v="3"/>
    <n v="3076"/>
    <x v="2"/>
    <x v="6"/>
    <x v="2"/>
    <x v="3"/>
    <s v="Carretera"/>
    <s v="VÍAS INTERURBANAS"/>
    <x v="2"/>
    <x v="2"/>
    <s v="Estatal"/>
    <x v="3"/>
    <x v="2"/>
    <x v="1"/>
    <x v="1"/>
    <x v="0"/>
    <x v="194"/>
    <n v="0"/>
    <n v="0"/>
    <n v="1"/>
    <x v="0"/>
    <n v="4"/>
    <x v="0"/>
    <x v="0"/>
    <x v="0"/>
    <x v="0"/>
    <n v="0"/>
    <n v="93541"/>
    <n v="88561"/>
    <n v="1814"/>
    <n v="1070509"/>
    <x v="2"/>
    <n v="1478616"/>
    <x v="2"/>
    <x v="2"/>
    <n v="5.9894522986360226"/>
    <n v="0.1226822920893592"/>
    <n v="72.399392404789339"/>
    <n v="12.603001725938309"/>
  </r>
  <r>
    <n v="2023"/>
    <x v="2"/>
    <x v="4"/>
    <x v="15"/>
    <n v="3"/>
    <n v="3076"/>
    <x v="2"/>
    <x v="4"/>
    <x v="2"/>
    <x v="3"/>
    <s v="Carretera"/>
    <s v="VÍAS INTERURBANAS"/>
    <x v="10"/>
    <x v="3"/>
    <s v="Estatal"/>
    <x v="13"/>
    <x v="2"/>
    <x v="1"/>
    <x v="1"/>
    <x v="0"/>
    <x v="194"/>
    <n v="0"/>
    <n v="0"/>
    <n v="3"/>
    <x v="1"/>
    <n v="2"/>
    <x v="0"/>
    <x v="0"/>
    <x v="0"/>
    <x v="0"/>
    <n v="0"/>
    <n v="93541"/>
    <n v="88561"/>
    <n v="1814"/>
    <n v="1070509"/>
    <x v="2"/>
    <n v="1478616"/>
    <x v="2"/>
    <x v="2"/>
    <n v="5.9894522986360226"/>
    <n v="0.1226822920893592"/>
    <n v="72.399392404789339"/>
    <n v="12.603001725938309"/>
  </r>
  <r>
    <n v="2023"/>
    <x v="3"/>
    <x v="5"/>
    <x v="7"/>
    <n v="3"/>
    <n v="3076"/>
    <x v="3"/>
    <x v="5"/>
    <x v="2"/>
    <x v="0"/>
    <s v="Carretera"/>
    <s v="VÍAS INTERURBANAS"/>
    <x v="9"/>
    <x v="2"/>
    <s v="Municipal"/>
    <x v="4"/>
    <x v="2"/>
    <x v="0"/>
    <x v="0"/>
    <x v="0"/>
    <x v="1"/>
    <n v="0"/>
    <n v="0"/>
    <n v="1"/>
    <x v="0"/>
    <n v="1"/>
    <x v="0"/>
    <x v="0"/>
    <x v="0"/>
    <x v="0"/>
    <n v="0"/>
    <n v="93541"/>
    <n v="88561"/>
    <n v="1814"/>
    <n v="1070509"/>
    <x v="2"/>
    <n v="1478616"/>
    <x v="2"/>
    <x v="2"/>
    <n v="5.9894522986360226"/>
    <n v="0.1226822920893592"/>
    <n v="72.399392404789339"/>
    <n v="12.603001725938309"/>
  </r>
  <r>
    <n v="2023"/>
    <x v="4"/>
    <x v="1"/>
    <x v="16"/>
    <n v="3"/>
    <n v="3076"/>
    <x v="4"/>
    <x v="1"/>
    <x v="2"/>
    <x v="2"/>
    <s v="Calle"/>
    <s v="VÍAS URBANAS"/>
    <x v="1"/>
    <x v="1"/>
    <s v="Municipal"/>
    <x v="13"/>
    <x v="2"/>
    <x v="1"/>
    <x v="1"/>
    <x v="3"/>
    <x v="1"/>
    <n v="0"/>
    <n v="0"/>
    <n v="1"/>
    <x v="0"/>
    <n v="2"/>
    <x v="0"/>
    <x v="0"/>
    <x v="0"/>
    <x v="0"/>
    <n v="0"/>
    <n v="93541"/>
    <n v="88561"/>
    <n v="1814"/>
    <n v="1070509"/>
    <x v="2"/>
    <n v="1478616"/>
    <x v="2"/>
    <x v="2"/>
    <n v="5.9894522986360226"/>
    <n v="0.1226822920893592"/>
    <n v="72.399392404789339"/>
    <n v="12.603001725938309"/>
  </r>
  <r>
    <n v="2023"/>
    <x v="7"/>
    <x v="3"/>
    <x v="9"/>
    <n v="3"/>
    <n v="3076"/>
    <x v="7"/>
    <x v="3"/>
    <x v="2"/>
    <x v="0"/>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9"/>
    <x v="0"/>
    <x v="19"/>
    <n v="3"/>
    <n v="3076"/>
    <x v="9"/>
    <x v="0"/>
    <x v="2"/>
    <x v="2"/>
    <s v="Calle"/>
    <s v="VÍAS URBANAS"/>
    <x v="1"/>
    <x v="1"/>
    <s v="Municipal"/>
    <x v="16"/>
    <x v="2"/>
    <x v="1"/>
    <x v="1"/>
    <x v="3"/>
    <x v="1"/>
    <n v="0"/>
    <n v="0"/>
    <n v="1"/>
    <x v="0"/>
    <n v="2"/>
    <x v="0"/>
    <x v="0"/>
    <x v="0"/>
    <x v="0"/>
    <n v="0"/>
    <n v="93541"/>
    <n v="88561"/>
    <n v="1814"/>
    <n v="1070509"/>
    <x v="2"/>
    <n v="1478616"/>
    <x v="2"/>
    <x v="2"/>
    <n v="5.9894522986360226"/>
    <n v="0.1226822920893592"/>
    <n v="72.399392404789339"/>
    <n v="12.603001725938309"/>
  </r>
  <r>
    <n v="2023"/>
    <x v="10"/>
    <x v="4"/>
    <x v="11"/>
    <n v="3"/>
    <n v="3076"/>
    <x v="10"/>
    <x v="4"/>
    <x v="2"/>
    <x v="3"/>
    <s v="Carretera"/>
    <s v="VÍAS INTERURBANAS"/>
    <x v="2"/>
    <x v="0"/>
    <s v="Autonómica"/>
    <x v="5"/>
    <x v="2"/>
    <x v="1"/>
    <x v="1"/>
    <x v="0"/>
    <x v="284"/>
    <n v="0"/>
    <n v="0"/>
    <n v="1"/>
    <x v="0"/>
    <n v="2"/>
    <x v="0"/>
    <x v="0"/>
    <x v="0"/>
    <x v="0"/>
    <n v="0"/>
    <n v="93541"/>
    <n v="88561"/>
    <n v="1814"/>
    <n v="1070509"/>
    <x v="2"/>
    <n v="1478616"/>
    <x v="2"/>
    <x v="2"/>
    <n v="5.9894522986360226"/>
    <n v="0.1226822920893592"/>
    <n v="72.399392404789339"/>
    <n v="12.603001725938309"/>
  </r>
  <r>
    <n v="2023"/>
    <x v="5"/>
    <x v="6"/>
    <x v="19"/>
    <n v="3"/>
    <n v="3076"/>
    <x v="5"/>
    <x v="6"/>
    <x v="2"/>
    <x v="2"/>
    <s v="Carretera"/>
    <s v="VÍAS INTERURBANAS"/>
    <x v="2"/>
    <x v="2"/>
    <s v="Autonómica"/>
    <x v="7"/>
    <x v="2"/>
    <x v="1"/>
    <x v="1"/>
    <x v="0"/>
    <x v="195"/>
    <n v="0"/>
    <n v="0"/>
    <n v="1"/>
    <x v="0"/>
    <n v="2"/>
    <x v="0"/>
    <x v="0"/>
    <x v="0"/>
    <x v="0"/>
    <n v="0"/>
    <n v="93541"/>
    <n v="88561"/>
    <n v="1814"/>
    <n v="1070509"/>
    <x v="2"/>
    <n v="1478616"/>
    <x v="2"/>
    <x v="2"/>
    <n v="5.9894522986360226"/>
    <n v="0.1226822920893592"/>
    <n v="72.399392404789339"/>
    <n v="12.603001725938309"/>
  </r>
  <r>
    <n v="2023"/>
    <x v="7"/>
    <x v="0"/>
    <x v="3"/>
    <n v="3"/>
    <n v="3076"/>
    <x v="7"/>
    <x v="0"/>
    <x v="2"/>
    <x v="2"/>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8"/>
    <x v="0"/>
    <x v="6"/>
    <n v="3"/>
    <n v="3076"/>
    <x v="8"/>
    <x v="0"/>
    <x v="2"/>
    <x v="3"/>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8"/>
    <x v="5"/>
    <x v="3"/>
    <n v="3"/>
    <n v="3076"/>
    <x v="8"/>
    <x v="5"/>
    <x v="2"/>
    <x v="2"/>
    <s v="Calle"/>
    <s v="VÍAS URBANAS"/>
    <x v="1"/>
    <x v="1"/>
    <s v="Municipal"/>
    <x v="2"/>
    <x v="2"/>
    <x v="1"/>
    <x v="1"/>
    <x v="3"/>
    <x v="1"/>
    <n v="0"/>
    <n v="1"/>
    <n v="0"/>
    <x v="0"/>
    <n v="2"/>
    <x v="0"/>
    <x v="0"/>
    <x v="0"/>
    <x v="0"/>
    <n v="0"/>
    <n v="93541"/>
    <n v="88561"/>
    <n v="1814"/>
    <n v="1070509"/>
    <x v="2"/>
    <n v="1478616"/>
    <x v="2"/>
    <x v="2"/>
    <n v="5.9894522986360226"/>
    <n v="0.1226822920893592"/>
    <n v="72.399392404789339"/>
    <n v="12.603001725938309"/>
  </r>
  <r>
    <n v="2023"/>
    <x v="9"/>
    <x v="4"/>
    <x v="2"/>
    <n v="3"/>
    <n v="3076"/>
    <x v="9"/>
    <x v="4"/>
    <x v="2"/>
    <x v="0"/>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9"/>
    <x v="6"/>
    <x v="18"/>
    <n v="3"/>
    <n v="3076"/>
    <x v="9"/>
    <x v="6"/>
    <x v="2"/>
    <x v="0"/>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9"/>
    <x v="6"/>
    <x v="10"/>
    <n v="3"/>
    <n v="3076"/>
    <x v="9"/>
    <x v="6"/>
    <x v="2"/>
    <x v="4"/>
    <s v="Calle"/>
    <s v="VÍAS URBANAS"/>
    <x v="1"/>
    <x v="1"/>
    <s v="Municipal"/>
    <x v="2"/>
    <x v="4"/>
    <x v="1"/>
    <x v="1"/>
    <x v="3"/>
    <x v="1"/>
    <n v="0"/>
    <n v="0"/>
    <n v="1"/>
    <x v="0"/>
    <n v="2"/>
    <x v="0"/>
    <x v="0"/>
    <x v="0"/>
    <x v="0"/>
    <n v="0"/>
    <n v="93541"/>
    <n v="88561"/>
    <n v="1814"/>
    <n v="1070509"/>
    <x v="2"/>
    <n v="1478616"/>
    <x v="2"/>
    <x v="2"/>
    <n v="5.9894522986360226"/>
    <n v="0.1226822920893592"/>
    <n v="72.399392404789339"/>
    <n v="12.603001725938309"/>
  </r>
  <r>
    <n v="2023"/>
    <x v="9"/>
    <x v="0"/>
    <x v="9"/>
    <n v="3"/>
    <n v="3076"/>
    <x v="9"/>
    <x v="0"/>
    <x v="2"/>
    <x v="0"/>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10"/>
    <x v="6"/>
    <x v="10"/>
    <n v="3"/>
    <n v="3076"/>
    <x v="10"/>
    <x v="6"/>
    <x v="2"/>
    <x v="4"/>
    <s v="Calle"/>
    <s v="VÍAS URBANAS"/>
    <x v="1"/>
    <x v="1"/>
    <s v="Municipal"/>
    <x v="2"/>
    <x v="1"/>
    <x v="1"/>
    <x v="1"/>
    <x v="3"/>
    <x v="1"/>
    <n v="0"/>
    <n v="0"/>
    <n v="1"/>
    <x v="0"/>
    <n v="2"/>
    <x v="0"/>
    <x v="0"/>
    <x v="0"/>
    <x v="0"/>
    <n v="0"/>
    <n v="93541"/>
    <n v="88561"/>
    <n v="1814"/>
    <n v="1070509"/>
    <x v="2"/>
    <n v="1478616"/>
    <x v="2"/>
    <x v="2"/>
    <n v="5.9894522986360226"/>
    <n v="0.1226822920893592"/>
    <n v="72.399392404789339"/>
    <n v="12.603001725938309"/>
  </r>
  <r>
    <n v="2023"/>
    <x v="11"/>
    <x v="5"/>
    <x v="2"/>
    <n v="3"/>
    <n v="3076"/>
    <x v="11"/>
    <x v="5"/>
    <x v="2"/>
    <x v="0"/>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11"/>
    <x v="5"/>
    <x v="18"/>
    <n v="3"/>
    <n v="3076"/>
    <x v="11"/>
    <x v="5"/>
    <x v="2"/>
    <x v="0"/>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7"/>
    <x v="5"/>
    <x v="18"/>
    <n v="3"/>
    <n v="0"/>
    <x v="7"/>
    <x v="5"/>
    <x v="2"/>
    <x v="0"/>
    <s v="Carretera"/>
    <s v="VÍAS INTERURBANAS"/>
    <x v="2"/>
    <x v="2"/>
    <s v="Provincial, Cabildo/Consell"/>
    <x v="12"/>
    <x v="2"/>
    <x v="1"/>
    <x v="6"/>
    <x v="0"/>
    <x v="286"/>
    <n v="0"/>
    <n v="0"/>
    <n v="2"/>
    <x v="3"/>
    <n v="1"/>
    <x v="0"/>
    <x v="0"/>
    <x v="0"/>
    <x v="0"/>
    <n v="0"/>
    <n v="93541"/>
    <n v="88561"/>
    <n v="1814"/>
    <n v="1070509"/>
    <x v="2"/>
    <n v="1478616"/>
    <x v="2"/>
    <x v="2"/>
    <n v="5.9894522986360226"/>
    <n v="0.1226822920893592"/>
    <n v="72.399392404789339"/>
    <n v="12.603001725938309"/>
  </r>
  <r>
    <n v="2023"/>
    <x v="7"/>
    <x v="3"/>
    <x v="6"/>
    <n v="3"/>
    <n v="0"/>
    <x v="7"/>
    <x v="3"/>
    <x v="2"/>
    <x v="3"/>
    <s v="Carretera"/>
    <s v="VÍAS INTERURBANAS"/>
    <x v="2"/>
    <x v="2"/>
    <s v="Autonómica"/>
    <x v="13"/>
    <x v="2"/>
    <x v="1"/>
    <x v="1"/>
    <x v="7"/>
    <x v="205"/>
    <n v="0"/>
    <n v="1"/>
    <n v="4"/>
    <x v="4"/>
    <n v="2"/>
    <x v="0"/>
    <x v="0"/>
    <x v="0"/>
    <x v="0"/>
    <n v="0"/>
    <n v="93541"/>
    <n v="88561"/>
    <n v="1814"/>
    <n v="1070509"/>
    <x v="2"/>
    <n v="1478616"/>
    <x v="2"/>
    <x v="2"/>
    <n v="5.9894522986360226"/>
    <n v="0.1226822920893592"/>
    <n v="72.399392404789339"/>
    <n v="12.603001725938309"/>
  </r>
  <r>
    <n v="2023"/>
    <x v="2"/>
    <x v="3"/>
    <x v="9"/>
    <n v="3"/>
    <n v="0"/>
    <x v="2"/>
    <x v="3"/>
    <x v="2"/>
    <x v="0"/>
    <s v="Carretera"/>
    <s v="VÍAS INTERURBANAS"/>
    <x v="2"/>
    <x v="0"/>
    <s v="Autonómica"/>
    <x v="6"/>
    <x v="2"/>
    <x v="1"/>
    <x v="1"/>
    <x v="7"/>
    <x v="205"/>
    <n v="0"/>
    <n v="0"/>
    <n v="1"/>
    <x v="0"/>
    <n v="1"/>
    <x v="0"/>
    <x v="0"/>
    <x v="0"/>
    <x v="0"/>
    <n v="0"/>
    <n v="93541"/>
    <n v="88561"/>
    <n v="1814"/>
    <n v="1070509"/>
    <x v="2"/>
    <n v="1478616"/>
    <x v="2"/>
    <x v="2"/>
    <n v="5.9894522986360226"/>
    <n v="0.1226822920893592"/>
    <n v="72.399392404789339"/>
    <n v="12.603001725938309"/>
  </r>
  <r>
    <n v="2023"/>
    <x v="10"/>
    <x v="1"/>
    <x v="9"/>
    <n v="3"/>
    <n v="0"/>
    <x v="10"/>
    <x v="1"/>
    <x v="2"/>
    <x v="0"/>
    <s v="Carretera"/>
    <s v="VÍAS INTERURBANAS"/>
    <x v="5"/>
    <x v="0"/>
    <s v="Autonómica"/>
    <x v="4"/>
    <x v="2"/>
    <x v="1"/>
    <x v="5"/>
    <x v="0"/>
    <x v="205"/>
    <n v="0"/>
    <n v="0"/>
    <n v="1"/>
    <x v="0"/>
    <n v="2"/>
    <x v="0"/>
    <x v="0"/>
    <x v="0"/>
    <x v="0"/>
    <n v="0"/>
    <n v="93541"/>
    <n v="88561"/>
    <n v="1814"/>
    <n v="1070509"/>
    <x v="2"/>
    <n v="1478616"/>
    <x v="2"/>
    <x v="2"/>
    <n v="5.9894522986360226"/>
    <n v="0.1226822920893592"/>
    <n v="72.399392404789339"/>
    <n v="12.603001725938309"/>
  </r>
  <r>
    <n v="2023"/>
    <x v="11"/>
    <x v="5"/>
    <x v="5"/>
    <n v="3"/>
    <n v="3005"/>
    <x v="11"/>
    <x v="5"/>
    <x v="2"/>
    <x v="3"/>
    <s v="Carretera"/>
    <s v="VÍAS INTERURBANAS"/>
    <x v="2"/>
    <x v="0"/>
    <s v="Provincial, Cabildo/Consell"/>
    <x v="4"/>
    <x v="2"/>
    <x v="2"/>
    <x v="1"/>
    <x v="0"/>
    <x v="165"/>
    <n v="0"/>
    <n v="0"/>
    <n v="1"/>
    <x v="0"/>
    <n v="1"/>
    <x v="0"/>
    <x v="0"/>
    <x v="0"/>
    <x v="0"/>
    <n v="0"/>
    <n v="93541"/>
    <n v="88561"/>
    <n v="1814"/>
    <n v="1070509"/>
    <x v="2"/>
    <n v="1478616"/>
    <x v="2"/>
    <x v="2"/>
    <n v="5.9894522986360226"/>
    <n v="0.1226822920893592"/>
    <n v="72.399392404789339"/>
    <n v="12.603001725938309"/>
  </r>
  <r>
    <n v="2023"/>
    <x v="3"/>
    <x v="3"/>
    <x v="10"/>
    <n v="3"/>
    <n v="3099"/>
    <x v="3"/>
    <x v="3"/>
    <x v="2"/>
    <x v="4"/>
    <s v="Carretera"/>
    <s v="VÍAS INTERURBANAS"/>
    <x v="2"/>
    <x v="0"/>
    <s v="Autonómica"/>
    <x v="17"/>
    <x v="0"/>
    <x v="1"/>
    <x v="1"/>
    <x v="0"/>
    <x v="205"/>
    <n v="1"/>
    <n v="0"/>
    <n v="0"/>
    <x v="0"/>
    <n v="1"/>
    <x v="0"/>
    <x v="0"/>
    <x v="0"/>
    <x v="1"/>
    <n v="0"/>
    <n v="93541"/>
    <n v="88561"/>
    <n v="1814"/>
    <n v="1070509"/>
    <x v="2"/>
    <n v="1478616"/>
    <x v="2"/>
    <x v="2"/>
    <n v="5.9894522986360226"/>
    <n v="0.1226822920893592"/>
    <n v="72.399392404789339"/>
    <n v="12.603001725938309"/>
  </r>
  <r>
    <n v="2023"/>
    <x v="0"/>
    <x v="4"/>
    <x v="19"/>
    <n v="3"/>
    <n v="3079"/>
    <x v="0"/>
    <x v="4"/>
    <x v="2"/>
    <x v="2"/>
    <s v="Carretera"/>
    <s v="VÍAS INTERURBANAS"/>
    <x v="2"/>
    <x v="2"/>
    <s v="Autonómica"/>
    <x v="12"/>
    <x v="2"/>
    <x v="2"/>
    <x v="1"/>
    <x v="0"/>
    <x v="287"/>
    <n v="0"/>
    <n v="0"/>
    <n v="1"/>
    <x v="0"/>
    <n v="1"/>
    <x v="0"/>
    <x v="0"/>
    <x v="0"/>
    <x v="0"/>
    <n v="0"/>
    <n v="93541"/>
    <n v="88561"/>
    <n v="1814"/>
    <n v="1070509"/>
    <x v="2"/>
    <n v="1478616"/>
    <x v="2"/>
    <x v="2"/>
    <n v="5.9894522986360226"/>
    <n v="0.1226822920893592"/>
    <n v="72.399392404789339"/>
    <n v="12.603001725938309"/>
  </r>
  <r>
    <n v="2023"/>
    <x v="0"/>
    <x v="6"/>
    <x v="3"/>
    <n v="3"/>
    <n v="3079"/>
    <x v="0"/>
    <x v="6"/>
    <x v="2"/>
    <x v="2"/>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0"/>
    <x v="6"/>
    <x v="0"/>
    <n v="3"/>
    <n v="3079"/>
    <x v="0"/>
    <x v="6"/>
    <x v="2"/>
    <x v="0"/>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6"/>
    <x v="4"/>
    <x v="9"/>
    <n v="3"/>
    <n v="3079"/>
    <x v="6"/>
    <x v="4"/>
    <x v="2"/>
    <x v="0"/>
    <s v="Carretera"/>
    <s v="VÍAS INTERURBANAS"/>
    <x v="10"/>
    <x v="0"/>
    <s v="Estatal"/>
    <x v="4"/>
    <x v="2"/>
    <x v="1"/>
    <x v="1"/>
    <x v="0"/>
    <x v="166"/>
    <n v="0"/>
    <n v="0"/>
    <n v="1"/>
    <x v="0"/>
    <n v="1"/>
    <x v="0"/>
    <x v="0"/>
    <x v="0"/>
    <x v="0"/>
    <n v="0"/>
    <n v="93541"/>
    <n v="88561"/>
    <n v="1814"/>
    <n v="1070509"/>
    <x v="2"/>
    <n v="1478616"/>
    <x v="2"/>
    <x v="2"/>
    <n v="5.9894522986360226"/>
    <n v="0.1226822920893592"/>
    <n v="72.399392404789339"/>
    <n v="12.603001725938309"/>
  </r>
  <r>
    <n v="2023"/>
    <x v="6"/>
    <x v="2"/>
    <x v="13"/>
    <n v="3"/>
    <n v="3079"/>
    <x v="6"/>
    <x v="2"/>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2"/>
    <n v="3"/>
    <n v="3079"/>
    <x v="4"/>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7"/>
    <n v="3"/>
    <n v="3079"/>
    <x v="6"/>
    <x v="1"/>
    <x v="2"/>
    <x v="0"/>
    <s v="Calle"/>
    <s v="VÍAS URBANAS"/>
    <x v="1"/>
    <x v="1"/>
    <s v="Municipal"/>
    <x v="10"/>
    <x v="3"/>
    <x v="1"/>
    <x v="1"/>
    <x v="0"/>
    <x v="1"/>
    <n v="0"/>
    <n v="0"/>
    <n v="2"/>
    <x v="3"/>
    <n v="1"/>
    <x v="0"/>
    <x v="0"/>
    <x v="0"/>
    <x v="0"/>
    <n v="0"/>
    <n v="93541"/>
    <n v="88561"/>
    <n v="1814"/>
    <n v="1070509"/>
    <x v="2"/>
    <n v="1478616"/>
    <x v="2"/>
    <x v="2"/>
    <n v="5.9894522986360226"/>
    <n v="0.1226822920893592"/>
    <n v="72.399392404789339"/>
    <n v="12.603001725938309"/>
  </r>
  <r>
    <n v="2023"/>
    <x v="6"/>
    <x v="2"/>
    <x v="6"/>
    <n v="3"/>
    <n v="3079"/>
    <x v="6"/>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0"/>
    <x v="1"/>
    <n v="3"/>
    <n v="3079"/>
    <x v="7"/>
    <x v="0"/>
    <x v="2"/>
    <x v="1"/>
    <s v="Carretera"/>
    <s v="VÍAS INTERURBANAS"/>
    <x v="0"/>
    <x v="2"/>
    <s v="Estatal"/>
    <x v="9"/>
    <x v="0"/>
    <x v="1"/>
    <x v="1"/>
    <x v="0"/>
    <x v="166"/>
    <n v="0"/>
    <n v="0"/>
    <n v="1"/>
    <x v="0"/>
    <n v="2"/>
    <x v="0"/>
    <x v="0"/>
    <x v="0"/>
    <x v="0"/>
    <n v="0"/>
    <n v="93541"/>
    <n v="88561"/>
    <n v="1814"/>
    <n v="1070509"/>
    <x v="2"/>
    <n v="1478616"/>
    <x v="2"/>
    <x v="2"/>
    <n v="5.9894522986360226"/>
    <n v="0.1226822920893592"/>
    <n v="72.399392404789339"/>
    <n v="12.603001725938309"/>
  </r>
  <r>
    <n v="2023"/>
    <x v="8"/>
    <x v="0"/>
    <x v="12"/>
    <n v="3"/>
    <n v="3079"/>
    <x v="8"/>
    <x v="0"/>
    <x v="2"/>
    <x v="4"/>
    <s v="Carretera"/>
    <s v="VÍAS INTERURBANAS"/>
    <x v="6"/>
    <x v="0"/>
    <s v="Autonómica"/>
    <x v="2"/>
    <x v="0"/>
    <x v="1"/>
    <x v="1"/>
    <x v="0"/>
    <x v="234"/>
    <n v="0"/>
    <n v="0"/>
    <n v="1"/>
    <x v="0"/>
    <n v="2"/>
    <x v="0"/>
    <x v="0"/>
    <x v="0"/>
    <x v="0"/>
    <n v="0"/>
    <n v="93541"/>
    <n v="88561"/>
    <n v="1814"/>
    <n v="1070509"/>
    <x v="2"/>
    <n v="1478616"/>
    <x v="2"/>
    <x v="2"/>
    <n v="5.9894522986360226"/>
    <n v="0.1226822920893592"/>
    <n v="72.399392404789339"/>
    <n v="12.603001725938309"/>
  </r>
  <r>
    <n v="2023"/>
    <x v="9"/>
    <x v="4"/>
    <x v="7"/>
    <n v="3"/>
    <n v="3079"/>
    <x v="9"/>
    <x v="4"/>
    <x v="2"/>
    <x v="0"/>
    <s v="Carretera"/>
    <s v="VÍAS INTERURBANAS"/>
    <x v="10"/>
    <x v="2"/>
    <s v="Estatal"/>
    <x v="7"/>
    <x v="2"/>
    <x v="1"/>
    <x v="1"/>
    <x v="8"/>
    <x v="166"/>
    <n v="0"/>
    <n v="0"/>
    <n v="1"/>
    <x v="0"/>
    <n v="2"/>
    <x v="0"/>
    <x v="0"/>
    <x v="0"/>
    <x v="0"/>
    <n v="0"/>
    <n v="93541"/>
    <n v="88561"/>
    <n v="1814"/>
    <n v="1070509"/>
    <x v="2"/>
    <n v="1478616"/>
    <x v="2"/>
    <x v="2"/>
    <n v="5.9894522986360226"/>
    <n v="0.1226822920893592"/>
    <n v="72.399392404789339"/>
    <n v="12.603001725938309"/>
  </r>
  <r>
    <n v="2023"/>
    <x v="7"/>
    <x v="0"/>
    <x v="10"/>
    <n v="3"/>
    <n v="3079"/>
    <x v="7"/>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9"/>
    <x v="4"/>
    <x v="9"/>
    <n v="3"/>
    <n v="3079"/>
    <x v="9"/>
    <x v="4"/>
    <x v="2"/>
    <x v="0"/>
    <s v="Carretera"/>
    <s v="VÍAS INTERURBANAS"/>
    <x v="2"/>
    <x v="0"/>
    <s v="Provincial, Cabildo/Consell"/>
    <x v="4"/>
    <x v="2"/>
    <x v="1"/>
    <x v="1"/>
    <x v="0"/>
    <x v="288"/>
    <n v="0"/>
    <n v="0"/>
    <n v="1"/>
    <x v="0"/>
    <n v="1"/>
    <x v="0"/>
    <x v="0"/>
    <x v="0"/>
    <x v="0"/>
    <n v="0"/>
    <n v="93541"/>
    <n v="88561"/>
    <n v="1814"/>
    <n v="1070509"/>
    <x v="2"/>
    <n v="1478616"/>
    <x v="2"/>
    <x v="2"/>
    <n v="5.9894522986360226"/>
    <n v="0.1226822920893592"/>
    <n v="72.399392404789339"/>
    <n v="12.603001725938309"/>
  </r>
  <r>
    <n v="2023"/>
    <x v="7"/>
    <x v="5"/>
    <x v="16"/>
    <n v="3"/>
    <n v="3079"/>
    <x v="7"/>
    <x v="5"/>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9"/>
    <x v="1"/>
    <x v="10"/>
    <n v="3"/>
    <n v="3079"/>
    <x v="9"/>
    <x v="1"/>
    <x v="2"/>
    <x v="4"/>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4"/>
    <x v="16"/>
    <n v="3"/>
    <n v="3079"/>
    <x v="8"/>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0"/>
    <x v="13"/>
    <n v="3"/>
    <n v="3079"/>
    <x v="9"/>
    <x v="0"/>
    <x v="2"/>
    <x v="4"/>
    <s v="Calle"/>
    <s v="VÍAS URBANAS"/>
    <x v="3"/>
    <x v="1"/>
    <s v="Municipal"/>
    <x v="2"/>
    <x v="2"/>
    <x v="1"/>
    <x v="1"/>
    <x v="2"/>
    <x v="1"/>
    <n v="0"/>
    <n v="0"/>
    <n v="1"/>
    <x v="0"/>
    <n v="2"/>
    <x v="0"/>
    <x v="0"/>
    <x v="0"/>
    <x v="0"/>
    <n v="0"/>
    <n v="93541"/>
    <n v="88561"/>
    <n v="1814"/>
    <n v="1070509"/>
    <x v="2"/>
    <n v="1478616"/>
    <x v="2"/>
    <x v="2"/>
    <n v="5.9894522986360226"/>
    <n v="0.1226822920893592"/>
    <n v="72.399392404789339"/>
    <n v="12.603001725938309"/>
  </r>
  <r>
    <n v="2023"/>
    <x v="2"/>
    <x v="2"/>
    <x v="18"/>
    <n v="3"/>
    <n v="3079"/>
    <x v="2"/>
    <x v="2"/>
    <x v="2"/>
    <x v="0"/>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3"/>
    <x v="6"/>
    <x v="15"/>
    <n v="3"/>
    <n v="3079"/>
    <x v="3"/>
    <x v="6"/>
    <x v="2"/>
    <x v="3"/>
    <s v="Carretera"/>
    <s v="VÍAS INTERURBANAS"/>
    <x v="2"/>
    <x v="2"/>
    <s v="Provincial, Cabildo/Consell"/>
    <x v="12"/>
    <x v="2"/>
    <x v="4"/>
    <x v="0"/>
    <x v="0"/>
    <x v="289"/>
    <n v="0"/>
    <n v="0"/>
    <n v="1"/>
    <x v="0"/>
    <n v="1"/>
    <x v="0"/>
    <x v="0"/>
    <x v="0"/>
    <x v="0"/>
    <n v="0"/>
    <n v="93541"/>
    <n v="88561"/>
    <n v="1814"/>
    <n v="1070509"/>
    <x v="2"/>
    <n v="1478616"/>
    <x v="2"/>
    <x v="2"/>
    <n v="5.9894522986360226"/>
    <n v="0.1226822920893592"/>
    <n v="72.399392404789339"/>
    <n v="12.603001725938309"/>
  </r>
  <r>
    <n v="2023"/>
    <x v="3"/>
    <x v="3"/>
    <x v="3"/>
    <n v="3"/>
    <n v="3079"/>
    <x v="3"/>
    <x v="3"/>
    <x v="2"/>
    <x v="2"/>
    <s v="Carretera"/>
    <s v="VÍAS INTERURBANAS"/>
    <x v="2"/>
    <x v="0"/>
    <s v="Provincial, Cabildo/Consell"/>
    <x v="4"/>
    <x v="2"/>
    <x v="1"/>
    <x v="1"/>
    <x v="0"/>
    <x v="288"/>
    <n v="0"/>
    <n v="0"/>
    <n v="1"/>
    <x v="0"/>
    <n v="1"/>
    <x v="0"/>
    <x v="0"/>
    <x v="0"/>
    <x v="0"/>
    <n v="0"/>
    <n v="93541"/>
    <n v="88561"/>
    <n v="1814"/>
    <n v="1070509"/>
    <x v="2"/>
    <n v="1478616"/>
    <x v="2"/>
    <x v="2"/>
    <n v="5.9894522986360226"/>
    <n v="0.1226822920893592"/>
    <n v="72.399392404789339"/>
    <n v="12.603001725938309"/>
  </r>
  <r>
    <n v="2023"/>
    <x v="2"/>
    <x v="2"/>
    <x v="15"/>
    <n v="3"/>
    <n v="3079"/>
    <x v="2"/>
    <x v="2"/>
    <x v="2"/>
    <x v="3"/>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9"/>
    <x v="1"/>
    <x v="3"/>
    <n v="3"/>
    <n v="3079"/>
    <x v="9"/>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6"/>
    <x v="16"/>
    <n v="3"/>
    <n v="3079"/>
    <x v="5"/>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1"/>
    <x v="13"/>
    <n v="3"/>
    <n v="3079"/>
    <x v="2"/>
    <x v="1"/>
    <x v="2"/>
    <x v="4"/>
    <s v="Calle"/>
    <s v="VÍAS URBANAS"/>
    <x v="1"/>
    <x v="1"/>
    <s v="Municipal"/>
    <x v="10"/>
    <x v="4"/>
    <x v="1"/>
    <x v="1"/>
    <x v="0"/>
    <x v="1"/>
    <n v="0"/>
    <n v="1"/>
    <n v="0"/>
    <x v="0"/>
    <n v="1"/>
    <x v="0"/>
    <x v="0"/>
    <x v="0"/>
    <x v="0"/>
    <n v="0"/>
    <n v="93541"/>
    <n v="88561"/>
    <n v="1814"/>
    <n v="1070509"/>
    <x v="2"/>
    <n v="1478616"/>
    <x v="2"/>
    <x v="2"/>
    <n v="5.9894522986360226"/>
    <n v="0.1226822920893592"/>
    <n v="72.399392404789339"/>
    <n v="12.603001725938309"/>
  </r>
  <r>
    <n v="2023"/>
    <x v="5"/>
    <x v="3"/>
    <x v="10"/>
    <n v="3"/>
    <n v="3079"/>
    <x v="5"/>
    <x v="3"/>
    <x v="2"/>
    <x v="4"/>
    <s v="Calle"/>
    <s v="VÍAS URBANAS"/>
    <x v="1"/>
    <x v="1"/>
    <s v="Municipal"/>
    <x v="15"/>
    <x v="1"/>
    <x v="1"/>
    <x v="1"/>
    <x v="0"/>
    <x v="1"/>
    <n v="0"/>
    <n v="0"/>
    <n v="1"/>
    <x v="0"/>
    <n v="2"/>
    <x v="0"/>
    <x v="0"/>
    <x v="0"/>
    <x v="0"/>
    <n v="0"/>
    <n v="93541"/>
    <n v="88561"/>
    <n v="1814"/>
    <n v="1070509"/>
    <x v="2"/>
    <n v="1478616"/>
    <x v="2"/>
    <x v="2"/>
    <n v="5.9894522986360226"/>
    <n v="0.1226822920893592"/>
    <n v="72.399392404789339"/>
    <n v="12.603001725938309"/>
  </r>
  <r>
    <n v="2023"/>
    <x v="10"/>
    <x v="6"/>
    <x v="3"/>
    <n v="3"/>
    <n v="3079"/>
    <x v="10"/>
    <x v="6"/>
    <x v="2"/>
    <x v="2"/>
    <s v="Carretera"/>
    <s v="VÍAS INTERURBANAS"/>
    <x v="0"/>
    <x v="0"/>
    <s v="Estatal"/>
    <x v="15"/>
    <x v="2"/>
    <x v="1"/>
    <x v="1"/>
    <x v="0"/>
    <x v="166"/>
    <n v="0"/>
    <n v="0"/>
    <n v="1"/>
    <x v="0"/>
    <n v="2"/>
    <x v="0"/>
    <x v="0"/>
    <x v="0"/>
    <x v="0"/>
    <n v="0"/>
    <n v="93541"/>
    <n v="88561"/>
    <n v="1814"/>
    <n v="1070509"/>
    <x v="2"/>
    <n v="1478616"/>
    <x v="2"/>
    <x v="2"/>
    <n v="5.9894522986360226"/>
    <n v="0.1226822920893592"/>
    <n v="72.399392404789339"/>
    <n v="12.603001725938309"/>
  </r>
  <r>
    <n v="2023"/>
    <x v="11"/>
    <x v="3"/>
    <x v="7"/>
    <n v="3"/>
    <n v="3079"/>
    <x v="11"/>
    <x v="3"/>
    <x v="2"/>
    <x v="0"/>
    <s v="Carretera"/>
    <s v="VÍAS INTERURBANAS"/>
    <x v="6"/>
    <x v="2"/>
    <s v="Estatal"/>
    <x v="2"/>
    <x v="2"/>
    <x v="1"/>
    <x v="0"/>
    <x v="7"/>
    <x v="166"/>
    <n v="0"/>
    <n v="0"/>
    <n v="2"/>
    <x v="3"/>
    <n v="2"/>
    <x v="0"/>
    <x v="0"/>
    <x v="0"/>
    <x v="0"/>
    <n v="0"/>
    <n v="93541"/>
    <n v="88561"/>
    <n v="1814"/>
    <n v="1070509"/>
    <x v="2"/>
    <n v="1478616"/>
    <x v="2"/>
    <x v="2"/>
    <n v="5.9894522986360226"/>
    <n v="0.1226822920893592"/>
    <n v="72.399392404789339"/>
    <n v="12.603001725938309"/>
  </r>
  <r>
    <n v="2023"/>
    <x v="0"/>
    <x v="3"/>
    <x v="3"/>
    <n v="3"/>
    <n v="3099"/>
    <x v="0"/>
    <x v="3"/>
    <x v="2"/>
    <x v="2"/>
    <s v="Carretera"/>
    <s v="VÍAS INTERURBANAS"/>
    <x v="2"/>
    <x v="2"/>
    <s v="Autonómica"/>
    <x v="1"/>
    <x v="2"/>
    <x v="1"/>
    <x v="1"/>
    <x v="0"/>
    <x v="210"/>
    <n v="0"/>
    <n v="0"/>
    <n v="2"/>
    <x v="3"/>
    <n v="2"/>
    <x v="0"/>
    <x v="0"/>
    <x v="0"/>
    <x v="0"/>
    <n v="0"/>
    <n v="93541"/>
    <n v="88561"/>
    <n v="1814"/>
    <n v="1070509"/>
    <x v="2"/>
    <n v="1478616"/>
    <x v="2"/>
    <x v="2"/>
    <n v="5.9894522986360226"/>
    <n v="0.1226822920893592"/>
    <n v="72.399392404789339"/>
    <n v="12.603001725938309"/>
  </r>
  <r>
    <n v="2023"/>
    <x v="6"/>
    <x v="5"/>
    <x v="1"/>
    <n v="3"/>
    <n v="0"/>
    <x v="6"/>
    <x v="5"/>
    <x v="2"/>
    <x v="1"/>
    <s v="Carretera"/>
    <s v="VÍAS INTERURBANAS"/>
    <x v="2"/>
    <x v="2"/>
    <s v="Autonómica"/>
    <x v="11"/>
    <x v="0"/>
    <x v="1"/>
    <x v="1"/>
    <x v="0"/>
    <x v="210"/>
    <n v="0"/>
    <n v="0"/>
    <n v="1"/>
    <x v="0"/>
    <n v="1"/>
    <x v="0"/>
    <x v="0"/>
    <x v="0"/>
    <x v="0"/>
    <n v="0"/>
    <n v="93541"/>
    <n v="88561"/>
    <n v="1814"/>
    <n v="1070509"/>
    <x v="2"/>
    <n v="1478616"/>
    <x v="2"/>
    <x v="2"/>
    <n v="5.9894522986360226"/>
    <n v="0.1226822920893592"/>
    <n v="72.399392404789339"/>
    <n v="12.603001725938309"/>
  </r>
  <r>
    <n v="2023"/>
    <x v="6"/>
    <x v="3"/>
    <x v="15"/>
    <n v="3"/>
    <n v="0"/>
    <x v="6"/>
    <x v="3"/>
    <x v="2"/>
    <x v="3"/>
    <s v="Carretera"/>
    <s v="VÍAS INTERURBANAS"/>
    <x v="3"/>
    <x v="2"/>
    <s v="Otra"/>
    <x v="4"/>
    <x v="2"/>
    <x v="0"/>
    <x v="0"/>
    <x v="0"/>
    <x v="290"/>
    <n v="0"/>
    <n v="0"/>
    <n v="1"/>
    <x v="0"/>
    <n v="1"/>
    <x v="0"/>
    <x v="0"/>
    <x v="0"/>
    <x v="0"/>
    <n v="0"/>
    <n v="93541"/>
    <n v="88561"/>
    <n v="1814"/>
    <n v="1070509"/>
    <x v="2"/>
    <n v="1478616"/>
    <x v="2"/>
    <x v="2"/>
    <n v="5.9894522986360226"/>
    <n v="0.1226822920893592"/>
    <n v="72.399392404789339"/>
    <n v="12.603001725938309"/>
  </r>
  <r>
    <n v="2023"/>
    <x v="8"/>
    <x v="5"/>
    <x v="11"/>
    <n v="3"/>
    <n v="0"/>
    <x v="8"/>
    <x v="5"/>
    <x v="2"/>
    <x v="3"/>
    <s v="Carretera"/>
    <s v="VÍAS INTERURBANAS"/>
    <x v="2"/>
    <x v="0"/>
    <s v="Autonómica"/>
    <x v="4"/>
    <x v="2"/>
    <x v="0"/>
    <x v="0"/>
    <x v="0"/>
    <x v="224"/>
    <n v="0"/>
    <n v="0"/>
    <n v="1"/>
    <x v="0"/>
    <n v="1"/>
    <x v="0"/>
    <x v="0"/>
    <x v="0"/>
    <x v="0"/>
    <n v="0"/>
    <n v="93541"/>
    <n v="88561"/>
    <n v="1814"/>
    <n v="1070509"/>
    <x v="2"/>
    <n v="1478616"/>
    <x v="2"/>
    <x v="2"/>
    <n v="5.9894522986360226"/>
    <n v="0.1226822920893592"/>
    <n v="72.399392404789339"/>
    <n v="12.603001725938309"/>
  </r>
  <r>
    <n v="2023"/>
    <x v="11"/>
    <x v="4"/>
    <x v="8"/>
    <n v="3"/>
    <n v="0"/>
    <x v="11"/>
    <x v="4"/>
    <x v="2"/>
    <x v="3"/>
    <s v="Carretera"/>
    <s v="VÍAS INTERURBANAS"/>
    <x v="2"/>
    <x v="2"/>
    <s v="Autonómica"/>
    <x v="1"/>
    <x v="0"/>
    <x v="1"/>
    <x v="1"/>
    <x v="0"/>
    <x v="224"/>
    <n v="0"/>
    <n v="0"/>
    <n v="2"/>
    <x v="3"/>
    <n v="2"/>
    <x v="0"/>
    <x v="0"/>
    <x v="0"/>
    <x v="0"/>
    <n v="0"/>
    <n v="93541"/>
    <n v="88561"/>
    <n v="1814"/>
    <n v="1070509"/>
    <x v="2"/>
    <n v="1478616"/>
    <x v="2"/>
    <x v="2"/>
    <n v="5.9894522986360226"/>
    <n v="0.1226822920893592"/>
    <n v="72.399392404789339"/>
    <n v="12.603001725938309"/>
  </r>
  <r>
    <n v="2023"/>
    <x v="5"/>
    <x v="5"/>
    <x v="19"/>
    <n v="3"/>
    <n v="0"/>
    <x v="5"/>
    <x v="5"/>
    <x v="2"/>
    <x v="2"/>
    <s v="Carretera"/>
    <s v="VÍAS INTERURBANAS"/>
    <x v="2"/>
    <x v="2"/>
    <s v="Provincial, Cabildo/Consell"/>
    <x v="7"/>
    <x v="0"/>
    <x v="1"/>
    <x v="1"/>
    <x v="0"/>
    <x v="291"/>
    <n v="0"/>
    <n v="0"/>
    <n v="1"/>
    <x v="0"/>
    <n v="2"/>
    <x v="0"/>
    <x v="0"/>
    <x v="0"/>
    <x v="0"/>
    <n v="0"/>
    <n v="93541"/>
    <n v="88561"/>
    <n v="1814"/>
    <n v="1070509"/>
    <x v="2"/>
    <n v="1478616"/>
    <x v="2"/>
    <x v="2"/>
    <n v="5.9894522986360226"/>
    <n v="0.1226822920893592"/>
    <n v="72.399392404789339"/>
    <n v="12.603001725938309"/>
  </r>
  <r>
    <n v="2023"/>
    <x v="0"/>
    <x v="0"/>
    <x v="16"/>
    <n v="3"/>
    <n v="3082"/>
    <x v="0"/>
    <x v="0"/>
    <x v="2"/>
    <x v="2"/>
    <s v="Carretera"/>
    <s v="VÍAS INTERURBANAS"/>
    <x v="2"/>
    <x v="2"/>
    <s v="Provincial, Cabildo/Consell"/>
    <x v="2"/>
    <x v="2"/>
    <x v="1"/>
    <x v="1"/>
    <x v="0"/>
    <x v="222"/>
    <n v="0"/>
    <n v="0"/>
    <n v="1"/>
    <x v="0"/>
    <n v="2"/>
    <x v="0"/>
    <x v="0"/>
    <x v="0"/>
    <x v="0"/>
    <n v="0"/>
    <n v="93541"/>
    <n v="88561"/>
    <n v="1814"/>
    <n v="1070509"/>
    <x v="2"/>
    <n v="1478616"/>
    <x v="2"/>
    <x v="2"/>
    <n v="5.9894522986360226"/>
    <n v="0.1226822920893592"/>
    <n v="72.399392404789339"/>
    <n v="12.603001725938309"/>
  </r>
  <r>
    <n v="2023"/>
    <x v="1"/>
    <x v="0"/>
    <x v="8"/>
    <n v="3"/>
    <n v="3082"/>
    <x v="1"/>
    <x v="0"/>
    <x v="2"/>
    <x v="3"/>
    <s v="Carretera"/>
    <s v="VÍAS INTERURBANAS"/>
    <x v="2"/>
    <x v="2"/>
    <s v="Autonómica"/>
    <x v="1"/>
    <x v="2"/>
    <x v="1"/>
    <x v="1"/>
    <x v="0"/>
    <x v="282"/>
    <n v="0"/>
    <n v="0"/>
    <n v="1"/>
    <x v="0"/>
    <n v="2"/>
    <x v="0"/>
    <x v="0"/>
    <x v="0"/>
    <x v="0"/>
    <n v="0"/>
    <n v="93541"/>
    <n v="88561"/>
    <n v="1814"/>
    <n v="1070509"/>
    <x v="2"/>
    <n v="1478616"/>
    <x v="2"/>
    <x v="2"/>
    <n v="5.9894522986360226"/>
    <n v="0.1226822920893592"/>
    <n v="72.399392404789339"/>
    <n v="12.603001725938309"/>
  </r>
  <r>
    <n v="2023"/>
    <x v="7"/>
    <x v="3"/>
    <x v="22"/>
    <n v="3"/>
    <n v="3082"/>
    <x v="7"/>
    <x v="3"/>
    <x v="2"/>
    <x v="1"/>
    <s v="Carretera"/>
    <s v="VÍAS INTERURBANAS"/>
    <x v="2"/>
    <x v="0"/>
    <s v="Provincial, Cabildo/Consell"/>
    <x v="19"/>
    <x v="0"/>
    <x v="1"/>
    <x v="1"/>
    <x v="0"/>
    <x v="292"/>
    <n v="0"/>
    <n v="1"/>
    <n v="0"/>
    <x v="0"/>
    <n v="1"/>
    <x v="0"/>
    <x v="0"/>
    <x v="0"/>
    <x v="0"/>
    <n v="0"/>
    <n v="93541"/>
    <n v="88561"/>
    <n v="1814"/>
    <n v="1070509"/>
    <x v="2"/>
    <n v="1478616"/>
    <x v="2"/>
    <x v="2"/>
    <n v="5.9894522986360226"/>
    <n v="0.1226822920893592"/>
    <n v="72.399392404789339"/>
    <n v="12.603001725938309"/>
  </r>
  <r>
    <n v="2023"/>
    <x v="8"/>
    <x v="4"/>
    <x v="19"/>
    <n v="3"/>
    <n v="3082"/>
    <x v="8"/>
    <x v="4"/>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8"/>
    <x v="1"/>
    <x v="5"/>
    <n v="3"/>
    <n v="3082"/>
    <x v="8"/>
    <x v="1"/>
    <x v="2"/>
    <x v="3"/>
    <s v="Carretera"/>
    <s v="VÍAS INTERURBANAS"/>
    <x v="2"/>
    <x v="2"/>
    <s v="Provincial, Cabildo/Consell"/>
    <x v="2"/>
    <x v="2"/>
    <x v="1"/>
    <x v="1"/>
    <x v="0"/>
    <x v="222"/>
    <n v="0"/>
    <n v="0"/>
    <n v="1"/>
    <x v="0"/>
    <n v="2"/>
    <x v="0"/>
    <x v="0"/>
    <x v="0"/>
    <x v="0"/>
    <n v="0"/>
    <n v="93541"/>
    <n v="88561"/>
    <n v="1814"/>
    <n v="1070509"/>
    <x v="2"/>
    <n v="1478616"/>
    <x v="2"/>
    <x v="2"/>
    <n v="5.9894522986360226"/>
    <n v="0.1226822920893592"/>
    <n v="72.399392404789339"/>
    <n v="12.603001725938309"/>
  </r>
  <r>
    <n v="2023"/>
    <x v="8"/>
    <x v="6"/>
    <x v="18"/>
    <n v="3"/>
    <n v="3082"/>
    <x v="8"/>
    <x v="6"/>
    <x v="2"/>
    <x v="0"/>
    <s v="Calle"/>
    <s v="VÍAS URBANAS"/>
    <x v="3"/>
    <x v="1"/>
    <s v="Municipal"/>
    <x v="10"/>
    <x v="2"/>
    <x v="1"/>
    <x v="1"/>
    <x v="0"/>
    <x v="1"/>
    <n v="0"/>
    <n v="0"/>
    <n v="1"/>
    <x v="0"/>
    <n v="1"/>
    <x v="0"/>
    <x v="0"/>
    <x v="0"/>
    <x v="0"/>
    <n v="0"/>
    <n v="93541"/>
    <n v="88561"/>
    <n v="1814"/>
    <n v="1070509"/>
    <x v="2"/>
    <n v="1478616"/>
    <x v="2"/>
    <x v="2"/>
    <n v="5.9894522986360226"/>
    <n v="0.1226822920893592"/>
    <n v="72.399392404789339"/>
    <n v="12.603001725938309"/>
  </r>
  <r>
    <n v="2023"/>
    <x v="8"/>
    <x v="6"/>
    <x v="18"/>
    <n v="3"/>
    <n v="3082"/>
    <x v="8"/>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15"/>
    <n v="3"/>
    <n v="3082"/>
    <x v="9"/>
    <x v="5"/>
    <x v="2"/>
    <x v="3"/>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9"/>
    <x v="5"/>
    <x v="11"/>
    <n v="3"/>
    <n v="0"/>
    <x v="9"/>
    <x v="5"/>
    <x v="2"/>
    <x v="3"/>
    <s v="Carretera"/>
    <s v="VÍAS INTERURBANAS"/>
    <x v="2"/>
    <x v="2"/>
    <s v="Provincial, Cabildo/Consell"/>
    <x v="10"/>
    <x v="2"/>
    <x v="1"/>
    <x v="1"/>
    <x v="0"/>
    <x v="222"/>
    <n v="1"/>
    <n v="0"/>
    <n v="2"/>
    <x v="1"/>
    <n v="2"/>
    <x v="1"/>
    <x v="0"/>
    <x v="0"/>
    <x v="0"/>
    <n v="0"/>
    <n v="93541"/>
    <n v="88561"/>
    <n v="1814"/>
    <n v="1070509"/>
    <x v="2"/>
    <n v="1478616"/>
    <x v="2"/>
    <x v="2"/>
    <n v="5.9894522986360226"/>
    <n v="0.1226822920893592"/>
    <n v="72.399392404789339"/>
    <n v="12.603001725938309"/>
  </r>
  <r>
    <n v="2023"/>
    <x v="2"/>
    <x v="3"/>
    <x v="2"/>
    <n v="3"/>
    <n v="3082"/>
    <x v="2"/>
    <x v="3"/>
    <x v="2"/>
    <x v="0"/>
    <s v="Carretera"/>
    <s v="VÍAS INTERURBANAS"/>
    <x v="2"/>
    <x v="0"/>
    <s v="Provincial, Cabildo/Consell"/>
    <x v="2"/>
    <x v="2"/>
    <x v="1"/>
    <x v="1"/>
    <x v="0"/>
    <x v="293"/>
    <n v="0"/>
    <n v="0"/>
    <n v="1"/>
    <x v="0"/>
    <n v="2"/>
    <x v="0"/>
    <x v="0"/>
    <x v="0"/>
    <x v="0"/>
    <n v="0"/>
    <n v="93541"/>
    <n v="88561"/>
    <n v="1814"/>
    <n v="1070509"/>
    <x v="2"/>
    <n v="1478616"/>
    <x v="2"/>
    <x v="2"/>
    <n v="5.9894522986360226"/>
    <n v="0.1226822920893592"/>
    <n v="72.399392404789339"/>
    <n v="12.603001725938309"/>
  </r>
  <r>
    <n v="2023"/>
    <x v="2"/>
    <x v="5"/>
    <x v="19"/>
    <n v="3"/>
    <n v="3082"/>
    <x v="2"/>
    <x v="5"/>
    <x v="2"/>
    <x v="2"/>
    <s v="Carretera"/>
    <s v="VÍAS INTERURBANAS"/>
    <x v="2"/>
    <x v="2"/>
    <s v="Provincial, Cabildo/Consell"/>
    <x v="3"/>
    <x v="2"/>
    <x v="1"/>
    <x v="1"/>
    <x v="0"/>
    <x v="257"/>
    <n v="0"/>
    <n v="0"/>
    <n v="4"/>
    <x v="2"/>
    <n v="5"/>
    <x v="0"/>
    <x v="0"/>
    <x v="0"/>
    <x v="0"/>
    <n v="0"/>
    <n v="93541"/>
    <n v="88561"/>
    <n v="1814"/>
    <n v="1070509"/>
    <x v="2"/>
    <n v="1478616"/>
    <x v="2"/>
    <x v="2"/>
    <n v="5.9894522986360226"/>
    <n v="0.1226822920893592"/>
    <n v="72.399392404789339"/>
    <n v="12.603001725938309"/>
  </r>
  <r>
    <n v="2023"/>
    <x v="9"/>
    <x v="2"/>
    <x v="1"/>
    <n v="3"/>
    <n v="3082"/>
    <x v="9"/>
    <x v="2"/>
    <x v="2"/>
    <x v="1"/>
    <s v="Calle"/>
    <s v="VÍAS URBANAS"/>
    <x v="1"/>
    <x v="1"/>
    <s v="Municipal"/>
    <x v="2"/>
    <x v="0"/>
    <x v="1"/>
    <x v="1"/>
    <x v="0"/>
    <x v="1"/>
    <n v="0"/>
    <n v="0"/>
    <n v="1"/>
    <x v="0"/>
    <n v="2"/>
    <x v="0"/>
    <x v="0"/>
    <x v="0"/>
    <x v="0"/>
    <n v="0"/>
    <n v="93541"/>
    <n v="88561"/>
    <n v="1814"/>
    <n v="1070509"/>
    <x v="2"/>
    <n v="1478616"/>
    <x v="2"/>
    <x v="2"/>
    <n v="5.9894522986360226"/>
    <n v="0.1226822920893592"/>
    <n v="72.399392404789339"/>
    <n v="12.603001725938309"/>
  </r>
  <r>
    <n v="2023"/>
    <x v="2"/>
    <x v="3"/>
    <x v="18"/>
    <n v="3"/>
    <n v="3082"/>
    <x v="2"/>
    <x v="3"/>
    <x v="2"/>
    <x v="0"/>
    <s v="Carretera"/>
    <s v="VÍAS INTERURBANAS"/>
    <x v="2"/>
    <x v="2"/>
    <s v="Autonómica"/>
    <x v="0"/>
    <x v="2"/>
    <x v="1"/>
    <x v="1"/>
    <x v="7"/>
    <x v="261"/>
    <n v="0"/>
    <n v="1"/>
    <n v="0"/>
    <x v="0"/>
    <n v="1"/>
    <x v="0"/>
    <x v="0"/>
    <x v="0"/>
    <x v="0"/>
    <n v="0"/>
    <n v="93541"/>
    <n v="88561"/>
    <n v="1814"/>
    <n v="1070509"/>
    <x v="2"/>
    <n v="1478616"/>
    <x v="2"/>
    <x v="2"/>
    <n v="5.9894522986360226"/>
    <n v="0.1226822920893592"/>
    <n v="72.399392404789339"/>
    <n v="12.603001725938309"/>
  </r>
  <r>
    <n v="2023"/>
    <x v="2"/>
    <x v="6"/>
    <x v="11"/>
    <n v="3"/>
    <n v="3082"/>
    <x v="2"/>
    <x v="6"/>
    <x v="2"/>
    <x v="3"/>
    <s v="Carretera"/>
    <s v="VÍAS INTERURBANAS"/>
    <x v="2"/>
    <x v="3"/>
    <s v="Provincial, Cabildo/Consell"/>
    <x v="13"/>
    <x v="2"/>
    <x v="1"/>
    <x v="1"/>
    <x v="0"/>
    <x v="257"/>
    <n v="0"/>
    <n v="0"/>
    <n v="1"/>
    <x v="0"/>
    <n v="2"/>
    <x v="0"/>
    <x v="0"/>
    <x v="0"/>
    <x v="0"/>
    <n v="0"/>
    <n v="93541"/>
    <n v="88561"/>
    <n v="1814"/>
    <n v="1070509"/>
    <x v="2"/>
    <n v="1478616"/>
    <x v="2"/>
    <x v="2"/>
    <n v="5.9894522986360226"/>
    <n v="0.1226822920893592"/>
    <n v="72.399392404789339"/>
    <n v="12.603001725938309"/>
  </r>
  <r>
    <n v="2023"/>
    <x v="2"/>
    <x v="0"/>
    <x v="18"/>
    <n v="3"/>
    <n v="3082"/>
    <x v="2"/>
    <x v="0"/>
    <x v="2"/>
    <x v="0"/>
    <s v="Carretera"/>
    <s v="VÍAS INTERURBANAS"/>
    <x v="2"/>
    <x v="0"/>
    <s v="Autonómica"/>
    <x v="12"/>
    <x v="2"/>
    <x v="1"/>
    <x v="1"/>
    <x v="0"/>
    <x v="282"/>
    <n v="0"/>
    <n v="0"/>
    <n v="1"/>
    <x v="0"/>
    <n v="1"/>
    <x v="0"/>
    <x v="0"/>
    <x v="0"/>
    <x v="0"/>
    <n v="0"/>
    <n v="93541"/>
    <n v="88561"/>
    <n v="1814"/>
    <n v="1070509"/>
    <x v="2"/>
    <n v="1478616"/>
    <x v="2"/>
    <x v="2"/>
    <n v="5.9894522986360226"/>
    <n v="0.1226822920893592"/>
    <n v="72.399392404789339"/>
    <n v="12.603001725938309"/>
  </r>
  <r>
    <n v="2023"/>
    <x v="2"/>
    <x v="1"/>
    <x v="7"/>
    <n v="3"/>
    <n v="3082"/>
    <x v="2"/>
    <x v="1"/>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2"/>
    <x v="2"/>
    <x v="8"/>
    <n v="3"/>
    <n v="3082"/>
    <x v="2"/>
    <x v="2"/>
    <x v="2"/>
    <x v="3"/>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3"/>
    <x v="4"/>
    <x v="10"/>
    <n v="3"/>
    <n v="3082"/>
    <x v="3"/>
    <x v="4"/>
    <x v="2"/>
    <x v="4"/>
    <s v="Carretera"/>
    <s v="VÍAS INTERURBANAS"/>
    <x v="2"/>
    <x v="2"/>
    <s v="Autonómica"/>
    <x v="3"/>
    <x v="1"/>
    <x v="1"/>
    <x v="1"/>
    <x v="0"/>
    <x v="282"/>
    <n v="0"/>
    <n v="0"/>
    <n v="1"/>
    <x v="0"/>
    <n v="3"/>
    <x v="0"/>
    <x v="0"/>
    <x v="0"/>
    <x v="0"/>
    <n v="0"/>
    <n v="93541"/>
    <n v="88561"/>
    <n v="1814"/>
    <n v="1070509"/>
    <x v="2"/>
    <n v="1478616"/>
    <x v="2"/>
    <x v="2"/>
    <n v="5.9894522986360226"/>
    <n v="0.1226822920893592"/>
    <n v="72.399392404789339"/>
    <n v="12.603001725938309"/>
  </r>
  <r>
    <n v="2023"/>
    <x v="3"/>
    <x v="3"/>
    <x v="17"/>
    <n v="3"/>
    <n v="3082"/>
    <x v="3"/>
    <x v="3"/>
    <x v="2"/>
    <x v="1"/>
    <s v="Carretera"/>
    <s v="VÍAS INTERURBANAS"/>
    <x v="2"/>
    <x v="0"/>
    <s v="Provincial, Cabildo/Consell"/>
    <x v="9"/>
    <x v="0"/>
    <x v="1"/>
    <x v="1"/>
    <x v="0"/>
    <x v="293"/>
    <n v="0"/>
    <n v="0"/>
    <n v="1"/>
    <x v="0"/>
    <n v="1"/>
    <x v="0"/>
    <x v="0"/>
    <x v="0"/>
    <x v="0"/>
    <n v="0"/>
    <n v="93541"/>
    <n v="88561"/>
    <n v="1814"/>
    <n v="1070509"/>
    <x v="2"/>
    <n v="1478616"/>
    <x v="2"/>
    <x v="2"/>
    <n v="5.9894522986360226"/>
    <n v="0.1226822920893592"/>
    <n v="72.399392404789339"/>
    <n v="12.603001725938309"/>
  </r>
  <r>
    <n v="2023"/>
    <x v="5"/>
    <x v="6"/>
    <x v="15"/>
    <n v="3"/>
    <n v="3082"/>
    <x v="5"/>
    <x v="6"/>
    <x v="2"/>
    <x v="3"/>
    <s v="Carretera"/>
    <s v="VÍAS INTERURBANAS"/>
    <x v="2"/>
    <x v="0"/>
    <s v="Provincial, Cabildo/Consell"/>
    <x v="7"/>
    <x v="2"/>
    <x v="1"/>
    <x v="1"/>
    <x v="0"/>
    <x v="257"/>
    <n v="0"/>
    <n v="1"/>
    <n v="0"/>
    <x v="0"/>
    <n v="2"/>
    <x v="0"/>
    <x v="0"/>
    <x v="0"/>
    <x v="0"/>
    <n v="0"/>
    <n v="93541"/>
    <n v="88561"/>
    <n v="1814"/>
    <n v="1070509"/>
    <x v="2"/>
    <n v="1478616"/>
    <x v="2"/>
    <x v="2"/>
    <n v="5.9894522986360226"/>
    <n v="0.1226822920893592"/>
    <n v="72.399392404789339"/>
    <n v="12.603001725938309"/>
  </r>
  <r>
    <n v="2023"/>
    <x v="5"/>
    <x v="0"/>
    <x v="11"/>
    <n v="3"/>
    <n v="3082"/>
    <x v="5"/>
    <x v="0"/>
    <x v="2"/>
    <x v="3"/>
    <s v="Carretera"/>
    <s v="VÍAS INTERURBANAS"/>
    <x v="2"/>
    <x v="2"/>
    <s v="Autonómica"/>
    <x v="3"/>
    <x v="2"/>
    <x v="1"/>
    <x v="1"/>
    <x v="0"/>
    <x v="282"/>
    <n v="0"/>
    <n v="0"/>
    <n v="6"/>
    <x v="5"/>
    <n v="3"/>
    <x v="0"/>
    <x v="0"/>
    <x v="0"/>
    <x v="0"/>
    <n v="0"/>
    <n v="93541"/>
    <n v="88561"/>
    <n v="1814"/>
    <n v="1070509"/>
    <x v="2"/>
    <n v="1478616"/>
    <x v="2"/>
    <x v="2"/>
    <n v="5.9894522986360226"/>
    <n v="0.1226822920893592"/>
    <n v="72.399392404789339"/>
    <n v="12.603001725938309"/>
  </r>
  <r>
    <n v="2023"/>
    <x v="5"/>
    <x v="4"/>
    <x v="5"/>
    <n v="3"/>
    <n v="3082"/>
    <x v="5"/>
    <x v="4"/>
    <x v="2"/>
    <x v="3"/>
    <s v="Carretera"/>
    <s v="VÍAS INTERURBANAS"/>
    <x v="2"/>
    <x v="0"/>
    <s v="Provincial, Cabildo/Consell"/>
    <x v="2"/>
    <x v="2"/>
    <x v="1"/>
    <x v="1"/>
    <x v="0"/>
    <x v="222"/>
    <n v="0"/>
    <n v="0"/>
    <n v="2"/>
    <x v="3"/>
    <n v="2"/>
    <x v="0"/>
    <x v="0"/>
    <x v="0"/>
    <x v="0"/>
    <n v="0"/>
    <n v="93541"/>
    <n v="88561"/>
    <n v="1814"/>
    <n v="1070509"/>
    <x v="2"/>
    <n v="1478616"/>
    <x v="2"/>
    <x v="2"/>
    <n v="5.9894522986360226"/>
    <n v="0.1226822920893592"/>
    <n v="72.399392404789339"/>
    <n v="12.603001725938309"/>
  </r>
  <r>
    <n v="2023"/>
    <x v="5"/>
    <x v="5"/>
    <x v="6"/>
    <n v="3"/>
    <n v="3082"/>
    <x v="5"/>
    <x v="5"/>
    <x v="2"/>
    <x v="3"/>
    <s v="Calle"/>
    <s v="VÍAS URBANAS"/>
    <x v="1"/>
    <x v="1"/>
    <s v="Municipal"/>
    <x v="13"/>
    <x v="2"/>
    <x v="1"/>
    <x v="1"/>
    <x v="3"/>
    <x v="1"/>
    <n v="0"/>
    <n v="0"/>
    <n v="1"/>
    <x v="0"/>
    <n v="2"/>
    <x v="0"/>
    <x v="0"/>
    <x v="0"/>
    <x v="0"/>
    <n v="0"/>
    <n v="93541"/>
    <n v="88561"/>
    <n v="1814"/>
    <n v="1070509"/>
    <x v="2"/>
    <n v="1478616"/>
    <x v="2"/>
    <x v="2"/>
    <n v="5.9894522986360226"/>
    <n v="0.1226822920893592"/>
    <n v="72.399392404789339"/>
    <n v="12.603001725938309"/>
  </r>
  <r>
    <n v="2023"/>
    <x v="10"/>
    <x v="5"/>
    <x v="9"/>
    <n v="3"/>
    <n v="3082"/>
    <x v="10"/>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2"/>
    <x v="6"/>
    <n v="3"/>
    <n v="3082"/>
    <x v="10"/>
    <x v="2"/>
    <x v="2"/>
    <x v="3"/>
    <s v="Carretera"/>
    <s v="VÍAS INTERURBANAS"/>
    <x v="2"/>
    <x v="2"/>
    <s v="Provincial, Cabildo/Consell"/>
    <x v="14"/>
    <x v="2"/>
    <x v="1"/>
    <x v="1"/>
    <x v="0"/>
    <x v="257"/>
    <n v="0"/>
    <n v="0"/>
    <n v="1"/>
    <x v="0"/>
    <n v="1"/>
    <x v="0"/>
    <x v="0"/>
    <x v="0"/>
    <x v="0"/>
    <n v="0"/>
    <n v="93541"/>
    <n v="88561"/>
    <n v="1814"/>
    <n v="1070509"/>
    <x v="2"/>
    <n v="1478616"/>
    <x v="2"/>
    <x v="2"/>
    <n v="5.9894522986360226"/>
    <n v="0.1226822920893592"/>
    <n v="72.399392404789339"/>
    <n v="12.603001725938309"/>
  </r>
  <r>
    <n v="2023"/>
    <x v="11"/>
    <x v="4"/>
    <x v="18"/>
    <n v="3"/>
    <n v="3082"/>
    <x v="11"/>
    <x v="4"/>
    <x v="2"/>
    <x v="0"/>
    <s v="Carretera"/>
    <s v="VÍAS INTERURBANAS"/>
    <x v="2"/>
    <x v="3"/>
    <s v="Provincial, Cabildo/Consell"/>
    <x v="2"/>
    <x v="2"/>
    <x v="1"/>
    <x v="1"/>
    <x v="0"/>
    <x v="293"/>
    <n v="0"/>
    <n v="0"/>
    <n v="1"/>
    <x v="0"/>
    <n v="2"/>
    <x v="0"/>
    <x v="0"/>
    <x v="0"/>
    <x v="0"/>
    <n v="0"/>
    <n v="93541"/>
    <n v="88561"/>
    <n v="1814"/>
    <n v="1070509"/>
    <x v="2"/>
    <n v="1478616"/>
    <x v="2"/>
    <x v="2"/>
    <n v="5.9894522986360226"/>
    <n v="0.1226822920893592"/>
    <n v="72.399392404789339"/>
    <n v="12.603001725938309"/>
  </r>
  <r>
    <n v="2023"/>
    <x v="11"/>
    <x v="4"/>
    <x v="16"/>
    <n v="3"/>
    <n v="3082"/>
    <x v="11"/>
    <x v="4"/>
    <x v="2"/>
    <x v="2"/>
    <s v="Carretera"/>
    <s v="VÍAS INTERURBANAS"/>
    <x v="2"/>
    <x v="3"/>
    <s v="Provincial, Cabildo/Consell"/>
    <x v="2"/>
    <x v="2"/>
    <x v="1"/>
    <x v="1"/>
    <x v="0"/>
    <x v="222"/>
    <n v="0"/>
    <n v="0"/>
    <n v="1"/>
    <x v="0"/>
    <n v="2"/>
    <x v="0"/>
    <x v="0"/>
    <x v="0"/>
    <x v="0"/>
    <n v="0"/>
    <n v="93541"/>
    <n v="88561"/>
    <n v="1814"/>
    <n v="1070509"/>
    <x v="2"/>
    <n v="1478616"/>
    <x v="2"/>
    <x v="2"/>
    <n v="5.9894522986360226"/>
    <n v="0.1226822920893592"/>
    <n v="72.399392404789339"/>
    <n v="12.603001725938309"/>
  </r>
  <r>
    <n v="2023"/>
    <x v="11"/>
    <x v="0"/>
    <x v="5"/>
    <n v="3"/>
    <n v="3082"/>
    <x v="11"/>
    <x v="0"/>
    <x v="2"/>
    <x v="3"/>
    <s v="Carretera"/>
    <s v="VÍAS INTERURBANAS"/>
    <x v="2"/>
    <x v="0"/>
    <s v="Autonómica"/>
    <x v="2"/>
    <x v="2"/>
    <x v="1"/>
    <x v="1"/>
    <x v="0"/>
    <x v="294"/>
    <n v="0"/>
    <n v="0"/>
    <n v="1"/>
    <x v="0"/>
    <n v="2"/>
    <x v="0"/>
    <x v="0"/>
    <x v="0"/>
    <x v="0"/>
    <n v="0"/>
    <n v="93541"/>
    <n v="88561"/>
    <n v="1814"/>
    <n v="1070509"/>
    <x v="2"/>
    <n v="1478616"/>
    <x v="2"/>
    <x v="2"/>
    <n v="5.9894522986360226"/>
    <n v="0.1226822920893592"/>
    <n v="72.399392404789339"/>
    <n v="12.603001725938309"/>
  </r>
  <r>
    <n v="2023"/>
    <x v="0"/>
    <x v="4"/>
    <x v="9"/>
    <n v="3"/>
    <n v="3083"/>
    <x v="0"/>
    <x v="4"/>
    <x v="2"/>
    <x v="0"/>
    <s v="Carretera"/>
    <s v="VÍAS INTERURBANAS"/>
    <x v="2"/>
    <x v="2"/>
    <s v="Provincial, Cabildo/Consell"/>
    <x v="4"/>
    <x v="2"/>
    <x v="1"/>
    <x v="1"/>
    <x v="0"/>
    <x v="228"/>
    <n v="0"/>
    <n v="0"/>
    <n v="1"/>
    <x v="0"/>
    <n v="1"/>
    <x v="0"/>
    <x v="0"/>
    <x v="0"/>
    <x v="0"/>
    <n v="0"/>
    <n v="93541"/>
    <n v="88561"/>
    <n v="1814"/>
    <n v="1070509"/>
    <x v="2"/>
    <n v="1478616"/>
    <x v="2"/>
    <x v="2"/>
    <n v="5.9894522986360226"/>
    <n v="0.1226822920893592"/>
    <n v="72.399392404789339"/>
    <n v="12.603001725938309"/>
  </r>
  <r>
    <n v="2023"/>
    <x v="1"/>
    <x v="3"/>
    <x v="3"/>
    <n v="3"/>
    <n v="3083"/>
    <x v="1"/>
    <x v="3"/>
    <x v="2"/>
    <x v="2"/>
    <s v="Carretera"/>
    <s v="VÍAS INTERURBANAS"/>
    <x v="2"/>
    <x v="2"/>
    <s v="Provincial, Cabildo/Consell"/>
    <x v="5"/>
    <x v="2"/>
    <x v="1"/>
    <x v="1"/>
    <x v="7"/>
    <x v="295"/>
    <n v="0"/>
    <n v="0"/>
    <n v="1"/>
    <x v="0"/>
    <n v="1"/>
    <x v="0"/>
    <x v="0"/>
    <x v="0"/>
    <x v="0"/>
    <n v="0"/>
    <n v="93541"/>
    <n v="88561"/>
    <n v="1814"/>
    <n v="1070509"/>
    <x v="2"/>
    <n v="1478616"/>
    <x v="2"/>
    <x v="2"/>
    <n v="5.9894522986360226"/>
    <n v="0.1226822920893592"/>
    <n v="72.399392404789339"/>
    <n v="12.603001725938309"/>
  </r>
  <r>
    <n v="2023"/>
    <x v="1"/>
    <x v="3"/>
    <x v="3"/>
    <n v="3"/>
    <n v="3083"/>
    <x v="1"/>
    <x v="3"/>
    <x v="2"/>
    <x v="2"/>
    <s v="Carretera"/>
    <s v="VÍAS INTERURBANAS"/>
    <x v="2"/>
    <x v="0"/>
    <s v="Autonómica"/>
    <x v="12"/>
    <x v="2"/>
    <x v="1"/>
    <x v="1"/>
    <x v="0"/>
    <x v="192"/>
    <n v="0"/>
    <n v="0"/>
    <n v="1"/>
    <x v="0"/>
    <n v="1"/>
    <x v="0"/>
    <x v="0"/>
    <x v="0"/>
    <x v="0"/>
    <n v="0"/>
    <n v="93541"/>
    <n v="88561"/>
    <n v="1814"/>
    <n v="1070509"/>
    <x v="2"/>
    <n v="1478616"/>
    <x v="2"/>
    <x v="2"/>
    <n v="5.9894522986360226"/>
    <n v="0.1226822920893592"/>
    <n v="72.399392404789339"/>
    <n v="12.603001725938309"/>
  </r>
  <r>
    <n v="2023"/>
    <x v="4"/>
    <x v="4"/>
    <x v="3"/>
    <n v="3"/>
    <n v="3083"/>
    <x v="4"/>
    <x v="4"/>
    <x v="2"/>
    <x v="2"/>
    <s v="Carretera"/>
    <s v="VÍAS INTERURBANAS"/>
    <x v="2"/>
    <x v="0"/>
    <s v="Autonómica"/>
    <x v="2"/>
    <x v="2"/>
    <x v="1"/>
    <x v="1"/>
    <x v="0"/>
    <x v="192"/>
    <n v="0"/>
    <n v="0"/>
    <n v="1"/>
    <x v="0"/>
    <n v="2"/>
    <x v="0"/>
    <x v="0"/>
    <x v="0"/>
    <x v="0"/>
    <n v="0"/>
    <n v="93541"/>
    <n v="88561"/>
    <n v="1814"/>
    <n v="1070509"/>
    <x v="2"/>
    <n v="1478616"/>
    <x v="2"/>
    <x v="2"/>
    <n v="5.9894522986360226"/>
    <n v="0.1226822920893592"/>
    <n v="72.399392404789339"/>
    <n v="12.603001725938309"/>
  </r>
  <r>
    <n v="2023"/>
    <x v="4"/>
    <x v="0"/>
    <x v="6"/>
    <n v="3"/>
    <n v="3083"/>
    <x v="4"/>
    <x v="0"/>
    <x v="2"/>
    <x v="3"/>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6"/>
    <x v="4"/>
    <x v="11"/>
    <n v="3"/>
    <n v="3083"/>
    <x v="6"/>
    <x v="4"/>
    <x v="2"/>
    <x v="3"/>
    <s v="Carretera"/>
    <s v="VÍAS INTERURBANAS"/>
    <x v="2"/>
    <x v="2"/>
    <s v="Autonómica"/>
    <x v="17"/>
    <x v="2"/>
    <x v="1"/>
    <x v="1"/>
    <x v="8"/>
    <x v="192"/>
    <n v="0"/>
    <n v="0"/>
    <n v="1"/>
    <x v="0"/>
    <n v="1"/>
    <x v="0"/>
    <x v="0"/>
    <x v="0"/>
    <x v="0"/>
    <n v="0"/>
    <n v="93541"/>
    <n v="88561"/>
    <n v="1814"/>
    <n v="1070509"/>
    <x v="2"/>
    <n v="1478616"/>
    <x v="2"/>
    <x v="2"/>
    <n v="5.9894522986360226"/>
    <n v="0.1226822920893592"/>
    <n v="72.399392404789339"/>
    <n v="12.603001725938309"/>
  </r>
  <r>
    <n v="2023"/>
    <x v="1"/>
    <x v="4"/>
    <x v="3"/>
    <n v="3"/>
    <n v="3083"/>
    <x v="1"/>
    <x v="4"/>
    <x v="2"/>
    <x v="2"/>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9"/>
    <x v="1"/>
    <x v="15"/>
    <n v="3"/>
    <n v="0"/>
    <x v="9"/>
    <x v="1"/>
    <x v="2"/>
    <x v="3"/>
    <s v="Carretera"/>
    <s v="VÍAS INTERURBANAS"/>
    <x v="2"/>
    <x v="0"/>
    <s v="Provincial, Cabildo/Consell"/>
    <x v="12"/>
    <x v="2"/>
    <x v="1"/>
    <x v="1"/>
    <x v="0"/>
    <x v="228"/>
    <n v="0"/>
    <n v="0"/>
    <n v="1"/>
    <x v="0"/>
    <n v="2"/>
    <x v="0"/>
    <x v="0"/>
    <x v="0"/>
    <x v="0"/>
    <n v="0"/>
    <n v="93541"/>
    <n v="88561"/>
    <n v="1814"/>
    <n v="1070509"/>
    <x v="2"/>
    <n v="1478616"/>
    <x v="2"/>
    <x v="2"/>
    <n v="5.9894522986360226"/>
    <n v="0.1226822920893592"/>
    <n v="72.399392404789339"/>
    <n v="12.603001725938309"/>
  </r>
  <r>
    <n v="2023"/>
    <x v="9"/>
    <x v="2"/>
    <x v="1"/>
    <n v="3"/>
    <n v="3083"/>
    <x v="9"/>
    <x v="2"/>
    <x v="2"/>
    <x v="1"/>
    <s v="Carretera"/>
    <s v="VÍAS INTERURBANAS"/>
    <x v="2"/>
    <x v="0"/>
    <s v="Autonómica"/>
    <x v="5"/>
    <x v="3"/>
    <x v="1"/>
    <x v="1"/>
    <x v="0"/>
    <x v="192"/>
    <n v="0"/>
    <n v="1"/>
    <n v="0"/>
    <x v="0"/>
    <n v="1"/>
    <x v="0"/>
    <x v="0"/>
    <x v="0"/>
    <x v="0"/>
    <n v="0"/>
    <n v="93541"/>
    <n v="88561"/>
    <n v="1814"/>
    <n v="1070509"/>
    <x v="2"/>
    <n v="1478616"/>
    <x v="2"/>
    <x v="2"/>
    <n v="5.9894522986360226"/>
    <n v="0.1226822920893592"/>
    <n v="72.399392404789339"/>
    <n v="12.603001725938309"/>
  </r>
  <r>
    <n v="2023"/>
    <x v="9"/>
    <x v="0"/>
    <x v="18"/>
    <n v="3"/>
    <n v="3083"/>
    <x v="9"/>
    <x v="0"/>
    <x v="2"/>
    <x v="0"/>
    <s v="Carretera"/>
    <s v="VÍAS INTERURBANAS"/>
    <x v="2"/>
    <x v="0"/>
    <s v="Autonómica"/>
    <x v="13"/>
    <x v="2"/>
    <x v="1"/>
    <x v="1"/>
    <x v="7"/>
    <x v="192"/>
    <n v="1"/>
    <n v="0"/>
    <n v="0"/>
    <x v="0"/>
    <n v="2"/>
    <x v="0"/>
    <x v="1"/>
    <x v="0"/>
    <x v="0"/>
    <n v="0"/>
    <n v="93541"/>
    <n v="88561"/>
    <n v="1814"/>
    <n v="1070509"/>
    <x v="2"/>
    <n v="1478616"/>
    <x v="2"/>
    <x v="2"/>
    <n v="5.9894522986360226"/>
    <n v="0.1226822920893592"/>
    <n v="72.399392404789339"/>
    <n v="12.603001725938309"/>
  </r>
  <r>
    <n v="2023"/>
    <x v="2"/>
    <x v="4"/>
    <x v="15"/>
    <n v="3"/>
    <n v="3083"/>
    <x v="2"/>
    <x v="4"/>
    <x v="2"/>
    <x v="3"/>
    <s v="Carretera"/>
    <s v="VÍAS INTERURBANAS"/>
    <x v="2"/>
    <x v="2"/>
    <s v="Autonómica"/>
    <x v="8"/>
    <x v="2"/>
    <x v="1"/>
    <x v="1"/>
    <x v="0"/>
    <x v="192"/>
    <n v="0"/>
    <n v="0"/>
    <n v="2"/>
    <x v="3"/>
    <n v="1"/>
    <x v="0"/>
    <x v="0"/>
    <x v="0"/>
    <x v="0"/>
    <n v="0"/>
    <n v="93541"/>
    <n v="88561"/>
    <n v="1814"/>
    <n v="1070509"/>
    <x v="2"/>
    <n v="1478616"/>
    <x v="2"/>
    <x v="2"/>
    <n v="5.9894522986360226"/>
    <n v="0.1226822920893592"/>
    <n v="72.399392404789339"/>
    <n v="12.603001725938309"/>
  </r>
  <r>
    <n v="2023"/>
    <x v="2"/>
    <x v="0"/>
    <x v="16"/>
    <n v="3"/>
    <n v="3083"/>
    <x v="2"/>
    <x v="0"/>
    <x v="2"/>
    <x v="2"/>
    <s v="Carretera"/>
    <s v="VÍAS INTERURBANAS"/>
    <x v="2"/>
    <x v="3"/>
    <s v="Autonómica"/>
    <x v="2"/>
    <x v="2"/>
    <x v="1"/>
    <x v="1"/>
    <x v="0"/>
    <x v="192"/>
    <n v="0"/>
    <n v="0"/>
    <n v="1"/>
    <x v="0"/>
    <n v="2"/>
    <x v="0"/>
    <x v="0"/>
    <x v="0"/>
    <x v="0"/>
    <n v="0"/>
    <n v="93541"/>
    <n v="88561"/>
    <n v="1814"/>
    <n v="1070509"/>
    <x v="2"/>
    <n v="1478616"/>
    <x v="2"/>
    <x v="2"/>
    <n v="5.9894522986360226"/>
    <n v="0.1226822920893592"/>
    <n v="72.399392404789339"/>
    <n v="12.603001725938309"/>
  </r>
  <r>
    <n v="2023"/>
    <x v="5"/>
    <x v="1"/>
    <x v="7"/>
    <n v="3"/>
    <n v="3083"/>
    <x v="5"/>
    <x v="1"/>
    <x v="2"/>
    <x v="0"/>
    <s v="Carretera"/>
    <s v="VÍAS INTERURBANAS"/>
    <x v="2"/>
    <x v="0"/>
    <s v="Autonómica"/>
    <x v="17"/>
    <x v="2"/>
    <x v="1"/>
    <x v="1"/>
    <x v="0"/>
    <x v="192"/>
    <n v="0"/>
    <n v="0"/>
    <n v="1"/>
    <x v="0"/>
    <n v="1"/>
    <x v="0"/>
    <x v="0"/>
    <x v="0"/>
    <x v="0"/>
    <n v="0"/>
    <n v="93541"/>
    <n v="88561"/>
    <n v="1814"/>
    <n v="1070509"/>
    <x v="2"/>
    <n v="1478616"/>
    <x v="2"/>
    <x v="2"/>
    <n v="5.9894522986360226"/>
    <n v="0.1226822920893592"/>
    <n v="72.399392404789339"/>
    <n v="12.603001725938309"/>
  </r>
  <r>
    <n v="2023"/>
    <x v="10"/>
    <x v="3"/>
    <x v="11"/>
    <n v="3"/>
    <n v="3083"/>
    <x v="10"/>
    <x v="3"/>
    <x v="2"/>
    <x v="3"/>
    <s v="Carretera"/>
    <s v="VÍAS INTERURBANAS"/>
    <x v="2"/>
    <x v="2"/>
    <s v="Autonómica"/>
    <x v="17"/>
    <x v="3"/>
    <x v="1"/>
    <x v="1"/>
    <x v="0"/>
    <x v="192"/>
    <n v="0"/>
    <n v="0"/>
    <n v="1"/>
    <x v="0"/>
    <n v="1"/>
    <x v="0"/>
    <x v="0"/>
    <x v="0"/>
    <x v="0"/>
    <n v="0"/>
    <n v="93541"/>
    <n v="88561"/>
    <n v="1814"/>
    <n v="1070509"/>
    <x v="2"/>
    <n v="1478616"/>
    <x v="2"/>
    <x v="2"/>
    <n v="5.9894522986360226"/>
    <n v="0.1226822920893592"/>
    <n v="72.399392404789339"/>
    <n v="12.603001725938309"/>
  </r>
  <r>
    <n v="2023"/>
    <x v="3"/>
    <x v="5"/>
    <x v="15"/>
    <n v="3"/>
    <n v="3083"/>
    <x v="3"/>
    <x v="5"/>
    <x v="2"/>
    <x v="3"/>
    <s v="Calle"/>
    <s v="VÍAS URBANAS"/>
    <x v="1"/>
    <x v="1"/>
    <s v="Municipal"/>
    <x v="10"/>
    <x v="2"/>
    <x v="1"/>
    <x v="1"/>
    <x v="5"/>
    <x v="1"/>
    <n v="0"/>
    <n v="0"/>
    <n v="1"/>
    <x v="0"/>
    <n v="1"/>
    <x v="0"/>
    <x v="0"/>
    <x v="0"/>
    <x v="0"/>
    <n v="0"/>
    <n v="93541"/>
    <n v="88561"/>
    <n v="1814"/>
    <n v="1070509"/>
    <x v="2"/>
    <n v="1478616"/>
    <x v="2"/>
    <x v="2"/>
    <n v="5.9894522986360226"/>
    <n v="0.1226822920893592"/>
    <n v="72.399392404789339"/>
    <n v="12.603001725938309"/>
  </r>
  <r>
    <n v="2023"/>
    <x v="10"/>
    <x v="4"/>
    <x v="2"/>
    <n v="3"/>
    <n v="3083"/>
    <x v="10"/>
    <x v="4"/>
    <x v="2"/>
    <x v="0"/>
    <s v="Carretera"/>
    <s v="VÍAS INTERURBANAS"/>
    <x v="2"/>
    <x v="0"/>
    <s v="Autonómica"/>
    <x v="5"/>
    <x v="2"/>
    <x v="1"/>
    <x v="0"/>
    <x v="0"/>
    <x v="192"/>
    <n v="0"/>
    <n v="0"/>
    <n v="1"/>
    <x v="0"/>
    <n v="1"/>
    <x v="0"/>
    <x v="0"/>
    <x v="0"/>
    <x v="0"/>
    <n v="0"/>
    <n v="93541"/>
    <n v="88561"/>
    <n v="1814"/>
    <n v="1070509"/>
    <x v="2"/>
    <n v="1478616"/>
    <x v="2"/>
    <x v="2"/>
    <n v="5.9894522986360226"/>
    <n v="0.1226822920893592"/>
    <n v="72.399392404789339"/>
    <n v="12.603001725938309"/>
  </r>
  <r>
    <n v="2023"/>
    <x v="5"/>
    <x v="2"/>
    <x v="11"/>
    <n v="3"/>
    <n v="0"/>
    <x v="5"/>
    <x v="2"/>
    <x v="2"/>
    <x v="3"/>
    <s v="Calle"/>
    <s v="VÍAS URBANAS"/>
    <x v="1"/>
    <x v="1"/>
    <s v="Municipal"/>
    <x v="2"/>
    <x v="2"/>
    <x v="1"/>
    <x v="1"/>
    <x v="7"/>
    <x v="1"/>
    <n v="0"/>
    <n v="0"/>
    <n v="1"/>
    <x v="0"/>
    <n v="2"/>
    <x v="0"/>
    <x v="0"/>
    <x v="0"/>
    <x v="0"/>
    <n v="0"/>
    <n v="93541"/>
    <n v="88561"/>
    <n v="1814"/>
    <n v="1070509"/>
    <x v="2"/>
    <n v="1478616"/>
    <x v="2"/>
    <x v="2"/>
    <n v="5.9894522986360226"/>
    <n v="0.1226822920893592"/>
    <n v="72.399392404789339"/>
    <n v="12.603001725938309"/>
  </r>
  <r>
    <n v="2023"/>
    <x v="11"/>
    <x v="2"/>
    <x v="3"/>
    <n v="3"/>
    <n v="0"/>
    <x v="11"/>
    <x v="2"/>
    <x v="2"/>
    <x v="2"/>
    <s v="Carretera"/>
    <s v="VÍAS INTERURBANAS"/>
    <x v="2"/>
    <x v="2"/>
    <s v="Provincial, Cabildo/Consell"/>
    <x v="8"/>
    <x v="2"/>
    <x v="1"/>
    <x v="1"/>
    <x v="0"/>
    <x v="296"/>
    <n v="0"/>
    <n v="0"/>
    <n v="2"/>
    <x v="3"/>
    <n v="1"/>
    <x v="0"/>
    <x v="0"/>
    <x v="0"/>
    <x v="0"/>
    <n v="0"/>
    <n v="93541"/>
    <n v="88561"/>
    <n v="1814"/>
    <n v="1070509"/>
    <x v="2"/>
    <n v="1478616"/>
    <x v="2"/>
    <x v="2"/>
    <n v="5.9894522986360226"/>
    <n v="0.1226822920893592"/>
    <n v="72.399392404789339"/>
    <n v="12.603001725938309"/>
  </r>
  <r>
    <n v="2023"/>
    <x v="1"/>
    <x v="6"/>
    <x v="6"/>
    <n v="3"/>
    <n v="0"/>
    <x v="1"/>
    <x v="6"/>
    <x v="2"/>
    <x v="3"/>
    <s v="Carretera"/>
    <s v="VÍAS INTERURBANAS"/>
    <x v="2"/>
    <x v="2"/>
    <s v="Provincial, Cabildo/Consell"/>
    <x v="5"/>
    <x v="2"/>
    <x v="1"/>
    <x v="1"/>
    <x v="0"/>
    <x v="218"/>
    <n v="0"/>
    <n v="0"/>
    <n v="1"/>
    <x v="0"/>
    <n v="1"/>
    <x v="0"/>
    <x v="0"/>
    <x v="0"/>
    <x v="0"/>
    <n v="0"/>
    <n v="93541"/>
    <n v="88561"/>
    <n v="1814"/>
    <n v="1070509"/>
    <x v="2"/>
    <n v="1478616"/>
    <x v="2"/>
    <x v="2"/>
    <n v="5.9894522986360226"/>
    <n v="0.1226822920893592"/>
    <n v="72.399392404789339"/>
    <n v="12.603001725938309"/>
  </r>
  <r>
    <n v="2023"/>
    <x v="7"/>
    <x v="0"/>
    <x v="15"/>
    <n v="3"/>
    <n v="0"/>
    <x v="7"/>
    <x v="0"/>
    <x v="2"/>
    <x v="3"/>
    <s v="Carretera"/>
    <s v="VÍAS INTERURBANAS"/>
    <x v="5"/>
    <x v="3"/>
    <s v="Provincial, Cabildo/Consell"/>
    <x v="7"/>
    <x v="2"/>
    <x v="1"/>
    <x v="1"/>
    <x v="0"/>
    <x v="297"/>
    <n v="0"/>
    <n v="0"/>
    <n v="1"/>
    <x v="0"/>
    <n v="2"/>
    <x v="0"/>
    <x v="0"/>
    <x v="0"/>
    <x v="0"/>
    <n v="0"/>
    <n v="93541"/>
    <n v="88561"/>
    <n v="1814"/>
    <n v="1070509"/>
    <x v="2"/>
    <n v="1478616"/>
    <x v="2"/>
    <x v="2"/>
    <n v="5.9894522986360226"/>
    <n v="0.1226822920893592"/>
    <n v="72.399392404789339"/>
    <n v="12.603001725938309"/>
  </r>
  <r>
    <n v="2023"/>
    <x v="9"/>
    <x v="2"/>
    <x v="19"/>
    <n v="3"/>
    <n v="0"/>
    <x v="9"/>
    <x v="2"/>
    <x v="2"/>
    <x v="2"/>
    <s v="Carretera"/>
    <s v="VÍAS INTERURBANAS"/>
    <x v="2"/>
    <x v="2"/>
    <s v="Provincial, Cabildo/Consell"/>
    <x v="3"/>
    <x v="2"/>
    <x v="1"/>
    <x v="1"/>
    <x v="0"/>
    <x v="297"/>
    <n v="0"/>
    <n v="0"/>
    <n v="4"/>
    <x v="2"/>
    <n v="3"/>
    <x v="0"/>
    <x v="0"/>
    <x v="0"/>
    <x v="0"/>
    <n v="0"/>
    <n v="93541"/>
    <n v="88561"/>
    <n v="1814"/>
    <n v="1070509"/>
    <x v="2"/>
    <n v="1478616"/>
    <x v="2"/>
    <x v="2"/>
    <n v="5.9894522986360226"/>
    <n v="0.1226822920893592"/>
    <n v="72.399392404789339"/>
    <n v="12.603001725938309"/>
  </r>
  <r>
    <n v="2023"/>
    <x v="0"/>
    <x v="6"/>
    <x v="21"/>
    <n v="3"/>
    <n v="3088"/>
    <x v="0"/>
    <x v="6"/>
    <x v="2"/>
    <x v="4"/>
    <s v="Carretera"/>
    <s v="VÍAS INTERURBANAS"/>
    <x v="0"/>
    <x v="0"/>
    <s v="Estatal"/>
    <x v="1"/>
    <x v="1"/>
    <x v="1"/>
    <x v="1"/>
    <x v="0"/>
    <x v="84"/>
    <n v="0"/>
    <n v="0"/>
    <n v="2"/>
    <x v="3"/>
    <n v="2"/>
    <x v="0"/>
    <x v="0"/>
    <x v="0"/>
    <x v="0"/>
    <n v="0"/>
    <n v="93541"/>
    <n v="88561"/>
    <n v="1814"/>
    <n v="1070509"/>
    <x v="2"/>
    <n v="1478616"/>
    <x v="2"/>
    <x v="2"/>
    <n v="5.9894522986360226"/>
    <n v="0.1226822920893592"/>
    <n v="72.399392404789339"/>
    <n v="12.603001725938309"/>
  </r>
  <r>
    <n v="2023"/>
    <x v="0"/>
    <x v="0"/>
    <x v="3"/>
    <n v="3"/>
    <n v="3088"/>
    <x v="0"/>
    <x v="0"/>
    <x v="2"/>
    <x v="2"/>
    <s v="Carretera"/>
    <s v="VÍAS INTERURBANAS"/>
    <x v="0"/>
    <x v="0"/>
    <s v="Estatal"/>
    <x v="7"/>
    <x v="2"/>
    <x v="1"/>
    <x v="1"/>
    <x v="0"/>
    <x v="84"/>
    <n v="0"/>
    <n v="0"/>
    <n v="1"/>
    <x v="0"/>
    <n v="2"/>
    <x v="0"/>
    <x v="0"/>
    <x v="0"/>
    <x v="0"/>
    <n v="0"/>
    <n v="93541"/>
    <n v="88561"/>
    <n v="1814"/>
    <n v="1070509"/>
    <x v="2"/>
    <n v="1478616"/>
    <x v="2"/>
    <x v="2"/>
    <n v="5.9894522986360226"/>
    <n v="0.1226822920893592"/>
    <n v="72.399392404789339"/>
    <n v="12.603001725938309"/>
  </r>
  <r>
    <n v="2023"/>
    <x v="0"/>
    <x v="5"/>
    <x v="8"/>
    <n v="3"/>
    <n v="3088"/>
    <x v="0"/>
    <x v="5"/>
    <x v="2"/>
    <x v="3"/>
    <s v="Carretera"/>
    <s v="VÍAS INTERURBANAS"/>
    <x v="0"/>
    <x v="2"/>
    <s v="Estatal"/>
    <x v="0"/>
    <x v="1"/>
    <x v="1"/>
    <x v="1"/>
    <x v="0"/>
    <x v="84"/>
    <n v="0"/>
    <n v="0"/>
    <n v="1"/>
    <x v="0"/>
    <n v="5"/>
    <x v="0"/>
    <x v="0"/>
    <x v="0"/>
    <x v="0"/>
    <n v="0"/>
    <n v="93541"/>
    <n v="88561"/>
    <n v="1814"/>
    <n v="1070509"/>
    <x v="2"/>
    <n v="1478616"/>
    <x v="2"/>
    <x v="2"/>
    <n v="5.9894522986360226"/>
    <n v="0.1226822920893592"/>
    <n v="72.399392404789339"/>
    <n v="12.603001725938309"/>
  </r>
  <r>
    <n v="2023"/>
    <x v="0"/>
    <x v="4"/>
    <x v="16"/>
    <n v="3"/>
    <n v="3088"/>
    <x v="0"/>
    <x v="4"/>
    <x v="2"/>
    <x v="2"/>
    <s v="Carretera"/>
    <s v="VÍAS INTERURBANAS"/>
    <x v="0"/>
    <x v="0"/>
    <s v="Estatal"/>
    <x v="7"/>
    <x v="2"/>
    <x v="1"/>
    <x v="1"/>
    <x v="0"/>
    <x v="84"/>
    <n v="0"/>
    <n v="0"/>
    <n v="1"/>
    <x v="0"/>
    <n v="2"/>
    <x v="0"/>
    <x v="0"/>
    <x v="0"/>
    <x v="0"/>
    <n v="0"/>
    <n v="93541"/>
    <n v="88561"/>
    <n v="1814"/>
    <n v="1070509"/>
    <x v="2"/>
    <n v="1478616"/>
    <x v="2"/>
    <x v="2"/>
    <n v="5.9894522986360226"/>
    <n v="0.1226822920893592"/>
    <n v="72.399392404789339"/>
    <n v="12.603001725938309"/>
  </r>
  <r>
    <n v="2023"/>
    <x v="1"/>
    <x v="2"/>
    <x v="0"/>
    <n v="3"/>
    <n v="3088"/>
    <x v="1"/>
    <x v="2"/>
    <x v="2"/>
    <x v="0"/>
    <s v="Carretera"/>
    <s v="VÍAS INTERURBANAS"/>
    <x v="0"/>
    <x v="2"/>
    <s v="Estatal"/>
    <x v="1"/>
    <x v="0"/>
    <x v="1"/>
    <x v="0"/>
    <x v="0"/>
    <x v="84"/>
    <n v="0"/>
    <n v="0"/>
    <n v="2"/>
    <x v="3"/>
    <n v="2"/>
    <x v="0"/>
    <x v="0"/>
    <x v="0"/>
    <x v="0"/>
    <n v="0"/>
    <n v="93541"/>
    <n v="88561"/>
    <n v="1814"/>
    <n v="1070509"/>
    <x v="2"/>
    <n v="1478616"/>
    <x v="2"/>
    <x v="2"/>
    <n v="5.9894522986360226"/>
    <n v="0.1226822920893592"/>
    <n v="72.399392404789339"/>
    <n v="12.603001725938309"/>
  </r>
  <r>
    <n v="2023"/>
    <x v="1"/>
    <x v="2"/>
    <x v="2"/>
    <n v="3"/>
    <n v="3088"/>
    <x v="1"/>
    <x v="2"/>
    <x v="2"/>
    <x v="0"/>
    <s v="Carretera"/>
    <s v="VÍAS INTERURBANAS"/>
    <x v="2"/>
    <x v="2"/>
    <s v="Autonómica"/>
    <x v="1"/>
    <x v="2"/>
    <x v="1"/>
    <x v="1"/>
    <x v="2"/>
    <x v="207"/>
    <n v="0"/>
    <n v="0"/>
    <n v="1"/>
    <x v="0"/>
    <n v="2"/>
    <x v="0"/>
    <x v="0"/>
    <x v="0"/>
    <x v="0"/>
    <n v="0"/>
    <n v="93541"/>
    <n v="88561"/>
    <n v="1814"/>
    <n v="1070509"/>
    <x v="2"/>
    <n v="1478616"/>
    <x v="2"/>
    <x v="2"/>
    <n v="5.9894522986360226"/>
    <n v="0.1226822920893592"/>
    <n v="72.399392404789339"/>
    <n v="12.603001725938309"/>
  </r>
  <r>
    <n v="2023"/>
    <x v="1"/>
    <x v="4"/>
    <x v="1"/>
    <n v="3"/>
    <n v="3088"/>
    <x v="1"/>
    <x v="4"/>
    <x v="2"/>
    <x v="1"/>
    <s v="Carretera"/>
    <s v="VÍAS INTERURBANAS"/>
    <x v="9"/>
    <x v="2"/>
    <s v="Municipal"/>
    <x v="5"/>
    <x v="0"/>
    <x v="1"/>
    <x v="1"/>
    <x v="0"/>
    <x v="298"/>
    <n v="0"/>
    <n v="1"/>
    <n v="0"/>
    <x v="0"/>
    <n v="1"/>
    <x v="0"/>
    <x v="0"/>
    <x v="0"/>
    <x v="0"/>
    <n v="0"/>
    <n v="93541"/>
    <n v="88561"/>
    <n v="1814"/>
    <n v="1070509"/>
    <x v="2"/>
    <n v="1478616"/>
    <x v="2"/>
    <x v="2"/>
    <n v="5.9894522986360226"/>
    <n v="0.1226822920893592"/>
    <n v="72.399392404789339"/>
    <n v="12.603001725938309"/>
  </r>
  <r>
    <n v="2023"/>
    <x v="1"/>
    <x v="2"/>
    <x v="7"/>
    <n v="3"/>
    <n v="3088"/>
    <x v="1"/>
    <x v="2"/>
    <x v="2"/>
    <x v="0"/>
    <s v="Carretera"/>
    <s v="VÍAS INTERURBANAS"/>
    <x v="0"/>
    <x v="0"/>
    <s v="Estatal"/>
    <x v="7"/>
    <x v="2"/>
    <x v="1"/>
    <x v="1"/>
    <x v="0"/>
    <x v="166"/>
    <n v="0"/>
    <n v="0"/>
    <n v="1"/>
    <x v="0"/>
    <n v="2"/>
    <x v="0"/>
    <x v="0"/>
    <x v="0"/>
    <x v="0"/>
    <n v="0"/>
    <n v="93541"/>
    <n v="88561"/>
    <n v="1814"/>
    <n v="1070509"/>
    <x v="2"/>
    <n v="1478616"/>
    <x v="2"/>
    <x v="2"/>
    <n v="5.9894522986360226"/>
    <n v="0.1226822920893592"/>
    <n v="72.399392404789339"/>
    <n v="12.603001725938309"/>
  </r>
  <r>
    <n v="2023"/>
    <x v="1"/>
    <x v="1"/>
    <x v="3"/>
    <n v="3"/>
    <n v="3088"/>
    <x v="1"/>
    <x v="1"/>
    <x v="2"/>
    <x v="2"/>
    <s v="Carretera"/>
    <s v="VÍAS INTERURBANAS"/>
    <x v="10"/>
    <x v="2"/>
    <s v="Estatal"/>
    <x v="3"/>
    <x v="2"/>
    <x v="1"/>
    <x v="1"/>
    <x v="0"/>
    <x v="84"/>
    <n v="0"/>
    <n v="0"/>
    <n v="3"/>
    <x v="1"/>
    <n v="3"/>
    <x v="0"/>
    <x v="0"/>
    <x v="0"/>
    <x v="0"/>
    <n v="0"/>
    <n v="93541"/>
    <n v="88561"/>
    <n v="1814"/>
    <n v="1070509"/>
    <x v="2"/>
    <n v="1478616"/>
    <x v="2"/>
    <x v="2"/>
    <n v="5.9894522986360226"/>
    <n v="0.1226822920893592"/>
    <n v="72.399392404789339"/>
    <n v="12.603001725938309"/>
  </r>
  <r>
    <n v="2023"/>
    <x v="4"/>
    <x v="1"/>
    <x v="7"/>
    <n v="3"/>
    <n v="3088"/>
    <x v="4"/>
    <x v="1"/>
    <x v="2"/>
    <x v="0"/>
    <s v="Carretera"/>
    <s v="VÍAS INTERURBANAS"/>
    <x v="0"/>
    <x v="2"/>
    <s v="Estatal"/>
    <x v="1"/>
    <x v="4"/>
    <x v="1"/>
    <x v="1"/>
    <x v="0"/>
    <x v="84"/>
    <n v="0"/>
    <n v="0"/>
    <n v="1"/>
    <x v="0"/>
    <n v="2"/>
    <x v="0"/>
    <x v="0"/>
    <x v="0"/>
    <x v="0"/>
    <n v="0"/>
    <n v="93541"/>
    <n v="88561"/>
    <n v="1814"/>
    <n v="1070509"/>
    <x v="2"/>
    <n v="1478616"/>
    <x v="2"/>
    <x v="2"/>
    <n v="5.9894522986360226"/>
    <n v="0.1226822920893592"/>
    <n v="72.399392404789339"/>
    <n v="12.603001725938309"/>
  </r>
  <r>
    <n v="2023"/>
    <x v="6"/>
    <x v="3"/>
    <x v="2"/>
    <n v="3"/>
    <n v="3088"/>
    <x v="6"/>
    <x v="3"/>
    <x v="2"/>
    <x v="0"/>
    <s v="Carretera"/>
    <s v="VÍAS INTERURBANAS"/>
    <x v="0"/>
    <x v="2"/>
    <s v="Estatal"/>
    <x v="5"/>
    <x v="2"/>
    <x v="1"/>
    <x v="1"/>
    <x v="0"/>
    <x v="84"/>
    <n v="0"/>
    <n v="0"/>
    <n v="1"/>
    <x v="0"/>
    <n v="1"/>
    <x v="0"/>
    <x v="0"/>
    <x v="0"/>
    <x v="0"/>
    <n v="0"/>
    <n v="93541"/>
    <n v="88561"/>
    <n v="1814"/>
    <n v="1070509"/>
    <x v="2"/>
    <n v="1478616"/>
    <x v="2"/>
    <x v="2"/>
    <n v="5.9894522986360226"/>
    <n v="0.1226822920893592"/>
    <n v="72.399392404789339"/>
    <n v="12.603001725938309"/>
  </r>
  <r>
    <n v="2023"/>
    <x v="6"/>
    <x v="3"/>
    <x v="19"/>
    <n v="3"/>
    <n v="3088"/>
    <x v="6"/>
    <x v="3"/>
    <x v="2"/>
    <x v="2"/>
    <s v="Carretera"/>
    <s v="VÍAS INTERURBANAS"/>
    <x v="0"/>
    <x v="2"/>
    <s v="Estatal"/>
    <x v="3"/>
    <x v="2"/>
    <x v="1"/>
    <x v="1"/>
    <x v="0"/>
    <x v="84"/>
    <n v="0"/>
    <n v="0"/>
    <n v="4"/>
    <x v="2"/>
    <n v="4"/>
    <x v="0"/>
    <x v="0"/>
    <x v="0"/>
    <x v="0"/>
    <n v="0"/>
    <n v="93541"/>
    <n v="88561"/>
    <n v="1814"/>
    <n v="1070509"/>
    <x v="2"/>
    <n v="1478616"/>
    <x v="2"/>
    <x v="2"/>
    <n v="5.9894522986360226"/>
    <n v="0.1226822920893592"/>
    <n v="72.399392404789339"/>
    <n v="12.603001725938309"/>
  </r>
  <r>
    <n v="2023"/>
    <x v="6"/>
    <x v="5"/>
    <x v="11"/>
    <n v="3"/>
    <n v="3088"/>
    <x v="6"/>
    <x v="5"/>
    <x v="2"/>
    <x v="3"/>
    <s v="Carretera"/>
    <s v="VÍAS INTERURBANAS"/>
    <x v="0"/>
    <x v="2"/>
    <s v="Estatal"/>
    <x v="1"/>
    <x v="2"/>
    <x v="1"/>
    <x v="1"/>
    <x v="0"/>
    <x v="84"/>
    <n v="0"/>
    <n v="0"/>
    <n v="3"/>
    <x v="1"/>
    <n v="2"/>
    <x v="0"/>
    <x v="0"/>
    <x v="0"/>
    <x v="0"/>
    <n v="0"/>
    <n v="93541"/>
    <n v="88561"/>
    <n v="1814"/>
    <n v="1070509"/>
    <x v="2"/>
    <n v="1478616"/>
    <x v="2"/>
    <x v="2"/>
    <n v="5.9894522986360226"/>
    <n v="0.1226822920893592"/>
    <n v="72.399392404789339"/>
    <n v="12.603001725938309"/>
  </r>
  <r>
    <n v="2023"/>
    <x v="6"/>
    <x v="2"/>
    <x v="9"/>
    <n v="3"/>
    <n v="3088"/>
    <x v="6"/>
    <x v="2"/>
    <x v="2"/>
    <x v="0"/>
    <s v="Carretera"/>
    <s v="VÍAS INTERURBANAS"/>
    <x v="0"/>
    <x v="2"/>
    <s v="Estatal"/>
    <x v="3"/>
    <x v="2"/>
    <x v="1"/>
    <x v="1"/>
    <x v="0"/>
    <x v="84"/>
    <n v="0"/>
    <n v="0"/>
    <n v="2"/>
    <x v="3"/>
    <n v="4"/>
    <x v="0"/>
    <x v="0"/>
    <x v="0"/>
    <x v="0"/>
    <n v="0"/>
    <n v="93541"/>
    <n v="88561"/>
    <n v="1814"/>
    <n v="1070509"/>
    <x v="2"/>
    <n v="1478616"/>
    <x v="2"/>
    <x v="2"/>
    <n v="5.9894522986360226"/>
    <n v="0.1226822920893592"/>
    <n v="72.399392404789339"/>
    <n v="12.603001725938309"/>
  </r>
  <r>
    <n v="2023"/>
    <x v="6"/>
    <x v="4"/>
    <x v="19"/>
    <n v="3"/>
    <n v="3088"/>
    <x v="6"/>
    <x v="4"/>
    <x v="2"/>
    <x v="2"/>
    <s v="Carretera"/>
    <s v="VÍAS INTERURBANAS"/>
    <x v="0"/>
    <x v="0"/>
    <s v="Estatal"/>
    <x v="7"/>
    <x v="2"/>
    <x v="1"/>
    <x v="1"/>
    <x v="0"/>
    <x v="84"/>
    <n v="0"/>
    <n v="0"/>
    <n v="1"/>
    <x v="0"/>
    <n v="2"/>
    <x v="0"/>
    <x v="0"/>
    <x v="0"/>
    <x v="0"/>
    <n v="0"/>
    <n v="93541"/>
    <n v="88561"/>
    <n v="1814"/>
    <n v="1070509"/>
    <x v="2"/>
    <n v="1478616"/>
    <x v="2"/>
    <x v="2"/>
    <n v="5.9894522986360226"/>
    <n v="0.1226822920893592"/>
    <n v="72.399392404789339"/>
    <n v="12.603001725938309"/>
  </r>
  <r>
    <n v="2023"/>
    <x v="7"/>
    <x v="1"/>
    <x v="18"/>
    <n v="3"/>
    <n v="3088"/>
    <x v="7"/>
    <x v="1"/>
    <x v="2"/>
    <x v="0"/>
    <s v="Carretera"/>
    <s v="VÍAS INTERURBANAS"/>
    <x v="0"/>
    <x v="0"/>
    <s v="Estatal"/>
    <x v="1"/>
    <x v="2"/>
    <x v="1"/>
    <x v="1"/>
    <x v="0"/>
    <x v="84"/>
    <n v="0"/>
    <n v="0"/>
    <n v="3"/>
    <x v="1"/>
    <n v="4"/>
    <x v="0"/>
    <x v="0"/>
    <x v="0"/>
    <x v="0"/>
    <n v="0"/>
    <n v="93541"/>
    <n v="88561"/>
    <n v="1814"/>
    <n v="1070509"/>
    <x v="2"/>
    <n v="1478616"/>
    <x v="2"/>
    <x v="2"/>
    <n v="5.9894522986360226"/>
    <n v="0.1226822920893592"/>
    <n v="72.399392404789339"/>
    <n v="12.603001725938309"/>
  </r>
  <r>
    <n v="2023"/>
    <x v="7"/>
    <x v="6"/>
    <x v="9"/>
    <n v="3"/>
    <n v="3088"/>
    <x v="7"/>
    <x v="6"/>
    <x v="2"/>
    <x v="0"/>
    <s v="Carretera"/>
    <s v="VÍAS INTERURBANAS"/>
    <x v="10"/>
    <x v="2"/>
    <s v="Estatal"/>
    <x v="1"/>
    <x v="2"/>
    <x v="0"/>
    <x v="0"/>
    <x v="7"/>
    <x v="84"/>
    <n v="0"/>
    <n v="0"/>
    <n v="1"/>
    <x v="0"/>
    <n v="2"/>
    <x v="0"/>
    <x v="0"/>
    <x v="0"/>
    <x v="0"/>
    <n v="0"/>
    <n v="93541"/>
    <n v="88561"/>
    <n v="1814"/>
    <n v="1070509"/>
    <x v="2"/>
    <n v="1478616"/>
    <x v="2"/>
    <x v="2"/>
    <n v="5.9894522986360226"/>
    <n v="0.1226822920893592"/>
    <n v="72.399392404789339"/>
    <n v="12.603001725938309"/>
  </r>
  <r>
    <n v="2023"/>
    <x v="7"/>
    <x v="5"/>
    <x v="0"/>
    <n v="3"/>
    <n v="3088"/>
    <x v="7"/>
    <x v="5"/>
    <x v="2"/>
    <x v="0"/>
    <s v="Carretera"/>
    <s v="VÍAS INTERURBANAS"/>
    <x v="0"/>
    <x v="2"/>
    <s v="Estatal"/>
    <x v="1"/>
    <x v="3"/>
    <x v="1"/>
    <x v="1"/>
    <x v="0"/>
    <x v="84"/>
    <n v="0"/>
    <n v="0"/>
    <n v="2"/>
    <x v="3"/>
    <n v="4"/>
    <x v="0"/>
    <x v="0"/>
    <x v="0"/>
    <x v="0"/>
    <n v="0"/>
    <n v="93541"/>
    <n v="88561"/>
    <n v="1814"/>
    <n v="1070509"/>
    <x v="2"/>
    <n v="1478616"/>
    <x v="2"/>
    <x v="2"/>
    <n v="5.9894522986360226"/>
    <n v="0.1226822920893592"/>
    <n v="72.399392404789339"/>
    <n v="12.603001725938309"/>
  </r>
  <r>
    <n v="2023"/>
    <x v="7"/>
    <x v="4"/>
    <x v="13"/>
    <n v="3"/>
    <n v="3088"/>
    <x v="7"/>
    <x v="4"/>
    <x v="2"/>
    <x v="4"/>
    <s v="Carretera"/>
    <s v="VÍAS INTERURBANAS"/>
    <x v="0"/>
    <x v="2"/>
    <s v="Estatal"/>
    <x v="5"/>
    <x v="2"/>
    <x v="0"/>
    <x v="0"/>
    <x v="0"/>
    <x v="84"/>
    <n v="0"/>
    <n v="0"/>
    <n v="1"/>
    <x v="0"/>
    <n v="1"/>
    <x v="0"/>
    <x v="0"/>
    <x v="0"/>
    <x v="0"/>
    <n v="0"/>
    <n v="93541"/>
    <n v="88561"/>
    <n v="1814"/>
    <n v="1070509"/>
    <x v="2"/>
    <n v="1478616"/>
    <x v="2"/>
    <x v="2"/>
    <n v="5.9894522986360226"/>
    <n v="0.1226822920893592"/>
    <n v="72.399392404789339"/>
    <n v="12.603001725938309"/>
  </r>
  <r>
    <n v="2023"/>
    <x v="7"/>
    <x v="4"/>
    <x v="21"/>
    <n v="3"/>
    <n v="3088"/>
    <x v="7"/>
    <x v="4"/>
    <x v="2"/>
    <x v="4"/>
    <s v="Carretera"/>
    <s v="VÍAS INTERURBANAS"/>
    <x v="0"/>
    <x v="0"/>
    <s v="Estatal"/>
    <x v="16"/>
    <x v="1"/>
    <x v="0"/>
    <x v="0"/>
    <x v="3"/>
    <x v="84"/>
    <n v="0"/>
    <n v="0"/>
    <n v="2"/>
    <x v="3"/>
    <n v="3"/>
    <x v="0"/>
    <x v="0"/>
    <x v="0"/>
    <x v="0"/>
    <n v="0"/>
    <n v="93541"/>
    <n v="88561"/>
    <n v="1814"/>
    <n v="1070509"/>
    <x v="2"/>
    <n v="1478616"/>
    <x v="2"/>
    <x v="2"/>
    <n v="5.9894522986360226"/>
    <n v="0.1226822920893592"/>
    <n v="72.399392404789339"/>
    <n v="12.603001725938309"/>
  </r>
  <r>
    <n v="2023"/>
    <x v="8"/>
    <x v="5"/>
    <x v="10"/>
    <n v="3"/>
    <n v="3088"/>
    <x v="8"/>
    <x v="5"/>
    <x v="2"/>
    <x v="4"/>
    <s v="Carretera"/>
    <s v="VÍAS INTERURBANAS"/>
    <x v="2"/>
    <x v="2"/>
    <s v="Provincial, Cabildo/Consell"/>
    <x v="8"/>
    <x v="3"/>
    <x v="0"/>
    <x v="0"/>
    <x v="1"/>
    <x v="299"/>
    <n v="0"/>
    <n v="0"/>
    <n v="1"/>
    <x v="0"/>
    <n v="1"/>
    <x v="0"/>
    <x v="0"/>
    <x v="0"/>
    <x v="0"/>
    <n v="0"/>
    <n v="93541"/>
    <n v="88561"/>
    <n v="1814"/>
    <n v="1070509"/>
    <x v="2"/>
    <n v="1478616"/>
    <x v="2"/>
    <x v="2"/>
    <n v="5.9894522986360226"/>
    <n v="0.1226822920893592"/>
    <n v="72.399392404789339"/>
    <n v="12.603001725938309"/>
  </r>
  <r>
    <n v="2023"/>
    <x v="8"/>
    <x v="4"/>
    <x v="17"/>
    <n v="3"/>
    <n v="3088"/>
    <x v="8"/>
    <x v="4"/>
    <x v="2"/>
    <x v="1"/>
    <s v="Travesía"/>
    <s v="VÍAS URBANAS"/>
    <x v="2"/>
    <x v="0"/>
    <s v="Municipal"/>
    <x v="17"/>
    <x v="0"/>
    <x v="1"/>
    <x v="1"/>
    <x v="0"/>
    <x v="300"/>
    <n v="0"/>
    <n v="0"/>
    <n v="1"/>
    <x v="0"/>
    <n v="1"/>
    <x v="0"/>
    <x v="0"/>
    <x v="0"/>
    <x v="0"/>
    <n v="0"/>
    <n v="93541"/>
    <n v="88561"/>
    <n v="1814"/>
    <n v="1070509"/>
    <x v="2"/>
    <n v="1478616"/>
    <x v="2"/>
    <x v="2"/>
    <n v="5.9894522986360226"/>
    <n v="0.1226822920893592"/>
    <n v="72.399392404789339"/>
    <n v="12.603001725938309"/>
  </r>
  <r>
    <n v="2023"/>
    <x v="8"/>
    <x v="0"/>
    <x v="15"/>
    <n v="3"/>
    <n v="3088"/>
    <x v="8"/>
    <x v="0"/>
    <x v="2"/>
    <x v="3"/>
    <s v="Carretera"/>
    <s v="VÍAS INTERURBANAS"/>
    <x v="0"/>
    <x v="2"/>
    <s v="Estatal"/>
    <x v="5"/>
    <x v="2"/>
    <x v="1"/>
    <x v="1"/>
    <x v="0"/>
    <x v="84"/>
    <n v="0"/>
    <n v="0"/>
    <n v="1"/>
    <x v="0"/>
    <n v="1"/>
    <x v="0"/>
    <x v="0"/>
    <x v="0"/>
    <x v="0"/>
    <n v="0"/>
    <n v="93541"/>
    <n v="88561"/>
    <n v="1814"/>
    <n v="1070509"/>
    <x v="2"/>
    <n v="1478616"/>
    <x v="2"/>
    <x v="2"/>
    <n v="5.9894522986360226"/>
    <n v="0.1226822920893592"/>
    <n v="72.399392404789339"/>
    <n v="12.603001725938309"/>
  </r>
  <r>
    <n v="2023"/>
    <x v="8"/>
    <x v="6"/>
    <x v="5"/>
    <n v="3"/>
    <n v="3088"/>
    <x v="8"/>
    <x v="6"/>
    <x v="2"/>
    <x v="3"/>
    <s v="Carretera"/>
    <s v="VÍAS INTERURBANAS"/>
    <x v="0"/>
    <x v="0"/>
    <s v="Estatal"/>
    <x v="0"/>
    <x v="2"/>
    <x v="1"/>
    <x v="1"/>
    <x v="0"/>
    <x v="84"/>
    <n v="0"/>
    <n v="0"/>
    <n v="1"/>
    <x v="0"/>
    <n v="7"/>
    <x v="0"/>
    <x v="0"/>
    <x v="0"/>
    <x v="0"/>
    <n v="0"/>
    <n v="93541"/>
    <n v="88561"/>
    <n v="1814"/>
    <n v="1070509"/>
    <x v="2"/>
    <n v="1478616"/>
    <x v="2"/>
    <x v="2"/>
    <n v="5.9894522986360226"/>
    <n v="0.1226822920893592"/>
    <n v="72.399392404789339"/>
    <n v="12.603001725938309"/>
  </r>
  <r>
    <n v="2023"/>
    <x v="2"/>
    <x v="6"/>
    <x v="17"/>
    <n v="3"/>
    <n v="3088"/>
    <x v="2"/>
    <x v="6"/>
    <x v="2"/>
    <x v="1"/>
    <s v="Carretera"/>
    <s v="VÍAS INTERURBANAS"/>
    <x v="0"/>
    <x v="2"/>
    <s v="Estatal"/>
    <x v="15"/>
    <x v="0"/>
    <x v="1"/>
    <x v="1"/>
    <x v="0"/>
    <x v="166"/>
    <n v="0"/>
    <n v="0"/>
    <n v="1"/>
    <x v="0"/>
    <n v="3"/>
    <x v="0"/>
    <x v="0"/>
    <x v="0"/>
    <x v="0"/>
    <n v="0"/>
    <n v="93541"/>
    <n v="88561"/>
    <n v="1814"/>
    <n v="1070509"/>
    <x v="2"/>
    <n v="1478616"/>
    <x v="2"/>
    <x v="2"/>
    <n v="5.9894522986360226"/>
    <n v="0.1226822920893592"/>
    <n v="72.399392404789339"/>
    <n v="12.603001725938309"/>
  </r>
  <r>
    <n v="2023"/>
    <x v="2"/>
    <x v="1"/>
    <x v="5"/>
    <n v="3"/>
    <n v="3088"/>
    <x v="2"/>
    <x v="1"/>
    <x v="2"/>
    <x v="3"/>
    <s v="Carretera"/>
    <s v="VÍAS INTERURBANAS"/>
    <x v="2"/>
    <x v="2"/>
    <s v="Autonómica"/>
    <x v="0"/>
    <x v="2"/>
    <x v="1"/>
    <x v="1"/>
    <x v="0"/>
    <x v="207"/>
    <n v="0"/>
    <n v="0"/>
    <n v="1"/>
    <x v="0"/>
    <n v="1"/>
    <x v="0"/>
    <x v="0"/>
    <x v="0"/>
    <x v="0"/>
    <n v="0"/>
    <n v="93541"/>
    <n v="88561"/>
    <n v="1814"/>
    <n v="1070509"/>
    <x v="2"/>
    <n v="1478616"/>
    <x v="2"/>
    <x v="2"/>
    <n v="5.9894522986360226"/>
    <n v="0.1226822920893592"/>
    <n v="72.399392404789339"/>
    <n v="12.603001725938309"/>
  </r>
  <r>
    <n v="2023"/>
    <x v="2"/>
    <x v="4"/>
    <x v="8"/>
    <n v="3"/>
    <n v="3088"/>
    <x v="2"/>
    <x v="4"/>
    <x v="2"/>
    <x v="3"/>
    <s v="Carretera"/>
    <s v="VÍAS INTERURBANAS"/>
    <x v="0"/>
    <x v="0"/>
    <s v="Estatal"/>
    <x v="8"/>
    <x v="2"/>
    <x v="1"/>
    <x v="1"/>
    <x v="0"/>
    <x v="84"/>
    <n v="0"/>
    <n v="0"/>
    <n v="1"/>
    <x v="0"/>
    <n v="1"/>
    <x v="0"/>
    <x v="0"/>
    <x v="0"/>
    <x v="0"/>
    <n v="0"/>
    <n v="93541"/>
    <n v="88561"/>
    <n v="1814"/>
    <n v="1070509"/>
    <x v="2"/>
    <n v="1478616"/>
    <x v="2"/>
    <x v="2"/>
    <n v="5.9894522986360226"/>
    <n v="0.1226822920893592"/>
    <n v="72.399392404789339"/>
    <n v="12.603001725938309"/>
  </r>
  <r>
    <n v="2023"/>
    <x v="2"/>
    <x v="5"/>
    <x v="15"/>
    <n v="3"/>
    <n v="3088"/>
    <x v="2"/>
    <x v="5"/>
    <x v="2"/>
    <x v="3"/>
    <s v="Carretera"/>
    <s v="VÍAS INTERURBANAS"/>
    <x v="0"/>
    <x v="0"/>
    <s v="Estatal"/>
    <x v="2"/>
    <x v="2"/>
    <x v="1"/>
    <x v="1"/>
    <x v="0"/>
    <x v="166"/>
    <n v="0"/>
    <n v="0"/>
    <n v="1"/>
    <x v="0"/>
    <n v="2"/>
    <x v="0"/>
    <x v="0"/>
    <x v="0"/>
    <x v="0"/>
    <n v="0"/>
    <n v="93541"/>
    <n v="88561"/>
    <n v="1814"/>
    <n v="1070509"/>
    <x v="2"/>
    <n v="1478616"/>
    <x v="2"/>
    <x v="2"/>
    <n v="5.9894522986360226"/>
    <n v="0.1226822920893592"/>
    <n v="72.399392404789339"/>
    <n v="12.603001725938309"/>
  </r>
  <r>
    <n v="2023"/>
    <x v="5"/>
    <x v="2"/>
    <x v="6"/>
    <n v="3"/>
    <n v="3088"/>
    <x v="5"/>
    <x v="2"/>
    <x v="2"/>
    <x v="3"/>
    <s v="Carretera"/>
    <s v="VÍAS INTERURBANAS"/>
    <x v="0"/>
    <x v="0"/>
    <s v="Estatal"/>
    <x v="0"/>
    <x v="2"/>
    <x v="1"/>
    <x v="1"/>
    <x v="0"/>
    <x v="84"/>
    <n v="0"/>
    <n v="1"/>
    <n v="0"/>
    <x v="0"/>
    <n v="1"/>
    <x v="0"/>
    <x v="0"/>
    <x v="0"/>
    <x v="0"/>
    <n v="0"/>
    <n v="93541"/>
    <n v="88561"/>
    <n v="1814"/>
    <n v="1070509"/>
    <x v="2"/>
    <n v="1478616"/>
    <x v="2"/>
    <x v="2"/>
    <n v="5.9894522986360226"/>
    <n v="0.1226822920893592"/>
    <n v="72.399392404789339"/>
    <n v="12.603001725938309"/>
  </r>
  <r>
    <n v="2023"/>
    <x v="5"/>
    <x v="4"/>
    <x v="19"/>
    <n v="3"/>
    <n v="3088"/>
    <x v="5"/>
    <x v="4"/>
    <x v="2"/>
    <x v="2"/>
    <s v="Carretera"/>
    <s v="VÍAS INTERURBANAS"/>
    <x v="0"/>
    <x v="0"/>
    <s v="Estatal"/>
    <x v="1"/>
    <x v="2"/>
    <x v="1"/>
    <x v="1"/>
    <x v="0"/>
    <x v="84"/>
    <n v="0"/>
    <n v="0"/>
    <n v="6"/>
    <x v="5"/>
    <n v="4"/>
    <x v="0"/>
    <x v="0"/>
    <x v="0"/>
    <x v="0"/>
    <n v="0"/>
    <n v="93541"/>
    <n v="88561"/>
    <n v="1814"/>
    <n v="1070509"/>
    <x v="2"/>
    <n v="1478616"/>
    <x v="2"/>
    <x v="2"/>
    <n v="5.9894522986360226"/>
    <n v="0.1226822920893592"/>
    <n v="72.399392404789339"/>
    <n v="12.603001725938309"/>
  </r>
  <r>
    <n v="2023"/>
    <x v="3"/>
    <x v="3"/>
    <x v="1"/>
    <n v="3"/>
    <n v="3088"/>
    <x v="3"/>
    <x v="3"/>
    <x v="2"/>
    <x v="1"/>
    <s v="Carretera"/>
    <s v="VÍAS INTERURBANAS"/>
    <x v="9"/>
    <x v="2"/>
    <s v="Provincial, Cabildo/Consell"/>
    <x v="1"/>
    <x v="0"/>
    <x v="1"/>
    <x v="1"/>
    <x v="0"/>
    <x v="1"/>
    <n v="0"/>
    <n v="0"/>
    <n v="1"/>
    <x v="0"/>
    <n v="1"/>
    <x v="0"/>
    <x v="0"/>
    <x v="0"/>
    <x v="0"/>
    <n v="0"/>
    <n v="93541"/>
    <n v="88561"/>
    <n v="1814"/>
    <n v="1070509"/>
    <x v="2"/>
    <n v="1478616"/>
    <x v="2"/>
    <x v="2"/>
    <n v="5.9894522986360226"/>
    <n v="0.1226822920893592"/>
    <n v="72.399392404789339"/>
    <n v="12.603001725938309"/>
  </r>
  <r>
    <n v="2023"/>
    <x v="5"/>
    <x v="2"/>
    <x v="3"/>
    <n v="3"/>
    <n v="3088"/>
    <x v="5"/>
    <x v="2"/>
    <x v="2"/>
    <x v="2"/>
    <s v="Carretera"/>
    <s v="VÍAS INTERURBANAS"/>
    <x v="0"/>
    <x v="2"/>
    <s v="Estatal"/>
    <x v="8"/>
    <x v="2"/>
    <x v="1"/>
    <x v="1"/>
    <x v="0"/>
    <x v="84"/>
    <n v="0"/>
    <n v="0"/>
    <n v="2"/>
    <x v="3"/>
    <n v="1"/>
    <x v="0"/>
    <x v="0"/>
    <x v="0"/>
    <x v="0"/>
    <n v="0"/>
    <n v="93541"/>
    <n v="88561"/>
    <n v="1814"/>
    <n v="1070509"/>
    <x v="2"/>
    <n v="1478616"/>
    <x v="2"/>
    <x v="2"/>
    <n v="5.9894522986360226"/>
    <n v="0.1226822920893592"/>
    <n v="72.399392404789339"/>
    <n v="12.603001725938309"/>
  </r>
  <r>
    <n v="2023"/>
    <x v="10"/>
    <x v="2"/>
    <x v="11"/>
    <n v="3"/>
    <n v="3088"/>
    <x v="10"/>
    <x v="2"/>
    <x v="2"/>
    <x v="3"/>
    <s v="Carretera"/>
    <s v="VÍAS INTERURBANAS"/>
    <x v="9"/>
    <x v="0"/>
    <s v="Municipal"/>
    <x v="8"/>
    <x v="2"/>
    <x v="1"/>
    <x v="1"/>
    <x v="0"/>
    <x v="1"/>
    <n v="0"/>
    <n v="1"/>
    <n v="0"/>
    <x v="0"/>
    <n v="1"/>
    <x v="0"/>
    <x v="0"/>
    <x v="0"/>
    <x v="0"/>
    <n v="0"/>
    <n v="93541"/>
    <n v="88561"/>
    <n v="1814"/>
    <n v="1070509"/>
    <x v="2"/>
    <n v="1478616"/>
    <x v="2"/>
    <x v="2"/>
    <n v="5.9894522986360226"/>
    <n v="0.1226822920893592"/>
    <n v="72.399392404789339"/>
    <n v="12.603001725938309"/>
  </r>
  <r>
    <n v="2023"/>
    <x v="11"/>
    <x v="4"/>
    <x v="8"/>
    <n v="3"/>
    <n v="3088"/>
    <x v="11"/>
    <x v="4"/>
    <x v="2"/>
    <x v="3"/>
    <s v="Carretera"/>
    <s v="VÍAS INTERURBANAS"/>
    <x v="2"/>
    <x v="0"/>
    <s v="Provincial, Cabildo/Consell"/>
    <x v="11"/>
    <x v="3"/>
    <x v="1"/>
    <x v="1"/>
    <x v="0"/>
    <x v="182"/>
    <n v="0"/>
    <n v="1"/>
    <n v="0"/>
    <x v="0"/>
    <n v="1"/>
    <x v="0"/>
    <x v="0"/>
    <x v="0"/>
    <x v="0"/>
    <n v="0"/>
    <n v="93541"/>
    <n v="88561"/>
    <n v="1814"/>
    <n v="1070509"/>
    <x v="2"/>
    <n v="1478616"/>
    <x v="2"/>
    <x v="2"/>
    <n v="5.9894522986360226"/>
    <n v="0.1226822920893592"/>
    <n v="72.399392404789339"/>
    <n v="12.603001725938309"/>
  </r>
  <r>
    <n v="2023"/>
    <x v="0"/>
    <x v="6"/>
    <x v="15"/>
    <n v="3"/>
    <n v="3089"/>
    <x v="0"/>
    <x v="6"/>
    <x v="2"/>
    <x v="3"/>
    <s v="Carretera"/>
    <s v="VÍAS INTERURBANAS"/>
    <x v="5"/>
    <x v="2"/>
    <s v="Autonómica"/>
    <x v="17"/>
    <x v="0"/>
    <x v="1"/>
    <x v="1"/>
    <x v="0"/>
    <x v="278"/>
    <n v="0"/>
    <n v="0"/>
    <n v="1"/>
    <x v="0"/>
    <n v="1"/>
    <x v="0"/>
    <x v="0"/>
    <x v="0"/>
    <x v="0"/>
    <n v="0"/>
    <n v="93541"/>
    <n v="88561"/>
    <n v="1814"/>
    <n v="1070509"/>
    <x v="2"/>
    <n v="1478616"/>
    <x v="2"/>
    <x v="2"/>
    <n v="5.9894522986360226"/>
    <n v="0.1226822920893592"/>
    <n v="72.399392404789339"/>
    <n v="12.603001725938309"/>
  </r>
  <r>
    <n v="2023"/>
    <x v="0"/>
    <x v="1"/>
    <x v="16"/>
    <n v="3"/>
    <n v="3089"/>
    <x v="0"/>
    <x v="1"/>
    <x v="2"/>
    <x v="2"/>
    <s v="Carretera"/>
    <s v="VÍAS INTERURBANAS"/>
    <x v="2"/>
    <x v="2"/>
    <s v="Autonómica"/>
    <x v="6"/>
    <x v="2"/>
    <x v="1"/>
    <x v="1"/>
    <x v="0"/>
    <x v="301"/>
    <n v="0"/>
    <n v="0"/>
    <n v="1"/>
    <x v="0"/>
    <n v="1"/>
    <x v="0"/>
    <x v="0"/>
    <x v="0"/>
    <x v="0"/>
    <n v="0"/>
    <n v="93541"/>
    <n v="88561"/>
    <n v="1814"/>
    <n v="1070509"/>
    <x v="2"/>
    <n v="1478616"/>
    <x v="2"/>
    <x v="2"/>
    <n v="5.9894522986360226"/>
    <n v="0.1226822920893592"/>
    <n v="72.399392404789339"/>
    <n v="12.603001725938309"/>
  </r>
  <r>
    <n v="2023"/>
    <x v="1"/>
    <x v="3"/>
    <x v="18"/>
    <n v="3"/>
    <n v="3089"/>
    <x v="1"/>
    <x v="3"/>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2"/>
    <x v="2"/>
    <n v="3"/>
    <n v="3089"/>
    <x v="1"/>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1"/>
    <x v="11"/>
    <n v="3"/>
    <n v="3089"/>
    <x v="6"/>
    <x v="1"/>
    <x v="2"/>
    <x v="3"/>
    <s v="Carretera"/>
    <s v="VÍAS INTERURBANAS"/>
    <x v="9"/>
    <x v="3"/>
    <s v="Municipal"/>
    <x v="2"/>
    <x v="2"/>
    <x v="1"/>
    <x v="1"/>
    <x v="0"/>
    <x v="302"/>
    <n v="0"/>
    <n v="0"/>
    <n v="2"/>
    <x v="3"/>
    <n v="2"/>
    <x v="0"/>
    <x v="0"/>
    <x v="0"/>
    <x v="0"/>
    <n v="0"/>
    <n v="93541"/>
    <n v="88561"/>
    <n v="1814"/>
    <n v="1070509"/>
    <x v="2"/>
    <n v="1478616"/>
    <x v="2"/>
    <x v="2"/>
    <n v="5.9894522986360226"/>
    <n v="0.1226822920893592"/>
    <n v="72.399392404789339"/>
    <n v="12.603001725938309"/>
  </r>
  <r>
    <n v="2023"/>
    <x v="9"/>
    <x v="1"/>
    <x v="8"/>
    <n v="3"/>
    <n v="3089"/>
    <x v="9"/>
    <x v="1"/>
    <x v="2"/>
    <x v="3"/>
    <s v="Calle"/>
    <s v="VÍAS URBANAS"/>
    <x v="3"/>
    <x v="1"/>
    <s v="Municipal"/>
    <x v="2"/>
    <x v="2"/>
    <x v="1"/>
    <x v="1"/>
    <x v="7"/>
    <x v="1"/>
    <n v="0"/>
    <n v="0"/>
    <n v="1"/>
    <x v="0"/>
    <n v="2"/>
    <x v="0"/>
    <x v="0"/>
    <x v="0"/>
    <x v="0"/>
    <n v="0"/>
    <n v="93541"/>
    <n v="88561"/>
    <n v="1814"/>
    <n v="1070509"/>
    <x v="2"/>
    <n v="1478616"/>
    <x v="2"/>
    <x v="2"/>
    <n v="5.9894522986360226"/>
    <n v="0.1226822920893592"/>
    <n v="72.399392404789339"/>
    <n v="12.603001725938309"/>
  </r>
  <r>
    <n v="2023"/>
    <x v="2"/>
    <x v="6"/>
    <x v="16"/>
    <n v="3"/>
    <n v="3089"/>
    <x v="2"/>
    <x v="6"/>
    <x v="2"/>
    <x v="2"/>
    <s v="Carretera"/>
    <s v="VÍAS INTERURBANAS"/>
    <x v="2"/>
    <x v="0"/>
    <s v="Autonómica"/>
    <x v="17"/>
    <x v="2"/>
    <x v="1"/>
    <x v="1"/>
    <x v="0"/>
    <x v="278"/>
    <n v="0"/>
    <n v="0"/>
    <n v="1"/>
    <x v="0"/>
    <n v="1"/>
    <x v="0"/>
    <x v="0"/>
    <x v="0"/>
    <x v="0"/>
    <n v="0"/>
    <n v="93541"/>
    <n v="88561"/>
    <n v="1814"/>
    <n v="1070509"/>
    <x v="2"/>
    <n v="1478616"/>
    <x v="2"/>
    <x v="2"/>
    <n v="5.9894522986360226"/>
    <n v="0.1226822920893592"/>
    <n v="72.399392404789339"/>
    <n v="12.603001725938309"/>
  </r>
  <r>
    <n v="2023"/>
    <x v="2"/>
    <x v="4"/>
    <x v="4"/>
    <n v="3"/>
    <n v="3089"/>
    <x v="2"/>
    <x v="4"/>
    <x v="2"/>
    <x v="1"/>
    <s v="Carretera"/>
    <s v="VÍAS INTERURBANAS"/>
    <x v="2"/>
    <x v="0"/>
    <s v="Autonómica"/>
    <x v="13"/>
    <x v="5"/>
    <x v="1"/>
    <x v="1"/>
    <x v="0"/>
    <x v="278"/>
    <n v="1"/>
    <n v="0"/>
    <n v="3"/>
    <x v="2"/>
    <n v="2"/>
    <x v="0"/>
    <x v="0"/>
    <x v="0"/>
    <x v="1"/>
    <n v="0"/>
    <n v="93541"/>
    <n v="88561"/>
    <n v="1814"/>
    <n v="1070509"/>
    <x v="2"/>
    <n v="1478616"/>
    <x v="2"/>
    <x v="2"/>
    <n v="5.9894522986360226"/>
    <n v="0.1226822920893592"/>
    <n v="72.399392404789339"/>
    <n v="12.603001725938309"/>
  </r>
  <r>
    <n v="2023"/>
    <x v="5"/>
    <x v="4"/>
    <x v="18"/>
    <n v="3"/>
    <n v="3089"/>
    <x v="5"/>
    <x v="4"/>
    <x v="2"/>
    <x v="0"/>
    <s v="Carretera"/>
    <s v="VÍAS INTERURBANAS"/>
    <x v="2"/>
    <x v="2"/>
    <s v="Autonómica"/>
    <x v="4"/>
    <x v="5"/>
    <x v="2"/>
    <x v="0"/>
    <x v="0"/>
    <x v="301"/>
    <n v="0"/>
    <n v="1"/>
    <n v="0"/>
    <x v="0"/>
    <n v="1"/>
    <x v="0"/>
    <x v="0"/>
    <x v="0"/>
    <x v="0"/>
    <n v="0"/>
    <n v="93541"/>
    <n v="88561"/>
    <n v="1814"/>
    <n v="1070509"/>
    <x v="2"/>
    <n v="1478616"/>
    <x v="2"/>
    <x v="2"/>
    <n v="5.9894522986360226"/>
    <n v="0.1226822920893592"/>
    <n v="72.399392404789339"/>
    <n v="12.603001725938309"/>
  </r>
  <r>
    <n v="2023"/>
    <x v="10"/>
    <x v="2"/>
    <x v="11"/>
    <n v="3"/>
    <n v="3089"/>
    <x v="10"/>
    <x v="2"/>
    <x v="2"/>
    <x v="3"/>
    <s v="Carretera"/>
    <s v="VÍAS INTERURBANAS"/>
    <x v="2"/>
    <x v="0"/>
    <s v="Autonómica"/>
    <x v="7"/>
    <x v="2"/>
    <x v="1"/>
    <x v="1"/>
    <x v="2"/>
    <x v="278"/>
    <n v="0"/>
    <n v="0"/>
    <n v="1"/>
    <x v="0"/>
    <n v="2"/>
    <x v="0"/>
    <x v="0"/>
    <x v="0"/>
    <x v="0"/>
    <n v="0"/>
    <n v="93541"/>
    <n v="88561"/>
    <n v="1814"/>
    <n v="1070509"/>
    <x v="2"/>
    <n v="1478616"/>
    <x v="2"/>
    <x v="2"/>
    <n v="5.9894522986360226"/>
    <n v="0.1226822920893592"/>
    <n v="72.399392404789339"/>
    <n v="12.603001725938309"/>
  </r>
  <r>
    <n v="2023"/>
    <x v="2"/>
    <x v="6"/>
    <x v="11"/>
    <n v="3"/>
    <n v="3089"/>
    <x v="2"/>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4"/>
    <x v="19"/>
    <n v="3"/>
    <n v="3089"/>
    <x v="11"/>
    <x v="4"/>
    <x v="2"/>
    <x v="2"/>
    <s v="Carretera"/>
    <s v="VÍAS INTERURBANAS"/>
    <x v="2"/>
    <x v="2"/>
    <s v="Autonómica"/>
    <x v="5"/>
    <x v="2"/>
    <x v="1"/>
    <x v="1"/>
    <x v="0"/>
    <x v="301"/>
    <n v="0"/>
    <n v="0"/>
    <n v="1"/>
    <x v="0"/>
    <n v="1"/>
    <x v="0"/>
    <x v="0"/>
    <x v="0"/>
    <x v="0"/>
    <n v="0"/>
    <n v="93541"/>
    <n v="88561"/>
    <n v="1814"/>
    <n v="1070509"/>
    <x v="2"/>
    <n v="1478616"/>
    <x v="2"/>
    <x v="2"/>
    <n v="5.9894522986360226"/>
    <n v="0.1226822920893592"/>
    <n v="72.399392404789339"/>
    <n v="12.603001725938309"/>
  </r>
  <r>
    <n v="2023"/>
    <x v="1"/>
    <x v="0"/>
    <x v="3"/>
    <n v="3"/>
    <n v="3090"/>
    <x v="1"/>
    <x v="0"/>
    <x v="2"/>
    <x v="2"/>
    <s v="Carretera"/>
    <s v="VÍAS INTERURBANAS"/>
    <x v="2"/>
    <x v="2"/>
    <s v="Autonómica"/>
    <x v="1"/>
    <x v="2"/>
    <x v="0"/>
    <x v="0"/>
    <x v="0"/>
    <x v="192"/>
    <n v="0"/>
    <n v="0"/>
    <n v="1"/>
    <x v="0"/>
    <n v="2"/>
    <x v="0"/>
    <x v="0"/>
    <x v="0"/>
    <x v="0"/>
    <n v="0"/>
    <n v="93541"/>
    <n v="88561"/>
    <n v="1814"/>
    <n v="1070509"/>
    <x v="2"/>
    <n v="1478616"/>
    <x v="2"/>
    <x v="2"/>
    <n v="5.9894522986360226"/>
    <n v="0.1226822920893592"/>
    <n v="72.399392404789339"/>
    <n v="12.603001725938309"/>
  </r>
  <r>
    <n v="2023"/>
    <x v="1"/>
    <x v="6"/>
    <x v="8"/>
    <n v="3"/>
    <n v="3090"/>
    <x v="1"/>
    <x v="6"/>
    <x v="2"/>
    <x v="3"/>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1"/>
    <x v="1"/>
    <x v="6"/>
    <n v="3"/>
    <n v="3090"/>
    <x v="1"/>
    <x v="1"/>
    <x v="2"/>
    <x v="3"/>
    <s v="Carretera"/>
    <s v="VÍAS INTERURBANAS"/>
    <x v="2"/>
    <x v="0"/>
    <s v="Municipal"/>
    <x v="7"/>
    <x v="2"/>
    <x v="1"/>
    <x v="1"/>
    <x v="0"/>
    <x v="303"/>
    <n v="0"/>
    <n v="0"/>
    <n v="1"/>
    <x v="0"/>
    <n v="2"/>
    <x v="0"/>
    <x v="0"/>
    <x v="0"/>
    <x v="0"/>
    <n v="0"/>
    <n v="93541"/>
    <n v="88561"/>
    <n v="1814"/>
    <n v="1070509"/>
    <x v="2"/>
    <n v="1478616"/>
    <x v="2"/>
    <x v="2"/>
    <n v="5.9894522986360226"/>
    <n v="0.1226822920893592"/>
    <n v="72.399392404789339"/>
    <n v="12.603001725938309"/>
  </r>
  <r>
    <n v="2023"/>
    <x v="4"/>
    <x v="6"/>
    <x v="3"/>
    <n v="3"/>
    <n v="3090"/>
    <x v="4"/>
    <x v="6"/>
    <x v="2"/>
    <x v="2"/>
    <s v="Carretera"/>
    <s v="VÍAS INTERURBANAS"/>
    <x v="5"/>
    <x v="2"/>
    <s v="Autonómica"/>
    <x v="2"/>
    <x v="2"/>
    <x v="1"/>
    <x v="1"/>
    <x v="0"/>
    <x v="185"/>
    <n v="0"/>
    <n v="0"/>
    <n v="1"/>
    <x v="0"/>
    <n v="2"/>
    <x v="0"/>
    <x v="0"/>
    <x v="0"/>
    <x v="0"/>
    <n v="0"/>
    <n v="93541"/>
    <n v="88561"/>
    <n v="1814"/>
    <n v="1070509"/>
    <x v="2"/>
    <n v="1478616"/>
    <x v="2"/>
    <x v="2"/>
    <n v="5.9894522986360226"/>
    <n v="0.1226822920893592"/>
    <n v="72.399392404789339"/>
    <n v="12.603001725938309"/>
  </r>
  <r>
    <n v="2023"/>
    <x v="4"/>
    <x v="1"/>
    <x v="3"/>
    <n v="3"/>
    <n v="3014"/>
    <x v="4"/>
    <x v="1"/>
    <x v="2"/>
    <x v="2"/>
    <s v="Carretera"/>
    <s v="VÍAS INTERURBANAS"/>
    <x v="5"/>
    <x v="3"/>
    <s v="Autonómica"/>
    <x v="12"/>
    <x v="2"/>
    <x v="1"/>
    <x v="5"/>
    <x v="0"/>
    <x v="185"/>
    <n v="0"/>
    <n v="0"/>
    <n v="1"/>
    <x v="0"/>
    <n v="1"/>
    <x v="0"/>
    <x v="0"/>
    <x v="0"/>
    <x v="0"/>
    <n v="0"/>
    <n v="93541"/>
    <n v="88561"/>
    <n v="1814"/>
    <n v="1070509"/>
    <x v="2"/>
    <n v="1478616"/>
    <x v="2"/>
    <x v="2"/>
    <n v="5.9894522986360226"/>
    <n v="0.1226822920893592"/>
    <n v="72.399392404789339"/>
    <n v="12.603001725938309"/>
  </r>
  <r>
    <n v="2023"/>
    <x v="0"/>
    <x v="5"/>
    <x v="16"/>
    <n v="3"/>
    <n v="3090"/>
    <x v="0"/>
    <x v="5"/>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
    <x v="1"/>
    <x v="9"/>
    <n v="3"/>
    <n v="3090"/>
    <x v="1"/>
    <x v="1"/>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
    <x v="5"/>
    <x v="2"/>
    <n v="3"/>
    <n v="3090"/>
    <x v="1"/>
    <x v="5"/>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0"/>
    <n v="3"/>
    <n v="3090"/>
    <x v="4"/>
    <x v="1"/>
    <x v="2"/>
    <x v="0"/>
    <s v="Carretera"/>
    <s v="VÍAS INTERURBANAS"/>
    <x v="2"/>
    <x v="0"/>
    <s v="Autonómica"/>
    <x v="2"/>
    <x v="3"/>
    <x v="1"/>
    <x v="1"/>
    <x v="0"/>
    <x v="226"/>
    <n v="0"/>
    <n v="0"/>
    <n v="1"/>
    <x v="0"/>
    <n v="2"/>
    <x v="0"/>
    <x v="0"/>
    <x v="0"/>
    <x v="0"/>
    <n v="0"/>
    <n v="93541"/>
    <n v="88561"/>
    <n v="1814"/>
    <n v="1070509"/>
    <x v="2"/>
    <n v="1478616"/>
    <x v="2"/>
    <x v="2"/>
    <n v="5.9894522986360226"/>
    <n v="0.1226822920893592"/>
    <n v="72.399392404789339"/>
    <n v="12.603001725938309"/>
  </r>
  <r>
    <n v="2023"/>
    <x v="4"/>
    <x v="1"/>
    <x v="9"/>
    <n v="3"/>
    <n v="3090"/>
    <x v="4"/>
    <x v="1"/>
    <x v="2"/>
    <x v="0"/>
    <s v="Carretera"/>
    <s v="VÍAS INTERURBANAS"/>
    <x v="5"/>
    <x v="0"/>
    <s v="Autonómica"/>
    <x v="2"/>
    <x v="2"/>
    <x v="1"/>
    <x v="1"/>
    <x v="0"/>
    <x v="185"/>
    <n v="0"/>
    <n v="0"/>
    <n v="1"/>
    <x v="0"/>
    <n v="2"/>
    <x v="0"/>
    <x v="0"/>
    <x v="0"/>
    <x v="0"/>
    <n v="0"/>
    <n v="93541"/>
    <n v="88561"/>
    <n v="1814"/>
    <n v="1070509"/>
    <x v="2"/>
    <n v="1478616"/>
    <x v="2"/>
    <x v="2"/>
    <n v="5.9894522986360226"/>
    <n v="0.1226822920893592"/>
    <n v="72.399392404789339"/>
    <n v="12.603001725938309"/>
  </r>
  <r>
    <n v="2023"/>
    <x v="6"/>
    <x v="0"/>
    <x v="10"/>
    <n v="3"/>
    <n v="3090"/>
    <x v="6"/>
    <x v="0"/>
    <x v="2"/>
    <x v="4"/>
    <s v="Carretera"/>
    <s v="VÍAS INTERURBANAS"/>
    <x v="2"/>
    <x v="0"/>
    <s v="Autonómica"/>
    <x v="0"/>
    <x v="5"/>
    <x v="1"/>
    <x v="1"/>
    <x v="0"/>
    <x v="192"/>
    <n v="0"/>
    <n v="0"/>
    <n v="1"/>
    <x v="0"/>
    <n v="1"/>
    <x v="0"/>
    <x v="0"/>
    <x v="0"/>
    <x v="0"/>
    <n v="0"/>
    <n v="93541"/>
    <n v="88561"/>
    <n v="1814"/>
    <n v="1070509"/>
    <x v="2"/>
    <n v="1478616"/>
    <x v="2"/>
    <x v="2"/>
    <n v="5.9894522986360226"/>
    <n v="0.1226822920893592"/>
    <n v="72.399392404789339"/>
    <n v="12.603001725938309"/>
  </r>
  <r>
    <n v="2023"/>
    <x v="4"/>
    <x v="3"/>
    <x v="9"/>
    <n v="3"/>
    <n v="3090"/>
    <x v="4"/>
    <x v="3"/>
    <x v="2"/>
    <x v="0"/>
    <s v="Calle"/>
    <s v="VÍAS URBANAS"/>
    <x v="1"/>
    <x v="1"/>
    <s v="Municipal"/>
    <x v="2"/>
    <x v="2"/>
    <x v="1"/>
    <x v="1"/>
    <x v="0"/>
    <x v="1"/>
    <n v="1"/>
    <n v="0"/>
    <n v="0"/>
    <x v="0"/>
    <n v="2"/>
    <x v="0"/>
    <x v="0"/>
    <x v="0"/>
    <x v="0"/>
    <n v="0"/>
    <n v="93541"/>
    <n v="88561"/>
    <n v="1814"/>
    <n v="1070509"/>
    <x v="2"/>
    <n v="1478616"/>
    <x v="2"/>
    <x v="2"/>
    <n v="5.9894522986360226"/>
    <n v="0.1226822920893592"/>
    <n v="72.399392404789339"/>
    <n v="12.603001725938309"/>
  </r>
  <r>
    <n v="2023"/>
    <x v="6"/>
    <x v="6"/>
    <x v="3"/>
    <n v="3"/>
    <n v="3090"/>
    <x v="6"/>
    <x v="6"/>
    <x v="2"/>
    <x v="2"/>
    <s v="Carretera"/>
    <s v="VÍAS INTERURBANAS"/>
    <x v="5"/>
    <x v="2"/>
    <s v="Autonómica"/>
    <x v="1"/>
    <x v="2"/>
    <x v="1"/>
    <x v="1"/>
    <x v="0"/>
    <x v="185"/>
    <n v="0"/>
    <n v="0"/>
    <n v="2"/>
    <x v="3"/>
    <n v="2"/>
    <x v="0"/>
    <x v="0"/>
    <x v="0"/>
    <x v="0"/>
    <n v="0"/>
    <n v="93541"/>
    <n v="88561"/>
    <n v="1814"/>
    <n v="1070509"/>
    <x v="2"/>
    <n v="1478616"/>
    <x v="2"/>
    <x v="2"/>
    <n v="5.9894522986360226"/>
    <n v="0.1226822920893592"/>
    <n v="72.399392404789339"/>
    <n v="12.603001725938309"/>
  </r>
  <r>
    <n v="2023"/>
    <x v="6"/>
    <x v="6"/>
    <x v="16"/>
    <n v="3"/>
    <n v="3090"/>
    <x v="6"/>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8"/>
    <n v="3"/>
    <n v="3090"/>
    <x v="6"/>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3"/>
    <x v="2"/>
    <n v="3"/>
    <n v="3090"/>
    <x v="7"/>
    <x v="3"/>
    <x v="2"/>
    <x v="0"/>
    <s v="Carretera"/>
    <s v="VÍAS INTERURBANAS"/>
    <x v="2"/>
    <x v="2"/>
    <s v="Provincial, Cabildo/Consell"/>
    <x v="1"/>
    <x v="2"/>
    <x v="1"/>
    <x v="1"/>
    <x v="0"/>
    <x v="304"/>
    <n v="0"/>
    <n v="0"/>
    <n v="1"/>
    <x v="0"/>
    <n v="2"/>
    <x v="0"/>
    <x v="0"/>
    <x v="0"/>
    <x v="0"/>
    <n v="0"/>
    <n v="93541"/>
    <n v="88561"/>
    <n v="1814"/>
    <n v="1070509"/>
    <x v="2"/>
    <n v="1478616"/>
    <x v="2"/>
    <x v="2"/>
    <n v="5.9894522986360226"/>
    <n v="0.1226822920893592"/>
    <n v="72.399392404789339"/>
    <n v="12.603001725938309"/>
  </r>
  <r>
    <n v="2023"/>
    <x v="8"/>
    <x v="6"/>
    <x v="9"/>
    <n v="3"/>
    <n v="3090"/>
    <x v="8"/>
    <x v="6"/>
    <x v="2"/>
    <x v="0"/>
    <s v="Carretera"/>
    <s v="VÍAS INTERURBANAS"/>
    <x v="2"/>
    <x v="3"/>
    <s v="Autonómica"/>
    <x v="2"/>
    <x v="2"/>
    <x v="1"/>
    <x v="1"/>
    <x v="0"/>
    <x v="226"/>
    <n v="0"/>
    <n v="0"/>
    <n v="1"/>
    <x v="0"/>
    <n v="2"/>
    <x v="0"/>
    <x v="0"/>
    <x v="0"/>
    <x v="0"/>
    <n v="0"/>
    <n v="93541"/>
    <n v="88561"/>
    <n v="1814"/>
    <n v="1070509"/>
    <x v="2"/>
    <n v="1478616"/>
    <x v="2"/>
    <x v="2"/>
    <n v="5.9894522986360226"/>
    <n v="0.1226822920893592"/>
    <n v="72.399392404789339"/>
    <n v="12.603001725938309"/>
  </r>
  <r>
    <n v="2023"/>
    <x v="7"/>
    <x v="1"/>
    <x v="5"/>
    <n v="3"/>
    <n v="3090"/>
    <x v="7"/>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0"/>
    <x v="2"/>
    <n v="3"/>
    <n v="3090"/>
    <x v="8"/>
    <x v="0"/>
    <x v="2"/>
    <x v="0"/>
    <s v="Carretera"/>
    <s v="VÍAS INTERURBANAS"/>
    <x v="9"/>
    <x v="3"/>
    <s v="Municipal"/>
    <x v="13"/>
    <x v="2"/>
    <x v="1"/>
    <x v="1"/>
    <x v="0"/>
    <x v="305"/>
    <n v="0"/>
    <n v="0"/>
    <n v="1"/>
    <x v="0"/>
    <n v="2"/>
    <x v="0"/>
    <x v="0"/>
    <x v="0"/>
    <x v="0"/>
    <n v="0"/>
    <n v="93541"/>
    <n v="88561"/>
    <n v="1814"/>
    <n v="1070509"/>
    <x v="2"/>
    <n v="1478616"/>
    <x v="2"/>
    <x v="2"/>
    <n v="5.9894522986360226"/>
    <n v="0.1226822920893592"/>
    <n v="72.399392404789339"/>
    <n v="12.603001725938309"/>
  </r>
  <r>
    <n v="2023"/>
    <x v="8"/>
    <x v="0"/>
    <x v="15"/>
    <n v="3"/>
    <n v="3090"/>
    <x v="8"/>
    <x v="0"/>
    <x v="2"/>
    <x v="3"/>
    <s v="Carretera"/>
    <s v="VÍAS INTERURBANAS"/>
    <x v="2"/>
    <x v="0"/>
    <s v="Autonómica"/>
    <x v="1"/>
    <x v="2"/>
    <x v="1"/>
    <x v="1"/>
    <x v="0"/>
    <x v="192"/>
    <n v="0"/>
    <n v="0"/>
    <n v="1"/>
    <x v="0"/>
    <n v="2"/>
    <x v="0"/>
    <x v="0"/>
    <x v="0"/>
    <x v="0"/>
    <n v="0"/>
    <n v="93541"/>
    <n v="88561"/>
    <n v="1814"/>
    <n v="1070509"/>
    <x v="2"/>
    <n v="1478616"/>
    <x v="2"/>
    <x v="2"/>
    <n v="5.9894522986360226"/>
    <n v="0.1226822920893592"/>
    <n v="72.399392404789339"/>
    <n v="12.603001725938309"/>
  </r>
  <r>
    <n v="2023"/>
    <x v="9"/>
    <x v="2"/>
    <x v="15"/>
    <n v="3"/>
    <n v="3119"/>
    <x v="9"/>
    <x v="2"/>
    <x v="2"/>
    <x v="3"/>
    <s v="Carretera"/>
    <s v="VÍAS INTERURBANAS"/>
    <x v="0"/>
    <x v="2"/>
    <s v="Estatal"/>
    <x v="1"/>
    <x v="2"/>
    <x v="1"/>
    <x v="1"/>
    <x v="0"/>
    <x v="184"/>
    <n v="0"/>
    <n v="0"/>
    <n v="1"/>
    <x v="0"/>
    <n v="2"/>
    <x v="0"/>
    <x v="0"/>
    <x v="0"/>
    <x v="0"/>
    <n v="0"/>
    <n v="93541"/>
    <n v="88561"/>
    <n v="1814"/>
    <n v="1070509"/>
    <x v="2"/>
    <n v="1478616"/>
    <x v="2"/>
    <x v="2"/>
    <n v="5.9894522986360226"/>
    <n v="0.1226822920893592"/>
    <n v="72.399392404789339"/>
    <n v="12.603001725938309"/>
  </r>
  <r>
    <n v="2023"/>
    <x v="2"/>
    <x v="5"/>
    <x v="8"/>
    <n v="3"/>
    <n v="3090"/>
    <x v="2"/>
    <x v="5"/>
    <x v="2"/>
    <x v="3"/>
    <s v="Carretera"/>
    <s v="VÍAS INTERURBANAS"/>
    <x v="2"/>
    <x v="2"/>
    <s v="Autonómica"/>
    <x v="4"/>
    <x v="2"/>
    <x v="1"/>
    <x v="1"/>
    <x v="0"/>
    <x v="192"/>
    <n v="0"/>
    <n v="0"/>
    <n v="2"/>
    <x v="3"/>
    <n v="1"/>
    <x v="0"/>
    <x v="0"/>
    <x v="0"/>
    <x v="0"/>
    <n v="0"/>
    <n v="93541"/>
    <n v="88561"/>
    <n v="1814"/>
    <n v="1070509"/>
    <x v="2"/>
    <n v="1478616"/>
    <x v="2"/>
    <x v="2"/>
    <n v="5.9894522986360226"/>
    <n v="0.1226822920893592"/>
    <n v="72.399392404789339"/>
    <n v="12.603001725938309"/>
  </r>
  <r>
    <n v="2023"/>
    <x v="2"/>
    <x v="3"/>
    <x v="20"/>
    <n v="3"/>
    <n v="3090"/>
    <x v="2"/>
    <x v="3"/>
    <x v="2"/>
    <x v="1"/>
    <s v="Carretera"/>
    <s v="VÍAS INTERURBANAS"/>
    <x v="2"/>
    <x v="0"/>
    <s v="Autonómica"/>
    <x v="2"/>
    <x v="1"/>
    <x v="1"/>
    <x v="1"/>
    <x v="0"/>
    <x v="185"/>
    <n v="0"/>
    <n v="0"/>
    <n v="1"/>
    <x v="0"/>
    <n v="2"/>
    <x v="0"/>
    <x v="0"/>
    <x v="0"/>
    <x v="0"/>
    <n v="0"/>
    <n v="93541"/>
    <n v="88561"/>
    <n v="1814"/>
    <n v="1070509"/>
    <x v="2"/>
    <n v="1478616"/>
    <x v="2"/>
    <x v="2"/>
    <n v="5.9894522986360226"/>
    <n v="0.1226822920893592"/>
    <n v="72.399392404789339"/>
    <n v="12.603001725938309"/>
  </r>
  <r>
    <n v="2023"/>
    <x v="2"/>
    <x v="2"/>
    <x v="16"/>
    <n v="3"/>
    <n v="3090"/>
    <x v="2"/>
    <x v="2"/>
    <x v="2"/>
    <x v="2"/>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2"/>
    <x v="4"/>
    <x v="5"/>
    <n v="3"/>
    <n v="3014"/>
    <x v="2"/>
    <x v="4"/>
    <x v="2"/>
    <x v="3"/>
    <s v="Carretera"/>
    <s v="VÍAS INTERURBANAS"/>
    <x v="2"/>
    <x v="0"/>
    <s v="Autonómica"/>
    <x v="0"/>
    <x v="2"/>
    <x v="1"/>
    <x v="1"/>
    <x v="0"/>
    <x v="192"/>
    <n v="0"/>
    <n v="0"/>
    <n v="1"/>
    <x v="0"/>
    <n v="1"/>
    <x v="0"/>
    <x v="0"/>
    <x v="0"/>
    <x v="0"/>
    <n v="0"/>
    <n v="93541"/>
    <n v="88561"/>
    <n v="1814"/>
    <n v="1070509"/>
    <x v="2"/>
    <n v="1478616"/>
    <x v="2"/>
    <x v="2"/>
    <n v="5.9894522986360226"/>
    <n v="0.1226822920893592"/>
    <n v="72.399392404789339"/>
    <n v="12.603001725938309"/>
  </r>
  <r>
    <n v="2023"/>
    <x v="2"/>
    <x v="1"/>
    <x v="7"/>
    <n v="3"/>
    <n v="3014"/>
    <x v="2"/>
    <x v="1"/>
    <x v="2"/>
    <x v="0"/>
    <s v="Carretera"/>
    <s v="VÍAS INTERURBANAS"/>
    <x v="5"/>
    <x v="2"/>
    <s v="Autonómica"/>
    <x v="5"/>
    <x v="2"/>
    <x v="1"/>
    <x v="1"/>
    <x v="0"/>
    <x v="185"/>
    <n v="0"/>
    <n v="1"/>
    <n v="0"/>
    <x v="0"/>
    <n v="1"/>
    <x v="0"/>
    <x v="0"/>
    <x v="0"/>
    <x v="0"/>
    <n v="0"/>
    <n v="93541"/>
    <n v="88561"/>
    <n v="1814"/>
    <n v="1070509"/>
    <x v="2"/>
    <n v="1478616"/>
    <x v="2"/>
    <x v="2"/>
    <n v="5.9894522986360226"/>
    <n v="0.1226822920893592"/>
    <n v="72.399392404789339"/>
    <n v="12.603001725938309"/>
  </r>
  <r>
    <n v="2023"/>
    <x v="3"/>
    <x v="5"/>
    <x v="16"/>
    <n v="3"/>
    <n v="3090"/>
    <x v="3"/>
    <x v="5"/>
    <x v="2"/>
    <x v="2"/>
    <s v="Carretera"/>
    <s v="VÍAS INTERURBANAS"/>
    <x v="2"/>
    <x v="2"/>
    <s v="Autonómica"/>
    <x v="11"/>
    <x v="2"/>
    <x v="1"/>
    <x v="1"/>
    <x v="0"/>
    <x v="192"/>
    <n v="0"/>
    <n v="0"/>
    <n v="1"/>
    <x v="0"/>
    <n v="1"/>
    <x v="0"/>
    <x v="0"/>
    <x v="0"/>
    <x v="0"/>
    <n v="0"/>
    <n v="93541"/>
    <n v="88561"/>
    <n v="1814"/>
    <n v="1070509"/>
    <x v="2"/>
    <n v="1478616"/>
    <x v="2"/>
    <x v="2"/>
    <n v="5.9894522986360226"/>
    <n v="0.1226822920893592"/>
    <n v="72.399392404789339"/>
    <n v="12.603001725938309"/>
  </r>
  <r>
    <n v="2023"/>
    <x v="3"/>
    <x v="6"/>
    <x v="5"/>
    <n v="3"/>
    <n v="3090"/>
    <x v="3"/>
    <x v="6"/>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4"/>
    <x v="12"/>
    <n v="3"/>
    <n v="3090"/>
    <x v="8"/>
    <x v="4"/>
    <x v="2"/>
    <x v="4"/>
    <s v="Calle"/>
    <s v="VÍAS URBANAS"/>
    <x v="1"/>
    <x v="1"/>
    <s v="Municipal"/>
    <x v="16"/>
    <x v="1"/>
    <x v="1"/>
    <x v="1"/>
    <x v="0"/>
    <x v="1"/>
    <n v="0"/>
    <n v="0"/>
    <n v="1"/>
    <x v="0"/>
    <n v="2"/>
    <x v="0"/>
    <x v="0"/>
    <x v="0"/>
    <x v="0"/>
    <n v="0"/>
    <n v="93541"/>
    <n v="88561"/>
    <n v="1814"/>
    <n v="1070509"/>
    <x v="2"/>
    <n v="1478616"/>
    <x v="2"/>
    <x v="2"/>
    <n v="5.9894522986360226"/>
    <n v="0.1226822920893592"/>
    <n v="72.399392404789339"/>
    <n v="12.603001725938309"/>
  </r>
  <r>
    <n v="2023"/>
    <x v="2"/>
    <x v="2"/>
    <x v="2"/>
    <n v="3"/>
    <n v="3090"/>
    <x v="2"/>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5"/>
    <n v="3"/>
    <n v="3090"/>
    <x v="2"/>
    <x v="0"/>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5"/>
    <x v="19"/>
    <n v="3"/>
    <n v="3090"/>
    <x v="3"/>
    <x v="5"/>
    <x v="2"/>
    <x v="2"/>
    <s v="Carretera"/>
    <s v="VÍAS INTERURBANAS"/>
    <x v="2"/>
    <x v="2"/>
    <s v="Autonómica"/>
    <x v="1"/>
    <x v="2"/>
    <x v="1"/>
    <x v="1"/>
    <x v="0"/>
    <x v="192"/>
    <n v="0"/>
    <n v="0"/>
    <n v="1"/>
    <x v="0"/>
    <n v="2"/>
    <x v="0"/>
    <x v="0"/>
    <x v="0"/>
    <x v="0"/>
    <n v="0"/>
    <n v="93541"/>
    <n v="88561"/>
    <n v="1814"/>
    <n v="1070509"/>
    <x v="2"/>
    <n v="1478616"/>
    <x v="2"/>
    <x v="2"/>
    <n v="5.9894522986360226"/>
    <n v="0.1226822920893592"/>
    <n v="72.399392404789339"/>
    <n v="12.603001725938309"/>
  </r>
  <r>
    <n v="2023"/>
    <x v="5"/>
    <x v="5"/>
    <x v="12"/>
    <n v="3"/>
    <n v="3090"/>
    <x v="5"/>
    <x v="5"/>
    <x v="2"/>
    <x v="4"/>
    <s v="Calle"/>
    <s v="VÍAS URBANAS"/>
    <x v="1"/>
    <x v="1"/>
    <s v="Municipal"/>
    <x v="2"/>
    <x v="1"/>
    <x v="1"/>
    <x v="1"/>
    <x v="4"/>
    <x v="1"/>
    <n v="0"/>
    <n v="0"/>
    <n v="1"/>
    <x v="0"/>
    <n v="2"/>
    <x v="0"/>
    <x v="0"/>
    <x v="0"/>
    <x v="0"/>
    <n v="0"/>
    <n v="93541"/>
    <n v="88561"/>
    <n v="1814"/>
    <n v="1070509"/>
    <x v="2"/>
    <n v="1478616"/>
    <x v="2"/>
    <x v="2"/>
    <n v="5.9894522986360226"/>
    <n v="0.1226822920893592"/>
    <n v="72.399392404789339"/>
    <n v="12.603001725938309"/>
  </r>
  <r>
    <n v="2023"/>
    <x v="5"/>
    <x v="4"/>
    <x v="23"/>
    <n v="3"/>
    <n v="3090"/>
    <x v="5"/>
    <x v="4"/>
    <x v="2"/>
    <x v="1"/>
    <s v="Calle"/>
    <s v="VÍAS URBANAS"/>
    <x v="1"/>
    <x v="1"/>
    <s v="Municipal"/>
    <x v="15"/>
    <x v="1"/>
    <x v="1"/>
    <x v="1"/>
    <x v="0"/>
    <x v="1"/>
    <n v="0"/>
    <n v="0"/>
    <n v="1"/>
    <x v="0"/>
    <n v="1"/>
    <x v="0"/>
    <x v="0"/>
    <x v="0"/>
    <x v="0"/>
    <n v="0"/>
    <n v="93541"/>
    <n v="88561"/>
    <n v="1814"/>
    <n v="1070509"/>
    <x v="2"/>
    <n v="1478616"/>
    <x v="2"/>
    <x v="2"/>
    <n v="5.9894522986360226"/>
    <n v="0.1226822920893592"/>
    <n v="72.399392404789339"/>
    <n v="12.603001725938309"/>
  </r>
  <r>
    <n v="2023"/>
    <x v="5"/>
    <x v="1"/>
    <x v="16"/>
    <n v="3"/>
    <n v="3090"/>
    <x v="5"/>
    <x v="1"/>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5"/>
    <x v="11"/>
    <n v="3"/>
    <n v="3014"/>
    <x v="10"/>
    <x v="5"/>
    <x v="2"/>
    <x v="3"/>
    <s v="Carretera"/>
    <s v="VÍAS INTERURBANAS"/>
    <x v="2"/>
    <x v="0"/>
    <s v="Autonómica"/>
    <x v="1"/>
    <x v="3"/>
    <x v="1"/>
    <x v="1"/>
    <x v="0"/>
    <x v="185"/>
    <n v="0"/>
    <n v="0"/>
    <n v="1"/>
    <x v="0"/>
    <n v="2"/>
    <x v="0"/>
    <x v="0"/>
    <x v="0"/>
    <x v="0"/>
    <n v="0"/>
    <n v="93541"/>
    <n v="88561"/>
    <n v="1814"/>
    <n v="1070509"/>
    <x v="2"/>
    <n v="1478616"/>
    <x v="2"/>
    <x v="2"/>
    <n v="5.9894522986360226"/>
    <n v="0.1226822920893592"/>
    <n v="72.399392404789339"/>
    <n v="12.603001725938309"/>
  </r>
  <r>
    <n v="2023"/>
    <x v="11"/>
    <x v="2"/>
    <x v="5"/>
    <n v="3"/>
    <n v="3090"/>
    <x v="11"/>
    <x v="2"/>
    <x v="2"/>
    <x v="3"/>
    <s v="Carretera"/>
    <s v="VÍAS INTERURBANAS"/>
    <x v="0"/>
    <x v="2"/>
    <s v="Estatal"/>
    <x v="1"/>
    <x v="2"/>
    <x v="1"/>
    <x v="1"/>
    <x v="0"/>
    <x v="184"/>
    <n v="0"/>
    <n v="0"/>
    <n v="2"/>
    <x v="3"/>
    <n v="2"/>
    <x v="0"/>
    <x v="0"/>
    <x v="0"/>
    <x v="0"/>
    <n v="0"/>
    <n v="93541"/>
    <n v="88561"/>
    <n v="1814"/>
    <n v="1070509"/>
    <x v="2"/>
    <n v="1478616"/>
    <x v="2"/>
    <x v="2"/>
    <n v="5.9894522986360226"/>
    <n v="0.1226822920893592"/>
    <n v="72.399392404789339"/>
    <n v="12.603001725938309"/>
  </r>
  <r>
    <n v="2023"/>
    <x v="0"/>
    <x v="4"/>
    <x v="11"/>
    <n v="3"/>
    <n v="3092"/>
    <x v="0"/>
    <x v="4"/>
    <x v="2"/>
    <x v="3"/>
    <s v="Carretera"/>
    <s v="VÍAS INTERURBANAS"/>
    <x v="9"/>
    <x v="2"/>
    <s v="Municipal"/>
    <x v="0"/>
    <x v="3"/>
    <x v="1"/>
    <x v="1"/>
    <x v="3"/>
    <x v="306"/>
    <n v="0"/>
    <n v="0"/>
    <n v="4"/>
    <x v="2"/>
    <n v="1"/>
    <x v="0"/>
    <x v="0"/>
    <x v="0"/>
    <x v="0"/>
    <n v="0"/>
    <n v="93541"/>
    <n v="88561"/>
    <n v="1814"/>
    <n v="1070509"/>
    <x v="2"/>
    <n v="1478616"/>
    <x v="2"/>
    <x v="2"/>
    <n v="5.9894522986360226"/>
    <n v="0.1226822920893592"/>
    <n v="72.399392404789339"/>
    <n v="12.603001725938309"/>
  </r>
  <r>
    <n v="2023"/>
    <x v="6"/>
    <x v="0"/>
    <x v="3"/>
    <n v="3"/>
    <n v="3092"/>
    <x v="6"/>
    <x v="0"/>
    <x v="2"/>
    <x v="2"/>
    <s v="Carretera"/>
    <s v="VÍAS INTERURBANAS"/>
    <x v="10"/>
    <x v="0"/>
    <s v="Estatal"/>
    <x v="12"/>
    <x v="2"/>
    <x v="1"/>
    <x v="1"/>
    <x v="0"/>
    <x v="164"/>
    <n v="0"/>
    <n v="0"/>
    <n v="1"/>
    <x v="0"/>
    <n v="1"/>
    <x v="0"/>
    <x v="0"/>
    <x v="0"/>
    <x v="0"/>
    <n v="0"/>
    <n v="93541"/>
    <n v="88561"/>
    <n v="1814"/>
    <n v="1070509"/>
    <x v="2"/>
    <n v="1478616"/>
    <x v="2"/>
    <x v="2"/>
    <n v="5.9894522986360226"/>
    <n v="0.1226822920893592"/>
    <n v="72.399392404789339"/>
    <n v="12.603001725938309"/>
  </r>
  <r>
    <n v="2023"/>
    <x v="0"/>
    <x v="3"/>
    <x v="19"/>
    <n v="3"/>
    <n v="3092"/>
    <x v="0"/>
    <x v="3"/>
    <x v="2"/>
    <x v="2"/>
    <s v="Calle"/>
    <s v="VÍAS URBANAS"/>
    <x v="1"/>
    <x v="1"/>
    <s v="Municipal"/>
    <x v="15"/>
    <x v="2"/>
    <x v="2"/>
    <x v="1"/>
    <x v="0"/>
    <x v="1"/>
    <n v="0"/>
    <n v="0"/>
    <n v="3"/>
    <x v="1"/>
    <n v="2"/>
    <x v="0"/>
    <x v="0"/>
    <x v="0"/>
    <x v="0"/>
    <n v="0"/>
    <n v="93541"/>
    <n v="88561"/>
    <n v="1814"/>
    <n v="1070509"/>
    <x v="2"/>
    <n v="1478616"/>
    <x v="2"/>
    <x v="2"/>
    <n v="5.9894522986360226"/>
    <n v="0.1226822920893592"/>
    <n v="72.399392404789339"/>
    <n v="12.603001725938309"/>
  </r>
  <r>
    <n v="2023"/>
    <x v="1"/>
    <x v="4"/>
    <x v="15"/>
    <n v="3"/>
    <n v="3092"/>
    <x v="1"/>
    <x v="4"/>
    <x v="2"/>
    <x v="3"/>
    <s v="Carretera"/>
    <s v="VÍAS INTERURBANAS"/>
    <x v="2"/>
    <x v="0"/>
    <s v="Autonómica"/>
    <x v="3"/>
    <x v="4"/>
    <x v="1"/>
    <x v="1"/>
    <x v="3"/>
    <x v="161"/>
    <n v="0"/>
    <n v="0"/>
    <n v="2"/>
    <x v="3"/>
    <n v="3"/>
    <x v="0"/>
    <x v="0"/>
    <x v="0"/>
    <x v="0"/>
    <n v="0"/>
    <n v="93541"/>
    <n v="88561"/>
    <n v="1814"/>
    <n v="1070509"/>
    <x v="2"/>
    <n v="1478616"/>
    <x v="2"/>
    <x v="2"/>
    <n v="5.9894522986360226"/>
    <n v="0.1226822920893592"/>
    <n v="72.399392404789339"/>
    <n v="12.603001725938309"/>
  </r>
  <r>
    <n v="2023"/>
    <x v="9"/>
    <x v="3"/>
    <x v="16"/>
    <n v="3"/>
    <n v="3092"/>
    <x v="9"/>
    <x v="3"/>
    <x v="2"/>
    <x v="2"/>
    <s v="Carretera"/>
    <s v="VÍAS INTERURBANAS"/>
    <x v="0"/>
    <x v="0"/>
    <s v="Estatal"/>
    <x v="5"/>
    <x v="2"/>
    <x v="1"/>
    <x v="1"/>
    <x v="3"/>
    <x v="166"/>
    <n v="0"/>
    <n v="0"/>
    <n v="1"/>
    <x v="0"/>
    <n v="1"/>
    <x v="0"/>
    <x v="0"/>
    <x v="0"/>
    <x v="0"/>
    <n v="0"/>
    <n v="93541"/>
    <n v="88561"/>
    <n v="1814"/>
    <n v="1070509"/>
    <x v="2"/>
    <n v="1478616"/>
    <x v="2"/>
    <x v="2"/>
    <n v="5.9894522986360226"/>
    <n v="0.1226822920893592"/>
    <n v="72.399392404789339"/>
    <n v="12.603001725938309"/>
  </r>
  <r>
    <n v="2023"/>
    <x v="8"/>
    <x v="1"/>
    <x v="3"/>
    <n v="3"/>
    <n v="3092"/>
    <x v="8"/>
    <x v="1"/>
    <x v="2"/>
    <x v="2"/>
    <s v="Calle"/>
    <s v="VÍAS URBANAS"/>
    <x v="1"/>
    <x v="1"/>
    <s v="Municipal"/>
    <x v="7"/>
    <x v="2"/>
    <x v="1"/>
    <x v="1"/>
    <x v="0"/>
    <x v="1"/>
    <n v="0"/>
    <n v="0"/>
    <n v="2"/>
    <x v="3"/>
    <n v="4"/>
    <x v="0"/>
    <x v="0"/>
    <x v="0"/>
    <x v="0"/>
    <n v="0"/>
    <n v="93541"/>
    <n v="88561"/>
    <n v="1814"/>
    <n v="1070509"/>
    <x v="2"/>
    <n v="1478616"/>
    <x v="2"/>
    <x v="2"/>
    <n v="5.9894522986360226"/>
    <n v="0.1226822920893592"/>
    <n v="72.399392404789339"/>
    <n v="12.603001725938309"/>
  </r>
  <r>
    <n v="2023"/>
    <x v="8"/>
    <x v="5"/>
    <x v="5"/>
    <n v="3"/>
    <n v="3092"/>
    <x v="8"/>
    <x v="5"/>
    <x v="2"/>
    <x v="3"/>
    <s v="Calle"/>
    <s v="VÍAS URBANAS"/>
    <x v="1"/>
    <x v="1"/>
    <s v="Municipal"/>
    <x v="7"/>
    <x v="2"/>
    <x v="1"/>
    <x v="1"/>
    <x v="11"/>
    <x v="1"/>
    <n v="0"/>
    <n v="1"/>
    <n v="0"/>
    <x v="0"/>
    <n v="2"/>
    <x v="0"/>
    <x v="0"/>
    <x v="0"/>
    <x v="0"/>
    <n v="0"/>
    <n v="93541"/>
    <n v="88561"/>
    <n v="1814"/>
    <n v="1070509"/>
    <x v="2"/>
    <n v="1478616"/>
    <x v="2"/>
    <x v="2"/>
    <n v="5.9894522986360226"/>
    <n v="0.1226822920893592"/>
    <n v="72.399392404789339"/>
    <n v="12.603001725938309"/>
  </r>
  <r>
    <n v="2023"/>
    <x v="5"/>
    <x v="3"/>
    <x v="2"/>
    <n v="3"/>
    <n v="3092"/>
    <x v="5"/>
    <x v="3"/>
    <x v="2"/>
    <x v="0"/>
    <s v="Calle"/>
    <s v="VÍAS URBANAS"/>
    <x v="1"/>
    <x v="1"/>
    <s v="Municipal"/>
    <x v="16"/>
    <x v="3"/>
    <x v="1"/>
    <x v="5"/>
    <x v="3"/>
    <x v="1"/>
    <n v="0"/>
    <n v="0"/>
    <n v="1"/>
    <x v="0"/>
    <n v="2"/>
    <x v="0"/>
    <x v="0"/>
    <x v="0"/>
    <x v="0"/>
    <n v="0"/>
    <n v="93541"/>
    <n v="88561"/>
    <n v="1814"/>
    <n v="1070509"/>
    <x v="2"/>
    <n v="1478616"/>
    <x v="2"/>
    <x v="2"/>
    <n v="5.9894522986360226"/>
    <n v="0.1226822920893592"/>
    <n v="72.399392404789339"/>
    <n v="12.603001725938309"/>
  </r>
  <r>
    <n v="2023"/>
    <x v="5"/>
    <x v="1"/>
    <x v="16"/>
    <n v="3"/>
    <n v="3092"/>
    <x v="5"/>
    <x v="1"/>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5"/>
    <x v="1"/>
    <x v="9"/>
    <n v="3"/>
    <n v="3092"/>
    <x v="5"/>
    <x v="1"/>
    <x v="2"/>
    <x v="0"/>
    <s v="Calle"/>
    <s v="VÍAS URBANAS"/>
    <x v="1"/>
    <x v="1"/>
    <s v="Municipal"/>
    <x v="16"/>
    <x v="2"/>
    <x v="1"/>
    <x v="1"/>
    <x v="3"/>
    <x v="1"/>
    <n v="0"/>
    <n v="0"/>
    <n v="1"/>
    <x v="0"/>
    <n v="2"/>
    <x v="0"/>
    <x v="0"/>
    <x v="0"/>
    <x v="0"/>
    <n v="0"/>
    <n v="93541"/>
    <n v="88561"/>
    <n v="1814"/>
    <n v="1070509"/>
    <x v="2"/>
    <n v="1478616"/>
    <x v="2"/>
    <x v="2"/>
    <n v="5.9894522986360226"/>
    <n v="0.1226822920893592"/>
    <n v="72.399392404789339"/>
    <n v="12.603001725938309"/>
  </r>
  <r>
    <n v="2023"/>
    <x v="0"/>
    <x v="6"/>
    <x v="18"/>
    <n v="3"/>
    <n v="3093"/>
    <x v="0"/>
    <x v="6"/>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5"/>
    <x v="20"/>
    <n v="3"/>
    <n v="3093"/>
    <x v="0"/>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0"/>
    <x v="6"/>
    <x v="18"/>
    <n v="3"/>
    <n v="3093"/>
    <x v="0"/>
    <x v="6"/>
    <x v="2"/>
    <x v="0"/>
    <s v="Carretera"/>
    <s v="VÍAS INTERURBANAS"/>
    <x v="2"/>
    <x v="0"/>
    <s v="Autonómica"/>
    <x v="2"/>
    <x v="2"/>
    <x v="1"/>
    <x v="1"/>
    <x v="0"/>
    <x v="307"/>
    <n v="0"/>
    <n v="0"/>
    <n v="1"/>
    <x v="0"/>
    <n v="2"/>
    <x v="0"/>
    <x v="0"/>
    <x v="0"/>
    <x v="0"/>
    <n v="0"/>
    <n v="93541"/>
    <n v="88561"/>
    <n v="1814"/>
    <n v="1070509"/>
    <x v="2"/>
    <n v="1478616"/>
    <x v="2"/>
    <x v="2"/>
    <n v="5.9894522986360226"/>
    <n v="0.1226822920893592"/>
    <n v="72.399392404789339"/>
    <n v="12.603001725938309"/>
  </r>
  <r>
    <n v="2023"/>
    <x v="0"/>
    <x v="4"/>
    <x v="18"/>
    <n v="3"/>
    <n v="3093"/>
    <x v="0"/>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0"/>
    <x v="6"/>
    <n v="3"/>
    <n v="3093"/>
    <x v="0"/>
    <x v="0"/>
    <x v="2"/>
    <x v="3"/>
    <s v="Carretera"/>
    <s v="VÍAS INTERURBANAS"/>
    <x v="0"/>
    <x v="0"/>
    <s v="Estatal"/>
    <x v="16"/>
    <x v="2"/>
    <x v="1"/>
    <x v="1"/>
    <x v="0"/>
    <x v="84"/>
    <n v="0"/>
    <n v="0"/>
    <n v="2"/>
    <x v="3"/>
    <n v="2"/>
    <x v="0"/>
    <x v="0"/>
    <x v="0"/>
    <x v="0"/>
    <n v="0"/>
    <n v="93541"/>
    <n v="88561"/>
    <n v="1814"/>
    <n v="1070509"/>
    <x v="2"/>
    <n v="1478616"/>
    <x v="2"/>
    <x v="2"/>
    <n v="5.9894522986360226"/>
    <n v="0.1226822920893592"/>
    <n v="72.399392404789339"/>
    <n v="12.603001725938309"/>
  </r>
  <r>
    <n v="2023"/>
    <x v="0"/>
    <x v="3"/>
    <x v="3"/>
    <n v="3"/>
    <n v="3093"/>
    <x v="0"/>
    <x v="3"/>
    <x v="2"/>
    <x v="2"/>
    <s v="Carretera"/>
    <s v="VÍAS INTERURBANAS"/>
    <x v="2"/>
    <x v="2"/>
    <s v="Autonómica"/>
    <x v="8"/>
    <x v="2"/>
    <x v="1"/>
    <x v="1"/>
    <x v="0"/>
    <x v="301"/>
    <n v="0"/>
    <n v="0"/>
    <n v="2"/>
    <x v="3"/>
    <n v="1"/>
    <x v="0"/>
    <x v="0"/>
    <x v="0"/>
    <x v="0"/>
    <n v="0"/>
    <n v="93541"/>
    <n v="88561"/>
    <n v="1814"/>
    <n v="1070509"/>
    <x v="2"/>
    <n v="1478616"/>
    <x v="2"/>
    <x v="2"/>
    <n v="5.9894522986360226"/>
    <n v="0.1226822920893592"/>
    <n v="72.399392404789339"/>
    <n v="12.603001725938309"/>
  </r>
  <r>
    <n v="2023"/>
    <x v="0"/>
    <x v="1"/>
    <x v="19"/>
    <n v="3"/>
    <n v="3093"/>
    <x v="0"/>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4"/>
    <x v="11"/>
    <n v="3"/>
    <n v="3093"/>
    <x v="1"/>
    <x v="4"/>
    <x v="2"/>
    <x v="3"/>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4"/>
    <x v="3"/>
    <x v="3"/>
    <n v="3"/>
    <n v="3093"/>
    <x v="4"/>
    <x v="3"/>
    <x v="2"/>
    <x v="2"/>
    <s v="Carretera"/>
    <s v="VÍAS INTERURBANAS"/>
    <x v="2"/>
    <x v="2"/>
    <s v="Autonómica"/>
    <x v="4"/>
    <x v="2"/>
    <x v="1"/>
    <x v="1"/>
    <x v="0"/>
    <x v="307"/>
    <n v="0"/>
    <n v="0"/>
    <n v="1"/>
    <x v="0"/>
    <n v="1"/>
    <x v="0"/>
    <x v="0"/>
    <x v="0"/>
    <x v="0"/>
    <n v="0"/>
    <n v="93541"/>
    <n v="88561"/>
    <n v="1814"/>
    <n v="1070509"/>
    <x v="2"/>
    <n v="1478616"/>
    <x v="2"/>
    <x v="2"/>
    <n v="5.9894522986360226"/>
    <n v="0.1226822920893592"/>
    <n v="72.399392404789339"/>
    <n v="12.603001725938309"/>
  </r>
  <r>
    <n v="2023"/>
    <x v="4"/>
    <x v="3"/>
    <x v="1"/>
    <n v="3"/>
    <n v="3093"/>
    <x v="4"/>
    <x v="3"/>
    <x v="2"/>
    <x v="1"/>
    <s v="Carretera"/>
    <s v="VÍAS INTERURBANAS"/>
    <x v="0"/>
    <x v="0"/>
    <s v="Estatal"/>
    <x v="8"/>
    <x v="0"/>
    <x v="1"/>
    <x v="1"/>
    <x v="0"/>
    <x v="84"/>
    <n v="0"/>
    <n v="0"/>
    <n v="1"/>
    <x v="0"/>
    <n v="1"/>
    <x v="0"/>
    <x v="0"/>
    <x v="0"/>
    <x v="0"/>
    <n v="0"/>
    <n v="93541"/>
    <n v="88561"/>
    <n v="1814"/>
    <n v="1070509"/>
    <x v="2"/>
    <n v="1478616"/>
    <x v="2"/>
    <x v="2"/>
    <n v="5.9894522986360226"/>
    <n v="0.1226822920893592"/>
    <n v="72.399392404789339"/>
    <n v="12.603001725938309"/>
  </r>
  <r>
    <n v="2023"/>
    <x v="1"/>
    <x v="2"/>
    <x v="13"/>
    <n v="3"/>
    <n v="3093"/>
    <x v="1"/>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6"/>
    <x v="19"/>
    <n v="3"/>
    <n v="3093"/>
    <x v="1"/>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0"/>
    <x v="15"/>
    <n v="3"/>
    <n v="3066"/>
    <x v="4"/>
    <x v="0"/>
    <x v="2"/>
    <x v="3"/>
    <s v="Carretera"/>
    <s v="VÍAS INTERURBANAS"/>
    <x v="13"/>
    <x v="3"/>
    <s v="Municipal"/>
    <x v="2"/>
    <x v="3"/>
    <x v="1"/>
    <x v="1"/>
    <x v="7"/>
    <x v="308"/>
    <n v="0"/>
    <n v="1"/>
    <n v="0"/>
    <x v="0"/>
    <n v="2"/>
    <x v="0"/>
    <x v="0"/>
    <x v="0"/>
    <x v="0"/>
    <n v="0"/>
    <n v="93541"/>
    <n v="88561"/>
    <n v="1814"/>
    <n v="1070509"/>
    <x v="2"/>
    <n v="1478616"/>
    <x v="2"/>
    <x v="2"/>
    <n v="5.9894522986360226"/>
    <n v="0.1226822920893592"/>
    <n v="72.399392404789339"/>
    <n v="12.603001725938309"/>
  </r>
  <r>
    <n v="2023"/>
    <x v="4"/>
    <x v="2"/>
    <x v="16"/>
    <n v="3"/>
    <n v="3093"/>
    <x v="4"/>
    <x v="2"/>
    <x v="2"/>
    <x v="2"/>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6"/>
    <x v="4"/>
    <x v="18"/>
    <n v="3"/>
    <n v="3093"/>
    <x v="6"/>
    <x v="4"/>
    <x v="2"/>
    <x v="0"/>
    <s v="Carretera"/>
    <s v="VÍAS INTERURBANAS"/>
    <x v="0"/>
    <x v="0"/>
    <s v="Estatal"/>
    <x v="3"/>
    <x v="2"/>
    <x v="1"/>
    <x v="1"/>
    <x v="0"/>
    <x v="84"/>
    <n v="0"/>
    <n v="0"/>
    <n v="3"/>
    <x v="1"/>
    <n v="3"/>
    <x v="0"/>
    <x v="0"/>
    <x v="0"/>
    <x v="0"/>
    <n v="0"/>
    <n v="93541"/>
    <n v="88561"/>
    <n v="1814"/>
    <n v="1070509"/>
    <x v="2"/>
    <n v="1478616"/>
    <x v="2"/>
    <x v="2"/>
    <n v="5.9894522986360226"/>
    <n v="0.1226822920893592"/>
    <n v="72.399392404789339"/>
    <n v="12.603001725938309"/>
  </r>
  <r>
    <n v="2023"/>
    <x v="6"/>
    <x v="2"/>
    <x v="13"/>
    <n v="3"/>
    <n v="3093"/>
    <x v="6"/>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0"/>
    <x v="10"/>
    <n v="3"/>
    <n v="3093"/>
    <x v="6"/>
    <x v="0"/>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6"/>
    <x v="1"/>
    <x v="21"/>
    <n v="3"/>
    <n v="3093"/>
    <x v="6"/>
    <x v="1"/>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4"/>
    <x v="16"/>
    <n v="3"/>
    <n v="3093"/>
    <x v="6"/>
    <x v="4"/>
    <x v="2"/>
    <x v="2"/>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7"/>
    <x v="5"/>
    <x v="0"/>
    <n v="3"/>
    <n v="3093"/>
    <x v="7"/>
    <x v="5"/>
    <x v="2"/>
    <x v="0"/>
    <s v="Calle"/>
    <s v="VÍAS URBANAS"/>
    <x v="1"/>
    <x v="1"/>
    <s v="Municipal"/>
    <x v="10"/>
    <x v="3"/>
    <x v="1"/>
    <x v="1"/>
    <x v="2"/>
    <x v="1"/>
    <n v="0"/>
    <n v="0"/>
    <n v="1"/>
    <x v="0"/>
    <n v="1"/>
    <x v="0"/>
    <x v="0"/>
    <x v="0"/>
    <x v="0"/>
    <n v="0"/>
    <n v="93541"/>
    <n v="88561"/>
    <n v="1814"/>
    <n v="1070509"/>
    <x v="2"/>
    <n v="1478616"/>
    <x v="2"/>
    <x v="2"/>
    <n v="5.9894522986360226"/>
    <n v="0.1226822920893592"/>
    <n v="72.399392404789339"/>
    <n v="12.603001725938309"/>
  </r>
  <r>
    <n v="2023"/>
    <x v="7"/>
    <x v="1"/>
    <x v="0"/>
    <n v="3"/>
    <n v="3093"/>
    <x v="7"/>
    <x v="1"/>
    <x v="2"/>
    <x v="0"/>
    <s v="Carretera"/>
    <s v="VÍAS INTERURBANAS"/>
    <x v="0"/>
    <x v="2"/>
    <s v="Estatal"/>
    <x v="1"/>
    <x v="2"/>
    <x v="0"/>
    <x v="0"/>
    <x v="0"/>
    <x v="84"/>
    <n v="0"/>
    <n v="0"/>
    <n v="4"/>
    <x v="2"/>
    <n v="2"/>
    <x v="0"/>
    <x v="0"/>
    <x v="0"/>
    <x v="0"/>
    <n v="0"/>
    <n v="93541"/>
    <n v="88561"/>
    <n v="1814"/>
    <n v="1070509"/>
    <x v="2"/>
    <n v="1478616"/>
    <x v="2"/>
    <x v="2"/>
    <n v="5.9894522986360226"/>
    <n v="0.1226822920893592"/>
    <n v="72.399392404789339"/>
    <n v="12.603001725938309"/>
  </r>
  <r>
    <n v="2023"/>
    <x v="7"/>
    <x v="5"/>
    <x v="13"/>
    <n v="3"/>
    <n v="3093"/>
    <x v="7"/>
    <x v="5"/>
    <x v="2"/>
    <x v="4"/>
    <s v="Calle"/>
    <s v="VÍAS URBANAS"/>
    <x v="10"/>
    <x v="1"/>
    <s v="Municipal"/>
    <x v="13"/>
    <x v="2"/>
    <x v="1"/>
    <x v="7"/>
    <x v="7"/>
    <x v="1"/>
    <n v="0"/>
    <n v="1"/>
    <n v="1"/>
    <x v="3"/>
    <n v="2"/>
    <x v="0"/>
    <x v="0"/>
    <x v="0"/>
    <x v="0"/>
    <n v="0"/>
    <n v="93541"/>
    <n v="88561"/>
    <n v="1814"/>
    <n v="1070509"/>
    <x v="2"/>
    <n v="1478616"/>
    <x v="2"/>
    <x v="2"/>
    <n v="5.9894522986360226"/>
    <n v="0.1226822920893592"/>
    <n v="72.399392404789339"/>
    <n v="12.603001725938309"/>
  </r>
  <r>
    <n v="2023"/>
    <x v="7"/>
    <x v="4"/>
    <x v="16"/>
    <n v="3"/>
    <n v="3093"/>
    <x v="7"/>
    <x v="4"/>
    <x v="2"/>
    <x v="2"/>
    <s v="Carretera"/>
    <s v="VÍAS INTERURBANAS"/>
    <x v="0"/>
    <x v="0"/>
    <s v="Estatal"/>
    <x v="8"/>
    <x v="2"/>
    <x v="4"/>
    <x v="0"/>
    <x v="0"/>
    <x v="84"/>
    <n v="0"/>
    <n v="0"/>
    <n v="1"/>
    <x v="0"/>
    <n v="1"/>
    <x v="0"/>
    <x v="0"/>
    <x v="0"/>
    <x v="0"/>
    <n v="0"/>
    <n v="93541"/>
    <n v="88561"/>
    <n v="1814"/>
    <n v="1070509"/>
    <x v="2"/>
    <n v="1478616"/>
    <x v="2"/>
    <x v="2"/>
    <n v="5.9894522986360226"/>
    <n v="0.1226822920893592"/>
    <n v="72.399392404789339"/>
    <n v="12.603001725938309"/>
  </r>
  <r>
    <n v="2023"/>
    <x v="7"/>
    <x v="5"/>
    <x v="10"/>
    <n v="3"/>
    <n v="3093"/>
    <x v="7"/>
    <x v="5"/>
    <x v="2"/>
    <x v="4"/>
    <s v="Carretera"/>
    <s v="VÍAS INTERURBANAS"/>
    <x v="2"/>
    <x v="2"/>
    <s v="Autonómica"/>
    <x v="1"/>
    <x v="0"/>
    <x v="1"/>
    <x v="1"/>
    <x v="5"/>
    <x v="190"/>
    <n v="0"/>
    <n v="0"/>
    <n v="2"/>
    <x v="3"/>
    <n v="2"/>
    <x v="0"/>
    <x v="0"/>
    <x v="0"/>
    <x v="0"/>
    <n v="0"/>
    <n v="93541"/>
    <n v="88561"/>
    <n v="1814"/>
    <n v="1070509"/>
    <x v="2"/>
    <n v="1478616"/>
    <x v="2"/>
    <x v="2"/>
    <n v="5.9894522986360226"/>
    <n v="0.1226822920893592"/>
    <n v="72.399392404789339"/>
    <n v="12.603001725938309"/>
  </r>
  <r>
    <n v="2023"/>
    <x v="8"/>
    <x v="2"/>
    <x v="9"/>
    <n v="3"/>
    <n v="3093"/>
    <x v="8"/>
    <x v="2"/>
    <x v="2"/>
    <x v="0"/>
    <s v="Carretera"/>
    <s v="VÍAS INTERURBANAS"/>
    <x v="0"/>
    <x v="0"/>
    <s v="Estatal"/>
    <x v="5"/>
    <x v="2"/>
    <x v="1"/>
    <x v="1"/>
    <x v="0"/>
    <x v="84"/>
    <n v="0"/>
    <n v="0"/>
    <n v="1"/>
    <x v="0"/>
    <n v="1"/>
    <x v="0"/>
    <x v="0"/>
    <x v="0"/>
    <x v="0"/>
    <n v="0"/>
    <n v="93541"/>
    <n v="88561"/>
    <n v="1814"/>
    <n v="1070509"/>
    <x v="2"/>
    <n v="1478616"/>
    <x v="2"/>
    <x v="2"/>
    <n v="5.9894522986360226"/>
    <n v="0.1226822920893592"/>
    <n v="72.399392404789339"/>
    <n v="12.603001725938309"/>
  </r>
  <r>
    <n v="2023"/>
    <x v="8"/>
    <x v="6"/>
    <x v="13"/>
    <n v="3"/>
    <n v="3093"/>
    <x v="8"/>
    <x v="6"/>
    <x v="2"/>
    <x v="4"/>
    <s v="Carretera"/>
    <s v="VÍAS INTERURBANAS"/>
    <x v="2"/>
    <x v="0"/>
    <s v="Autonómica"/>
    <x v="1"/>
    <x v="2"/>
    <x v="1"/>
    <x v="1"/>
    <x v="0"/>
    <x v="301"/>
    <n v="0"/>
    <n v="0"/>
    <n v="2"/>
    <x v="3"/>
    <n v="2"/>
    <x v="0"/>
    <x v="0"/>
    <x v="0"/>
    <x v="0"/>
    <n v="0"/>
    <n v="93541"/>
    <n v="88561"/>
    <n v="1814"/>
    <n v="1070509"/>
    <x v="2"/>
    <n v="1478616"/>
    <x v="2"/>
    <x v="2"/>
    <n v="5.9894522986360226"/>
    <n v="0.1226822920893592"/>
    <n v="72.399392404789339"/>
    <n v="12.603001725938309"/>
  </r>
  <r>
    <n v="2023"/>
    <x v="8"/>
    <x v="3"/>
    <x v="0"/>
    <n v="3"/>
    <n v="3093"/>
    <x v="8"/>
    <x v="3"/>
    <x v="2"/>
    <x v="0"/>
    <s v="Carretera"/>
    <s v="VÍAS INTERURBANAS"/>
    <x v="0"/>
    <x v="0"/>
    <s v="Estatal"/>
    <x v="0"/>
    <x v="4"/>
    <x v="1"/>
    <x v="1"/>
    <x v="0"/>
    <x v="84"/>
    <n v="0"/>
    <n v="0"/>
    <n v="1"/>
    <x v="0"/>
    <n v="2"/>
    <x v="0"/>
    <x v="0"/>
    <x v="0"/>
    <x v="0"/>
    <n v="0"/>
    <n v="93541"/>
    <n v="88561"/>
    <n v="1814"/>
    <n v="1070509"/>
    <x v="2"/>
    <n v="1478616"/>
    <x v="2"/>
    <x v="2"/>
    <n v="5.9894522986360226"/>
    <n v="0.1226822920893592"/>
    <n v="72.399392404789339"/>
    <n v="12.603001725938309"/>
  </r>
  <r>
    <n v="2023"/>
    <x v="7"/>
    <x v="1"/>
    <x v="3"/>
    <n v="3"/>
    <n v="3093"/>
    <x v="7"/>
    <x v="1"/>
    <x v="2"/>
    <x v="2"/>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8"/>
    <x v="5"/>
    <x v="8"/>
    <n v="3"/>
    <n v="3093"/>
    <x v="8"/>
    <x v="5"/>
    <x v="2"/>
    <x v="3"/>
    <s v="Calle"/>
    <s v="VÍAS URBANAS"/>
    <x v="1"/>
    <x v="1"/>
    <s v="Municipal"/>
    <x v="2"/>
    <x v="2"/>
    <x v="0"/>
    <x v="0"/>
    <x v="0"/>
    <x v="1"/>
    <n v="0"/>
    <n v="0"/>
    <n v="1"/>
    <x v="0"/>
    <n v="4"/>
    <x v="0"/>
    <x v="0"/>
    <x v="0"/>
    <x v="0"/>
    <n v="0"/>
    <n v="93541"/>
    <n v="88561"/>
    <n v="1814"/>
    <n v="1070509"/>
    <x v="2"/>
    <n v="1478616"/>
    <x v="2"/>
    <x v="2"/>
    <n v="5.9894522986360226"/>
    <n v="0.1226822920893592"/>
    <n v="72.399392404789339"/>
    <n v="12.603001725938309"/>
  </r>
  <r>
    <n v="2023"/>
    <x v="9"/>
    <x v="6"/>
    <x v="15"/>
    <n v="3"/>
    <n v="3093"/>
    <x v="9"/>
    <x v="6"/>
    <x v="2"/>
    <x v="3"/>
    <s v="Carretera"/>
    <s v="VÍAS INTERURBANAS"/>
    <x v="2"/>
    <x v="2"/>
    <s v="Autonómica"/>
    <x v="2"/>
    <x v="2"/>
    <x v="1"/>
    <x v="1"/>
    <x v="0"/>
    <x v="301"/>
    <n v="0"/>
    <n v="0"/>
    <n v="1"/>
    <x v="0"/>
    <n v="2"/>
    <x v="0"/>
    <x v="0"/>
    <x v="0"/>
    <x v="0"/>
    <n v="0"/>
    <n v="93541"/>
    <n v="88561"/>
    <n v="1814"/>
    <n v="1070509"/>
    <x v="2"/>
    <n v="1478616"/>
    <x v="2"/>
    <x v="2"/>
    <n v="5.9894522986360226"/>
    <n v="0.1226822920893592"/>
    <n v="72.399392404789339"/>
    <n v="12.603001725938309"/>
  </r>
  <r>
    <n v="2023"/>
    <x v="9"/>
    <x v="4"/>
    <x v="16"/>
    <n v="3"/>
    <n v="3093"/>
    <x v="9"/>
    <x v="4"/>
    <x v="2"/>
    <x v="2"/>
    <s v="Calle"/>
    <s v="VÍAS URBANAS"/>
    <x v="1"/>
    <x v="1"/>
    <s v="Municipal"/>
    <x v="2"/>
    <x v="2"/>
    <x v="2"/>
    <x v="1"/>
    <x v="0"/>
    <x v="1"/>
    <n v="0"/>
    <n v="0"/>
    <n v="2"/>
    <x v="3"/>
    <n v="2"/>
    <x v="0"/>
    <x v="0"/>
    <x v="0"/>
    <x v="0"/>
    <n v="0"/>
    <n v="93541"/>
    <n v="88561"/>
    <n v="1814"/>
    <n v="1070509"/>
    <x v="2"/>
    <n v="1478616"/>
    <x v="2"/>
    <x v="2"/>
    <n v="5.9894522986360226"/>
    <n v="0.1226822920893592"/>
    <n v="72.399392404789339"/>
    <n v="12.603001725938309"/>
  </r>
  <r>
    <n v="2023"/>
    <x v="9"/>
    <x v="5"/>
    <x v="21"/>
    <n v="3"/>
    <n v="3093"/>
    <x v="9"/>
    <x v="5"/>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3"/>
    <x v="8"/>
    <n v="3"/>
    <n v="3093"/>
    <x v="2"/>
    <x v="3"/>
    <x v="2"/>
    <x v="3"/>
    <s v="Calle"/>
    <s v="VÍAS URBANAS"/>
    <x v="1"/>
    <x v="1"/>
    <s v="Municipal"/>
    <x v="5"/>
    <x v="2"/>
    <x v="0"/>
    <x v="8"/>
    <x v="0"/>
    <x v="1"/>
    <n v="0"/>
    <n v="0"/>
    <n v="3"/>
    <x v="1"/>
    <n v="2"/>
    <x v="0"/>
    <x v="0"/>
    <x v="0"/>
    <x v="0"/>
    <n v="0"/>
    <n v="93541"/>
    <n v="88561"/>
    <n v="1814"/>
    <n v="1070509"/>
    <x v="2"/>
    <n v="1478616"/>
    <x v="2"/>
    <x v="2"/>
    <n v="5.9894522986360226"/>
    <n v="0.1226822920893592"/>
    <n v="72.399392404789339"/>
    <n v="12.603001725938309"/>
  </r>
  <r>
    <n v="2023"/>
    <x v="3"/>
    <x v="3"/>
    <x v="18"/>
    <n v="3"/>
    <n v="3093"/>
    <x v="3"/>
    <x v="3"/>
    <x v="2"/>
    <x v="0"/>
    <s v="Carretera"/>
    <s v="VÍAS INTERURBANAS"/>
    <x v="2"/>
    <x v="2"/>
    <s v="Estatal"/>
    <x v="5"/>
    <x v="2"/>
    <x v="0"/>
    <x v="0"/>
    <x v="0"/>
    <x v="204"/>
    <n v="0"/>
    <n v="0"/>
    <n v="1"/>
    <x v="0"/>
    <n v="1"/>
    <x v="0"/>
    <x v="0"/>
    <x v="0"/>
    <x v="0"/>
    <n v="0"/>
    <n v="93541"/>
    <n v="88561"/>
    <n v="1814"/>
    <n v="1070509"/>
    <x v="2"/>
    <n v="1478616"/>
    <x v="2"/>
    <x v="2"/>
    <n v="5.9894522986360226"/>
    <n v="0.1226822920893592"/>
    <n v="72.399392404789339"/>
    <n v="12.603001725938309"/>
  </r>
  <r>
    <n v="2023"/>
    <x v="3"/>
    <x v="4"/>
    <x v="9"/>
    <n v="3"/>
    <n v="3093"/>
    <x v="3"/>
    <x v="4"/>
    <x v="2"/>
    <x v="0"/>
    <s v="Carretera"/>
    <s v="VÍAS INTERURBANAS"/>
    <x v="2"/>
    <x v="0"/>
    <s v="Autonómica"/>
    <x v="4"/>
    <x v="2"/>
    <x v="1"/>
    <x v="1"/>
    <x v="0"/>
    <x v="301"/>
    <n v="0"/>
    <n v="0"/>
    <n v="1"/>
    <x v="0"/>
    <n v="1"/>
    <x v="0"/>
    <x v="0"/>
    <x v="0"/>
    <x v="0"/>
    <n v="0"/>
    <n v="93541"/>
    <n v="88561"/>
    <n v="1814"/>
    <n v="1070509"/>
    <x v="2"/>
    <n v="1478616"/>
    <x v="2"/>
    <x v="2"/>
    <n v="5.9894522986360226"/>
    <n v="0.1226822920893592"/>
    <n v="72.399392404789339"/>
    <n v="12.603001725938309"/>
  </r>
  <r>
    <n v="2023"/>
    <x v="3"/>
    <x v="6"/>
    <x v="10"/>
    <n v="3"/>
    <n v="3093"/>
    <x v="3"/>
    <x v="6"/>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3"/>
    <x v="5"/>
    <x v="8"/>
    <n v="3"/>
    <n v="3093"/>
    <x v="3"/>
    <x v="5"/>
    <x v="2"/>
    <x v="3"/>
    <s v="Calle"/>
    <s v="VÍAS URBANAS"/>
    <x v="1"/>
    <x v="1"/>
    <s v="Municipal"/>
    <x v="1"/>
    <x v="2"/>
    <x v="1"/>
    <x v="1"/>
    <x v="0"/>
    <x v="1"/>
    <n v="0"/>
    <n v="1"/>
    <n v="0"/>
    <x v="0"/>
    <n v="2"/>
    <x v="0"/>
    <x v="0"/>
    <x v="0"/>
    <x v="0"/>
    <n v="0"/>
    <n v="93541"/>
    <n v="88561"/>
    <n v="1814"/>
    <n v="1070509"/>
    <x v="2"/>
    <n v="1478616"/>
    <x v="2"/>
    <x v="2"/>
    <n v="5.9894522986360226"/>
    <n v="0.1226822920893592"/>
    <n v="72.399392404789339"/>
    <n v="12.603001725938309"/>
  </r>
  <r>
    <n v="2023"/>
    <x v="5"/>
    <x v="1"/>
    <x v="6"/>
    <n v="3"/>
    <n v="3093"/>
    <x v="5"/>
    <x v="1"/>
    <x v="2"/>
    <x v="3"/>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5"/>
    <x v="1"/>
    <x v="19"/>
    <n v="3"/>
    <n v="3093"/>
    <x v="5"/>
    <x v="1"/>
    <x v="2"/>
    <x v="2"/>
    <s v="Calle"/>
    <s v="VÍAS URBANAS"/>
    <x v="1"/>
    <x v="1"/>
    <s v="Municipal"/>
    <x v="2"/>
    <x v="2"/>
    <x v="1"/>
    <x v="1"/>
    <x v="0"/>
    <x v="1"/>
    <n v="0"/>
    <n v="0"/>
    <n v="2"/>
    <x v="3"/>
    <n v="3"/>
    <x v="0"/>
    <x v="0"/>
    <x v="0"/>
    <x v="0"/>
    <n v="0"/>
    <n v="93541"/>
    <n v="88561"/>
    <n v="1814"/>
    <n v="1070509"/>
    <x v="2"/>
    <n v="1478616"/>
    <x v="2"/>
    <x v="2"/>
    <n v="5.9894522986360226"/>
    <n v="0.1226822920893592"/>
    <n v="72.399392404789339"/>
    <n v="12.603001725938309"/>
  </r>
  <r>
    <n v="2023"/>
    <x v="5"/>
    <x v="3"/>
    <x v="21"/>
    <n v="3"/>
    <n v="3093"/>
    <x v="5"/>
    <x v="3"/>
    <x v="2"/>
    <x v="4"/>
    <s v="Calle"/>
    <s v="VÍAS URBANAS"/>
    <x v="1"/>
    <x v="1"/>
    <s v="Municipal"/>
    <x v="2"/>
    <x v="1"/>
    <x v="1"/>
    <x v="1"/>
    <x v="0"/>
    <x v="1"/>
    <n v="0"/>
    <n v="0"/>
    <n v="1"/>
    <x v="0"/>
    <n v="3"/>
    <x v="0"/>
    <x v="0"/>
    <x v="0"/>
    <x v="0"/>
    <n v="0"/>
    <n v="93541"/>
    <n v="88561"/>
    <n v="1814"/>
    <n v="1070509"/>
    <x v="2"/>
    <n v="1478616"/>
    <x v="2"/>
    <x v="2"/>
    <n v="5.9894522986360226"/>
    <n v="0.1226822920893592"/>
    <n v="72.399392404789339"/>
    <n v="12.603001725938309"/>
  </r>
  <r>
    <n v="2023"/>
    <x v="5"/>
    <x v="0"/>
    <x v="9"/>
    <n v="3"/>
    <n v="3093"/>
    <x v="5"/>
    <x v="0"/>
    <x v="2"/>
    <x v="0"/>
    <s v="Travesía"/>
    <s v="VÍAS URBANAS"/>
    <x v="1"/>
    <x v="3"/>
    <s v="Municipal"/>
    <x v="13"/>
    <x v="2"/>
    <x v="1"/>
    <x v="1"/>
    <x v="7"/>
    <x v="309"/>
    <n v="0"/>
    <n v="0"/>
    <n v="1"/>
    <x v="0"/>
    <n v="2"/>
    <x v="0"/>
    <x v="0"/>
    <x v="0"/>
    <x v="0"/>
    <n v="0"/>
    <n v="93541"/>
    <n v="88561"/>
    <n v="1814"/>
    <n v="1070509"/>
    <x v="2"/>
    <n v="1478616"/>
    <x v="2"/>
    <x v="2"/>
    <n v="5.9894522986360226"/>
    <n v="0.1226822920893592"/>
    <n v="72.399392404789339"/>
    <n v="12.603001725938309"/>
  </r>
  <r>
    <n v="2023"/>
    <x v="5"/>
    <x v="5"/>
    <x v="9"/>
    <n v="3"/>
    <n v="3093"/>
    <x v="5"/>
    <x v="5"/>
    <x v="2"/>
    <x v="0"/>
    <s v="Carretera"/>
    <s v="VÍAS INTERURBANAS"/>
    <x v="2"/>
    <x v="2"/>
    <s v="Otra"/>
    <x v="6"/>
    <x v="2"/>
    <x v="1"/>
    <x v="1"/>
    <x v="0"/>
    <x v="204"/>
    <n v="0"/>
    <n v="0"/>
    <n v="1"/>
    <x v="0"/>
    <n v="1"/>
    <x v="0"/>
    <x v="0"/>
    <x v="0"/>
    <x v="0"/>
    <n v="0"/>
    <n v="93541"/>
    <n v="88561"/>
    <n v="1814"/>
    <n v="1070509"/>
    <x v="2"/>
    <n v="1478616"/>
    <x v="2"/>
    <x v="2"/>
    <n v="5.9894522986360226"/>
    <n v="0.1226822920893592"/>
    <n v="72.399392404789339"/>
    <n v="12.603001725938309"/>
  </r>
  <r>
    <n v="2023"/>
    <x v="10"/>
    <x v="5"/>
    <x v="21"/>
    <n v="3"/>
    <n v="3093"/>
    <x v="10"/>
    <x v="5"/>
    <x v="2"/>
    <x v="4"/>
    <s v="Carretera"/>
    <s v="VÍAS INTERURBANAS"/>
    <x v="0"/>
    <x v="0"/>
    <s v="Estatal"/>
    <x v="10"/>
    <x v="0"/>
    <x v="1"/>
    <x v="1"/>
    <x v="0"/>
    <x v="84"/>
    <n v="1"/>
    <n v="0"/>
    <n v="0"/>
    <x v="0"/>
    <n v="1"/>
    <x v="1"/>
    <x v="0"/>
    <x v="0"/>
    <x v="0"/>
    <n v="0"/>
    <n v="93541"/>
    <n v="88561"/>
    <n v="1814"/>
    <n v="1070509"/>
    <x v="2"/>
    <n v="1478616"/>
    <x v="2"/>
    <x v="2"/>
    <n v="5.9894522986360226"/>
    <n v="0.1226822920893592"/>
    <n v="72.399392404789339"/>
    <n v="12.603001725938309"/>
  </r>
  <r>
    <n v="2023"/>
    <x v="10"/>
    <x v="3"/>
    <x v="13"/>
    <n v="3"/>
    <n v="3093"/>
    <x v="10"/>
    <x v="3"/>
    <x v="2"/>
    <x v="4"/>
    <s v="Carretera"/>
    <s v="VÍAS INTERURBANAS"/>
    <x v="0"/>
    <x v="0"/>
    <s v="Estatal"/>
    <x v="8"/>
    <x v="5"/>
    <x v="1"/>
    <x v="1"/>
    <x v="0"/>
    <x v="84"/>
    <n v="0"/>
    <n v="0"/>
    <n v="2"/>
    <x v="3"/>
    <n v="1"/>
    <x v="0"/>
    <x v="0"/>
    <x v="0"/>
    <x v="0"/>
    <n v="0"/>
    <n v="93541"/>
    <n v="88561"/>
    <n v="1814"/>
    <n v="1070509"/>
    <x v="2"/>
    <n v="1478616"/>
    <x v="2"/>
    <x v="2"/>
    <n v="5.9894522986360226"/>
    <n v="0.1226822920893592"/>
    <n v="72.399392404789339"/>
    <n v="12.603001725938309"/>
  </r>
  <r>
    <n v="2023"/>
    <x v="5"/>
    <x v="4"/>
    <x v="19"/>
    <n v="3"/>
    <n v="3093"/>
    <x v="5"/>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5"/>
    <x v="4"/>
    <x v="2"/>
    <n v="3"/>
    <n v="3093"/>
    <x v="5"/>
    <x v="4"/>
    <x v="2"/>
    <x v="0"/>
    <s v="Calle"/>
    <s v="VÍAS URBANAS"/>
    <x v="3"/>
    <x v="1"/>
    <s v="Municipal"/>
    <x v="12"/>
    <x v="2"/>
    <x v="1"/>
    <x v="1"/>
    <x v="0"/>
    <x v="1"/>
    <n v="0"/>
    <n v="0"/>
    <n v="1"/>
    <x v="0"/>
    <n v="2"/>
    <x v="0"/>
    <x v="0"/>
    <x v="0"/>
    <x v="0"/>
    <n v="0"/>
    <n v="93541"/>
    <n v="88561"/>
    <n v="1814"/>
    <n v="1070509"/>
    <x v="2"/>
    <n v="1478616"/>
    <x v="2"/>
    <x v="2"/>
    <n v="5.9894522986360226"/>
    <n v="0.1226822920893592"/>
    <n v="72.399392404789339"/>
    <n v="12.603001725938309"/>
  </r>
  <r>
    <n v="2023"/>
    <x v="10"/>
    <x v="2"/>
    <x v="15"/>
    <n v="3"/>
    <n v="3093"/>
    <x v="10"/>
    <x v="2"/>
    <x v="2"/>
    <x v="3"/>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10"/>
    <x v="5"/>
    <x v="5"/>
    <n v="3"/>
    <n v="3093"/>
    <x v="10"/>
    <x v="5"/>
    <x v="2"/>
    <x v="3"/>
    <s v="Calle"/>
    <s v="VÍAS URBANAS"/>
    <x v="1"/>
    <x v="1"/>
    <s v="Municipal"/>
    <x v="12"/>
    <x v="2"/>
    <x v="1"/>
    <x v="1"/>
    <x v="0"/>
    <x v="1"/>
    <n v="0"/>
    <n v="0"/>
    <n v="2"/>
    <x v="3"/>
    <n v="2"/>
    <x v="0"/>
    <x v="0"/>
    <x v="0"/>
    <x v="0"/>
    <n v="0"/>
    <n v="93541"/>
    <n v="88561"/>
    <n v="1814"/>
    <n v="1070509"/>
    <x v="2"/>
    <n v="1478616"/>
    <x v="2"/>
    <x v="2"/>
    <n v="5.9894522986360226"/>
    <n v="0.1226822920893592"/>
    <n v="72.399392404789339"/>
    <n v="12.603001725938309"/>
  </r>
  <r>
    <n v="2023"/>
    <x v="11"/>
    <x v="2"/>
    <x v="15"/>
    <n v="3"/>
    <n v="3093"/>
    <x v="11"/>
    <x v="2"/>
    <x v="2"/>
    <x v="3"/>
    <s v="Carretera"/>
    <s v="VÍAS INTERURBANAS"/>
    <x v="2"/>
    <x v="0"/>
    <s v="Autonómica"/>
    <x v="5"/>
    <x v="5"/>
    <x v="1"/>
    <x v="1"/>
    <x v="3"/>
    <x v="301"/>
    <n v="0"/>
    <n v="0"/>
    <n v="5"/>
    <x v="4"/>
    <n v="1"/>
    <x v="0"/>
    <x v="0"/>
    <x v="0"/>
    <x v="0"/>
    <n v="0"/>
    <n v="93541"/>
    <n v="88561"/>
    <n v="1814"/>
    <n v="1070509"/>
    <x v="2"/>
    <n v="1478616"/>
    <x v="2"/>
    <x v="2"/>
    <n v="5.9894522986360226"/>
    <n v="0.1226822920893592"/>
    <n v="72.399392404789339"/>
    <n v="12.603001725938309"/>
  </r>
  <r>
    <n v="2023"/>
    <x v="11"/>
    <x v="1"/>
    <x v="17"/>
    <n v="3"/>
    <n v="3093"/>
    <x v="11"/>
    <x v="1"/>
    <x v="2"/>
    <x v="1"/>
    <s v="Calle"/>
    <s v="VÍAS URBANAS"/>
    <x v="1"/>
    <x v="1"/>
    <s v="Municipal"/>
    <x v="10"/>
    <x v="0"/>
    <x v="1"/>
    <x v="1"/>
    <x v="4"/>
    <x v="1"/>
    <n v="0"/>
    <n v="0"/>
    <n v="1"/>
    <x v="0"/>
    <n v="1"/>
    <x v="0"/>
    <x v="0"/>
    <x v="0"/>
    <x v="0"/>
    <n v="0"/>
    <n v="93541"/>
    <n v="88561"/>
    <n v="1814"/>
    <n v="1070509"/>
    <x v="2"/>
    <n v="1478616"/>
    <x v="2"/>
    <x v="2"/>
    <n v="5.9894522986360226"/>
    <n v="0.1226822920893592"/>
    <n v="72.399392404789339"/>
    <n v="12.603001725938309"/>
  </r>
  <r>
    <n v="2023"/>
    <x v="11"/>
    <x v="3"/>
    <x v="3"/>
    <n v="3"/>
    <n v="3093"/>
    <x v="11"/>
    <x v="3"/>
    <x v="2"/>
    <x v="2"/>
    <s v="Carretera"/>
    <s v="VÍAS INTERURBANAS"/>
    <x v="2"/>
    <x v="0"/>
    <s v="Autonómica"/>
    <x v="4"/>
    <x v="0"/>
    <x v="1"/>
    <x v="6"/>
    <x v="0"/>
    <x v="190"/>
    <n v="0"/>
    <n v="0"/>
    <n v="1"/>
    <x v="0"/>
    <n v="1"/>
    <x v="0"/>
    <x v="0"/>
    <x v="0"/>
    <x v="0"/>
    <n v="0"/>
    <n v="93541"/>
    <n v="88561"/>
    <n v="1814"/>
    <n v="1070509"/>
    <x v="2"/>
    <n v="1478616"/>
    <x v="2"/>
    <x v="2"/>
    <n v="5.9894522986360226"/>
    <n v="0.1226822920893592"/>
    <n v="72.399392404789339"/>
    <n v="12.603001725938309"/>
  </r>
  <r>
    <n v="2023"/>
    <x v="11"/>
    <x v="0"/>
    <x v="12"/>
    <n v="3"/>
    <n v="3093"/>
    <x v="11"/>
    <x v="0"/>
    <x v="2"/>
    <x v="4"/>
    <s v="Carretera"/>
    <s v="VÍAS INTERURBANAS"/>
    <x v="0"/>
    <x v="2"/>
    <s v="Estatal"/>
    <x v="0"/>
    <x v="5"/>
    <x v="1"/>
    <x v="1"/>
    <x v="0"/>
    <x v="84"/>
    <n v="0"/>
    <n v="0"/>
    <n v="2"/>
    <x v="3"/>
    <n v="1"/>
    <x v="0"/>
    <x v="0"/>
    <x v="0"/>
    <x v="0"/>
    <n v="0"/>
    <n v="93541"/>
    <n v="88561"/>
    <n v="1814"/>
    <n v="1070509"/>
    <x v="2"/>
    <n v="1478616"/>
    <x v="2"/>
    <x v="2"/>
    <n v="5.9894522986360226"/>
    <n v="0.1226822920893592"/>
    <n v="72.399392404789339"/>
    <n v="12.603001725938309"/>
  </r>
  <r>
    <n v="2023"/>
    <x v="11"/>
    <x v="1"/>
    <x v="0"/>
    <n v="3"/>
    <n v="3093"/>
    <x v="11"/>
    <x v="1"/>
    <x v="2"/>
    <x v="0"/>
    <s v="Carretera"/>
    <s v="VÍAS INTERURBANAS"/>
    <x v="0"/>
    <x v="2"/>
    <s v="Estatal"/>
    <x v="1"/>
    <x v="3"/>
    <x v="1"/>
    <x v="1"/>
    <x v="0"/>
    <x v="84"/>
    <n v="0"/>
    <n v="0"/>
    <n v="2"/>
    <x v="3"/>
    <n v="2"/>
    <x v="0"/>
    <x v="0"/>
    <x v="0"/>
    <x v="0"/>
    <n v="0"/>
    <n v="93541"/>
    <n v="88561"/>
    <n v="1814"/>
    <n v="1070509"/>
    <x v="2"/>
    <n v="1478616"/>
    <x v="2"/>
    <x v="2"/>
    <n v="5.9894522986360226"/>
    <n v="0.1226822920893592"/>
    <n v="72.399392404789339"/>
    <n v="12.603001725938309"/>
  </r>
  <r>
    <n v="2023"/>
    <x v="11"/>
    <x v="6"/>
    <x v="7"/>
    <n v="3"/>
    <n v="3093"/>
    <x v="11"/>
    <x v="6"/>
    <x v="2"/>
    <x v="0"/>
    <s v="Carretera"/>
    <s v="VÍAS INTERURBANAS"/>
    <x v="0"/>
    <x v="2"/>
    <s v="Estatal"/>
    <x v="1"/>
    <x v="3"/>
    <x v="1"/>
    <x v="1"/>
    <x v="0"/>
    <x v="84"/>
    <n v="0"/>
    <n v="0"/>
    <n v="3"/>
    <x v="1"/>
    <n v="2"/>
    <x v="0"/>
    <x v="0"/>
    <x v="0"/>
    <x v="0"/>
    <n v="0"/>
    <n v="93541"/>
    <n v="88561"/>
    <n v="1814"/>
    <n v="1070509"/>
    <x v="2"/>
    <n v="1478616"/>
    <x v="2"/>
    <x v="2"/>
    <n v="5.9894522986360226"/>
    <n v="0.1226822920893592"/>
    <n v="72.399392404789339"/>
    <n v="12.603001725938309"/>
  </r>
  <r>
    <n v="2023"/>
    <x v="11"/>
    <x v="2"/>
    <x v="3"/>
    <n v="3"/>
    <n v="3093"/>
    <x v="11"/>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1"/>
    <x v="7"/>
    <n v="3"/>
    <n v="3094"/>
    <x v="0"/>
    <x v="1"/>
    <x v="2"/>
    <x v="0"/>
    <s v="Carretera"/>
    <s v="VÍAS INTERURBANAS"/>
    <x v="2"/>
    <x v="2"/>
    <s v="Autonómica"/>
    <x v="1"/>
    <x v="2"/>
    <x v="1"/>
    <x v="1"/>
    <x v="0"/>
    <x v="175"/>
    <n v="0"/>
    <n v="0"/>
    <n v="2"/>
    <x v="3"/>
    <n v="3"/>
    <x v="0"/>
    <x v="0"/>
    <x v="0"/>
    <x v="0"/>
    <n v="0"/>
    <n v="93541"/>
    <n v="88561"/>
    <n v="1814"/>
    <n v="1070509"/>
    <x v="2"/>
    <n v="1478616"/>
    <x v="2"/>
    <x v="2"/>
    <n v="5.9894522986360226"/>
    <n v="0.1226822920893592"/>
    <n v="72.399392404789339"/>
    <n v="12.603001725938309"/>
  </r>
  <r>
    <n v="2023"/>
    <x v="0"/>
    <x v="2"/>
    <x v="0"/>
    <n v="3"/>
    <n v="3094"/>
    <x v="0"/>
    <x v="2"/>
    <x v="2"/>
    <x v="0"/>
    <s v="Carretera"/>
    <s v="VÍAS INTERURBANAS"/>
    <x v="2"/>
    <x v="0"/>
    <s v="Autonómica"/>
    <x v="2"/>
    <x v="2"/>
    <x v="1"/>
    <x v="1"/>
    <x v="0"/>
    <x v="175"/>
    <n v="0"/>
    <n v="0"/>
    <n v="1"/>
    <x v="0"/>
    <n v="2"/>
    <x v="0"/>
    <x v="0"/>
    <x v="0"/>
    <x v="0"/>
    <n v="0"/>
    <n v="93541"/>
    <n v="88561"/>
    <n v="1814"/>
    <n v="1070509"/>
    <x v="2"/>
    <n v="1478616"/>
    <x v="2"/>
    <x v="2"/>
    <n v="5.9894522986360226"/>
    <n v="0.1226822920893592"/>
    <n v="72.399392404789339"/>
    <n v="12.603001725938309"/>
  </r>
  <r>
    <n v="2023"/>
    <x v="1"/>
    <x v="2"/>
    <x v="2"/>
    <n v="3"/>
    <n v="3094"/>
    <x v="1"/>
    <x v="2"/>
    <x v="2"/>
    <x v="0"/>
    <s v="Carretera"/>
    <s v="VÍAS INTERURBANAS"/>
    <x v="5"/>
    <x v="0"/>
    <s v="Autonómica"/>
    <x v="1"/>
    <x v="2"/>
    <x v="1"/>
    <x v="1"/>
    <x v="0"/>
    <x v="175"/>
    <n v="0"/>
    <n v="0"/>
    <n v="1"/>
    <x v="0"/>
    <n v="2"/>
    <x v="0"/>
    <x v="0"/>
    <x v="0"/>
    <x v="0"/>
    <n v="0"/>
    <n v="93541"/>
    <n v="88561"/>
    <n v="1814"/>
    <n v="1070509"/>
    <x v="2"/>
    <n v="1478616"/>
    <x v="2"/>
    <x v="2"/>
    <n v="5.9894522986360226"/>
    <n v="0.1226822920893592"/>
    <n v="72.399392404789339"/>
    <n v="12.603001725938309"/>
  </r>
  <r>
    <n v="2023"/>
    <x v="1"/>
    <x v="2"/>
    <x v="7"/>
    <n v="3"/>
    <n v="3094"/>
    <x v="1"/>
    <x v="2"/>
    <x v="2"/>
    <x v="0"/>
    <s v="Carretera"/>
    <s v="VÍAS INTERURBANAS"/>
    <x v="2"/>
    <x v="2"/>
    <s v="Autonómica"/>
    <x v="1"/>
    <x v="2"/>
    <x v="0"/>
    <x v="0"/>
    <x v="0"/>
    <x v="175"/>
    <n v="0"/>
    <n v="0"/>
    <n v="2"/>
    <x v="3"/>
    <n v="2"/>
    <x v="0"/>
    <x v="0"/>
    <x v="0"/>
    <x v="0"/>
    <n v="0"/>
    <n v="93541"/>
    <n v="88561"/>
    <n v="1814"/>
    <n v="1070509"/>
    <x v="2"/>
    <n v="1478616"/>
    <x v="2"/>
    <x v="2"/>
    <n v="5.9894522986360226"/>
    <n v="0.1226822920893592"/>
    <n v="72.399392404789339"/>
    <n v="12.603001725938309"/>
  </r>
  <r>
    <n v="2023"/>
    <x v="4"/>
    <x v="2"/>
    <x v="2"/>
    <n v="3"/>
    <n v="3011"/>
    <x v="4"/>
    <x v="2"/>
    <x v="2"/>
    <x v="0"/>
    <s v="Carretera"/>
    <s v="VÍAS INTERURBANAS"/>
    <x v="2"/>
    <x v="2"/>
    <s v="Autonómica"/>
    <x v="12"/>
    <x v="2"/>
    <x v="1"/>
    <x v="1"/>
    <x v="0"/>
    <x v="177"/>
    <n v="0"/>
    <n v="0"/>
    <n v="1"/>
    <x v="0"/>
    <n v="1"/>
    <x v="0"/>
    <x v="0"/>
    <x v="0"/>
    <x v="0"/>
    <n v="0"/>
    <n v="93541"/>
    <n v="88561"/>
    <n v="1814"/>
    <n v="1070509"/>
    <x v="2"/>
    <n v="1478616"/>
    <x v="2"/>
    <x v="2"/>
    <n v="5.9894522986360226"/>
    <n v="0.1226822920893592"/>
    <n v="72.399392404789339"/>
    <n v="12.603001725938309"/>
  </r>
  <r>
    <n v="2023"/>
    <x v="4"/>
    <x v="4"/>
    <x v="19"/>
    <n v="3"/>
    <n v="3094"/>
    <x v="4"/>
    <x v="4"/>
    <x v="2"/>
    <x v="2"/>
    <s v="Carretera"/>
    <s v="VÍAS INTERURBANAS"/>
    <x v="5"/>
    <x v="2"/>
    <s v="Autonómica"/>
    <x v="6"/>
    <x v="2"/>
    <x v="1"/>
    <x v="1"/>
    <x v="0"/>
    <x v="175"/>
    <n v="0"/>
    <n v="0"/>
    <n v="2"/>
    <x v="3"/>
    <n v="1"/>
    <x v="0"/>
    <x v="0"/>
    <x v="0"/>
    <x v="0"/>
    <n v="0"/>
    <n v="93541"/>
    <n v="88561"/>
    <n v="1814"/>
    <n v="1070509"/>
    <x v="2"/>
    <n v="1478616"/>
    <x v="2"/>
    <x v="2"/>
    <n v="5.9894522986360226"/>
    <n v="0.1226822920893592"/>
    <n v="72.399392404789339"/>
    <n v="12.603001725938309"/>
  </r>
  <r>
    <n v="2023"/>
    <x v="4"/>
    <x v="4"/>
    <x v="3"/>
    <n v="3"/>
    <n v="3094"/>
    <x v="4"/>
    <x v="4"/>
    <x v="2"/>
    <x v="2"/>
    <s v="Carretera"/>
    <s v="VÍAS INTERURBANAS"/>
    <x v="5"/>
    <x v="2"/>
    <s v="Autonómica"/>
    <x v="2"/>
    <x v="2"/>
    <x v="1"/>
    <x v="1"/>
    <x v="0"/>
    <x v="175"/>
    <n v="0"/>
    <n v="1"/>
    <n v="0"/>
    <x v="0"/>
    <n v="2"/>
    <x v="0"/>
    <x v="0"/>
    <x v="0"/>
    <x v="0"/>
    <n v="0"/>
    <n v="93541"/>
    <n v="88561"/>
    <n v="1814"/>
    <n v="1070509"/>
    <x v="2"/>
    <n v="1478616"/>
    <x v="2"/>
    <x v="2"/>
    <n v="5.9894522986360226"/>
    <n v="0.1226822920893592"/>
    <n v="72.399392404789339"/>
    <n v="12.603001725938309"/>
  </r>
  <r>
    <n v="2023"/>
    <x v="7"/>
    <x v="1"/>
    <x v="19"/>
    <n v="3"/>
    <n v="3094"/>
    <x v="7"/>
    <x v="1"/>
    <x v="2"/>
    <x v="2"/>
    <s v="Carretera"/>
    <s v="VÍAS INTERURBANAS"/>
    <x v="2"/>
    <x v="0"/>
    <s v="Provincial, Cabildo/Consell"/>
    <x v="2"/>
    <x v="2"/>
    <x v="1"/>
    <x v="1"/>
    <x v="0"/>
    <x v="202"/>
    <n v="0"/>
    <n v="0"/>
    <n v="2"/>
    <x v="3"/>
    <n v="2"/>
    <x v="0"/>
    <x v="0"/>
    <x v="0"/>
    <x v="0"/>
    <n v="0"/>
    <n v="93541"/>
    <n v="88561"/>
    <n v="1814"/>
    <n v="1070509"/>
    <x v="2"/>
    <n v="1478616"/>
    <x v="2"/>
    <x v="2"/>
    <n v="5.9894522986360226"/>
    <n v="0.1226822920893592"/>
    <n v="72.399392404789339"/>
    <n v="12.603001725938309"/>
  </r>
  <r>
    <n v="2023"/>
    <x v="9"/>
    <x v="2"/>
    <x v="10"/>
    <n v="3"/>
    <n v="3094"/>
    <x v="9"/>
    <x v="2"/>
    <x v="2"/>
    <x v="4"/>
    <s v="Carretera"/>
    <s v="VÍAS INTERURBANAS"/>
    <x v="2"/>
    <x v="0"/>
    <s v="Autonómica"/>
    <x v="6"/>
    <x v="1"/>
    <x v="1"/>
    <x v="1"/>
    <x v="0"/>
    <x v="175"/>
    <n v="0"/>
    <n v="1"/>
    <n v="0"/>
    <x v="0"/>
    <n v="1"/>
    <x v="0"/>
    <x v="0"/>
    <x v="0"/>
    <x v="0"/>
    <n v="0"/>
    <n v="93541"/>
    <n v="88561"/>
    <n v="1814"/>
    <n v="1070509"/>
    <x v="2"/>
    <n v="1478616"/>
    <x v="2"/>
    <x v="2"/>
    <n v="5.9894522986360226"/>
    <n v="0.1226822920893592"/>
    <n v="72.399392404789339"/>
    <n v="12.603001725938309"/>
  </r>
  <r>
    <n v="2023"/>
    <x v="9"/>
    <x v="6"/>
    <x v="16"/>
    <n v="3"/>
    <n v="3094"/>
    <x v="9"/>
    <x v="6"/>
    <x v="2"/>
    <x v="2"/>
    <s v="Carretera"/>
    <s v="VÍAS INTERURBANAS"/>
    <x v="5"/>
    <x v="2"/>
    <s v="Autonómica"/>
    <x v="13"/>
    <x v="2"/>
    <x v="1"/>
    <x v="1"/>
    <x v="0"/>
    <x v="175"/>
    <n v="0"/>
    <n v="0"/>
    <n v="1"/>
    <x v="0"/>
    <n v="2"/>
    <x v="0"/>
    <x v="0"/>
    <x v="0"/>
    <x v="0"/>
    <n v="0"/>
    <n v="93541"/>
    <n v="88561"/>
    <n v="1814"/>
    <n v="1070509"/>
    <x v="2"/>
    <n v="1478616"/>
    <x v="2"/>
    <x v="2"/>
    <n v="5.9894522986360226"/>
    <n v="0.1226822920893592"/>
    <n v="72.399392404789339"/>
    <n v="12.603001725938309"/>
  </r>
  <r>
    <n v="2023"/>
    <x v="9"/>
    <x v="4"/>
    <x v="9"/>
    <n v="3"/>
    <n v="3094"/>
    <x v="9"/>
    <x v="4"/>
    <x v="2"/>
    <x v="0"/>
    <s v="Carretera"/>
    <s v="VÍAS INTERURBANAS"/>
    <x v="5"/>
    <x v="0"/>
    <s v="Autonómica"/>
    <x v="4"/>
    <x v="2"/>
    <x v="1"/>
    <x v="1"/>
    <x v="0"/>
    <x v="175"/>
    <n v="0"/>
    <n v="0"/>
    <n v="1"/>
    <x v="0"/>
    <n v="1"/>
    <x v="0"/>
    <x v="0"/>
    <x v="0"/>
    <x v="0"/>
    <n v="0"/>
    <n v="93541"/>
    <n v="88561"/>
    <n v="1814"/>
    <n v="1070509"/>
    <x v="2"/>
    <n v="1478616"/>
    <x v="2"/>
    <x v="2"/>
    <n v="5.9894522986360226"/>
    <n v="0.1226822920893592"/>
    <n v="72.399392404789339"/>
    <n v="12.603001725938309"/>
  </r>
  <r>
    <n v="2023"/>
    <x v="2"/>
    <x v="6"/>
    <x v="13"/>
    <n v="3"/>
    <n v="3094"/>
    <x v="2"/>
    <x v="6"/>
    <x v="2"/>
    <x v="4"/>
    <s v="Carretera"/>
    <s v="VÍAS INTERURBANAS"/>
    <x v="2"/>
    <x v="0"/>
    <s v="Autonómica"/>
    <x v="6"/>
    <x v="2"/>
    <x v="1"/>
    <x v="1"/>
    <x v="0"/>
    <x v="175"/>
    <n v="0"/>
    <n v="0"/>
    <n v="1"/>
    <x v="0"/>
    <n v="1"/>
    <x v="0"/>
    <x v="0"/>
    <x v="0"/>
    <x v="0"/>
    <n v="0"/>
    <n v="93541"/>
    <n v="88561"/>
    <n v="1814"/>
    <n v="1070509"/>
    <x v="2"/>
    <n v="1478616"/>
    <x v="2"/>
    <x v="2"/>
    <n v="5.9894522986360226"/>
    <n v="0.1226822920893592"/>
    <n v="72.399392404789339"/>
    <n v="12.603001725938309"/>
  </r>
  <r>
    <n v="2023"/>
    <x v="2"/>
    <x v="6"/>
    <x v="10"/>
    <n v="3"/>
    <n v="3094"/>
    <x v="2"/>
    <x v="6"/>
    <x v="2"/>
    <x v="4"/>
    <s v="Carretera"/>
    <s v="VÍAS INTERURBANAS"/>
    <x v="2"/>
    <x v="0"/>
    <s v="Provincial, Cabildo/Consell"/>
    <x v="7"/>
    <x v="0"/>
    <x v="1"/>
    <x v="1"/>
    <x v="0"/>
    <x v="202"/>
    <n v="0"/>
    <n v="0"/>
    <n v="1"/>
    <x v="0"/>
    <n v="2"/>
    <x v="0"/>
    <x v="0"/>
    <x v="0"/>
    <x v="0"/>
    <n v="0"/>
    <n v="93541"/>
    <n v="88561"/>
    <n v="1814"/>
    <n v="1070509"/>
    <x v="2"/>
    <n v="1478616"/>
    <x v="2"/>
    <x v="2"/>
    <n v="5.9894522986360226"/>
    <n v="0.1226822920893592"/>
    <n v="72.399392404789339"/>
    <n v="12.603001725938309"/>
  </r>
  <r>
    <n v="2023"/>
    <x v="3"/>
    <x v="5"/>
    <x v="15"/>
    <n v="3"/>
    <n v="3094"/>
    <x v="3"/>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5"/>
    <x v="19"/>
    <n v="3"/>
    <n v="3094"/>
    <x v="5"/>
    <x v="5"/>
    <x v="2"/>
    <x v="2"/>
    <s v="Carretera"/>
    <s v="VÍAS INTERURBANAS"/>
    <x v="5"/>
    <x v="0"/>
    <s v="Autonómica"/>
    <x v="10"/>
    <x v="2"/>
    <x v="1"/>
    <x v="1"/>
    <x v="0"/>
    <x v="175"/>
    <n v="0"/>
    <n v="0"/>
    <n v="1"/>
    <x v="0"/>
    <n v="1"/>
    <x v="0"/>
    <x v="0"/>
    <x v="0"/>
    <x v="0"/>
    <n v="0"/>
    <n v="93541"/>
    <n v="88561"/>
    <n v="1814"/>
    <n v="1070509"/>
    <x v="2"/>
    <n v="1478616"/>
    <x v="2"/>
    <x v="2"/>
    <n v="5.9894522986360226"/>
    <n v="0.1226822920893592"/>
    <n v="72.399392404789339"/>
    <n v="12.603001725938309"/>
  </r>
  <r>
    <n v="2023"/>
    <x v="5"/>
    <x v="2"/>
    <x v="3"/>
    <n v="3"/>
    <n v="3094"/>
    <x v="5"/>
    <x v="2"/>
    <x v="2"/>
    <x v="2"/>
    <s v="Carretera"/>
    <s v="VÍAS INTERURBANAS"/>
    <x v="2"/>
    <x v="3"/>
    <s v="Autonómica"/>
    <x v="16"/>
    <x v="2"/>
    <x v="2"/>
    <x v="1"/>
    <x v="0"/>
    <x v="175"/>
    <n v="0"/>
    <n v="1"/>
    <n v="0"/>
    <x v="0"/>
    <n v="2"/>
    <x v="0"/>
    <x v="0"/>
    <x v="0"/>
    <x v="0"/>
    <n v="0"/>
    <n v="93541"/>
    <n v="88561"/>
    <n v="1814"/>
    <n v="1070509"/>
    <x v="2"/>
    <n v="1478616"/>
    <x v="2"/>
    <x v="2"/>
    <n v="5.9894522986360226"/>
    <n v="0.1226822920893592"/>
    <n v="72.399392404789339"/>
    <n v="12.603001725938309"/>
  </r>
  <r>
    <n v="2023"/>
    <x v="10"/>
    <x v="4"/>
    <x v="7"/>
    <n v="3"/>
    <n v="3107"/>
    <x v="10"/>
    <x v="4"/>
    <x v="2"/>
    <x v="0"/>
    <s v="Carretera"/>
    <s v="VÍAS INTERURBANAS"/>
    <x v="2"/>
    <x v="2"/>
    <s v="Autonómica"/>
    <x v="10"/>
    <x v="2"/>
    <x v="1"/>
    <x v="1"/>
    <x v="2"/>
    <x v="175"/>
    <n v="0"/>
    <n v="1"/>
    <n v="1"/>
    <x v="3"/>
    <n v="1"/>
    <x v="0"/>
    <x v="0"/>
    <x v="0"/>
    <x v="0"/>
    <n v="0"/>
    <n v="93541"/>
    <n v="88561"/>
    <n v="1814"/>
    <n v="1070509"/>
    <x v="2"/>
    <n v="1478616"/>
    <x v="2"/>
    <x v="2"/>
    <n v="5.9894522986360226"/>
    <n v="0.1226822920893592"/>
    <n v="72.399392404789339"/>
    <n v="12.603001725938309"/>
  </r>
  <r>
    <n v="2023"/>
    <x v="11"/>
    <x v="1"/>
    <x v="8"/>
    <n v="3"/>
    <n v="3094"/>
    <x v="11"/>
    <x v="1"/>
    <x v="2"/>
    <x v="3"/>
    <s v="Carretera"/>
    <s v="VÍAS INTERURBANAS"/>
    <x v="2"/>
    <x v="0"/>
    <s v="Provincial, Cabildo/Consell"/>
    <x v="12"/>
    <x v="0"/>
    <x v="1"/>
    <x v="1"/>
    <x v="0"/>
    <x v="202"/>
    <n v="0"/>
    <n v="0"/>
    <n v="1"/>
    <x v="0"/>
    <n v="1"/>
    <x v="0"/>
    <x v="0"/>
    <x v="0"/>
    <x v="0"/>
    <n v="0"/>
    <n v="93541"/>
    <n v="88561"/>
    <n v="1814"/>
    <n v="1070509"/>
    <x v="2"/>
    <n v="1478616"/>
    <x v="2"/>
    <x v="2"/>
    <n v="5.9894522986360226"/>
    <n v="0.1226822920893592"/>
    <n v="72.399392404789339"/>
    <n v="12.603001725938309"/>
  </r>
  <r>
    <n v="2023"/>
    <x v="11"/>
    <x v="1"/>
    <x v="16"/>
    <n v="3"/>
    <n v="3094"/>
    <x v="11"/>
    <x v="1"/>
    <x v="2"/>
    <x v="2"/>
    <s v="Carretera"/>
    <s v="VÍAS INTERURBANAS"/>
    <x v="2"/>
    <x v="2"/>
    <s v="Provincial, Cabildo/Consell"/>
    <x v="13"/>
    <x v="2"/>
    <x v="1"/>
    <x v="1"/>
    <x v="0"/>
    <x v="202"/>
    <n v="0"/>
    <n v="1"/>
    <n v="1"/>
    <x v="3"/>
    <n v="3"/>
    <x v="0"/>
    <x v="0"/>
    <x v="0"/>
    <x v="0"/>
    <n v="0"/>
    <n v="93541"/>
    <n v="88561"/>
    <n v="1814"/>
    <n v="1070509"/>
    <x v="2"/>
    <n v="1478616"/>
    <x v="2"/>
    <x v="2"/>
    <n v="5.9894522986360226"/>
    <n v="0.1226822920893592"/>
    <n v="72.399392404789339"/>
    <n v="12.603001725938309"/>
  </r>
  <r>
    <n v="2023"/>
    <x v="11"/>
    <x v="6"/>
    <x v="10"/>
    <n v="3"/>
    <n v="3094"/>
    <x v="11"/>
    <x v="6"/>
    <x v="2"/>
    <x v="4"/>
    <s v="Calle"/>
    <s v="VÍAS URBANAS"/>
    <x v="1"/>
    <x v="1"/>
    <s v="Municipal"/>
    <x v="2"/>
    <x v="1"/>
    <x v="1"/>
    <x v="1"/>
    <x v="0"/>
    <x v="1"/>
    <n v="0"/>
    <n v="1"/>
    <n v="1"/>
    <x v="3"/>
    <n v="2"/>
    <x v="0"/>
    <x v="0"/>
    <x v="0"/>
    <x v="0"/>
    <n v="0"/>
    <n v="93541"/>
    <n v="88561"/>
    <n v="1814"/>
    <n v="1070509"/>
    <x v="2"/>
    <n v="1478616"/>
    <x v="2"/>
    <x v="2"/>
    <n v="5.9894522986360226"/>
    <n v="0.1226822920893592"/>
    <n v="72.399392404789339"/>
    <n v="12.603001725938309"/>
  </r>
  <r>
    <n v="2023"/>
    <x v="1"/>
    <x v="1"/>
    <x v="8"/>
    <n v="3"/>
    <n v="3101"/>
    <x v="1"/>
    <x v="1"/>
    <x v="2"/>
    <x v="3"/>
    <s v="Carretera"/>
    <s v="VÍAS INTERURBANAS"/>
    <x v="5"/>
    <x v="3"/>
    <s v="Autonómica"/>
    <x v="13"/>
    <x v="0"/>
    <x v="1"/>
    <x v="1"/>
    <x v="0"/>
    <x v="254"/>
    <n v="0"/>
    <n v="0"/>
    <n v="1"/>
    <x v="0"/>
    <n v="2"/>
    <x v="0"/>
    <x v="0"/>
    <x v="0"/>
    <x v="0"/>
    <n v="0"/>
    <n v="93541"/>
    <n v="88561"/>
    <n v="1814"/>
    <n v="1070509"/>
    <x v="2"/>
    <n v="1478616"/>
    <x v="2"/>
    <x v="2"/>
    <n v="5.9894522986360226"/>
    <n v="0.1226822920893592"/>
    <n v="72.399392404789339"/>
    <n v="12.603001725938309"/>
  </r>
  <r>
    <n v="2023"/>
    <x v="1"/>
    <x v="6"/>
    <x v="7"/>
    <n v="3"/>
    <n v="3095"/>
    <x v="1"/>
    <x v="6"/>
    <x v="2"/>
    <x v="0"/>
    <s v="Carretera"/>
    <s v="VÍAS INTERURBANAS"/>
    <x v="2"/>
    <x v="3"/>
    <s v="Autonómica"/>
    <x v="15"/>
    <x v="2"/>
    <x v="1"/>
    <x v="1"/>
    <x v="0"/>
    <x v="254"/>
    <n v="0"/>
    <n v="0"/>
    <n v="1"/>
    <x v="0"/>
    <n v="3"/>
    <x v="0"/>
    <x v="0"/>
    <x v="0"/>
    <x v="0"/>
    <n v="0"/>
    <n v="93541"/>
    <n v="88561"/>
    <n v="1814"/>
    <n v="1070509"/>
    <x v="2"/>
    <n v="1478616"/>
    <x v="2"/>
    <x v="2"/>
    <n v="5.9894522986360226"/>
    <n v="0.1226822920893592"/>
    <n v="72.399392404789339"/>
    <n v="12.603001725938309"/>
  </r>
  <r>
    <n v="2023"/>
    <x v="4"/>
    <x v="4"/>
    <x v="13"/>
    <n v="3"/>
    <n v="3095"/>
    <x v="4"/>
    <x v="4"/>
    <x v="2"/>
    <x v="4"/>
    <s v="Carretera"/>
    <s v="VÍAS INTERURBANAS"/>
    <x v="8"/>
    <x v="0"/>
    <s v="Estatal"/>
    <x v="1"/>
    <x v="0"/>
    <x v="1"/>
    <x v="1"/>
    <x v="0"/>
    <x v="178"/>
    <n v="0"/>
    <n v="0"/>
    <n v="1"/>
    <x v="0"/>
    <n v="2"/>
    <x v="0"/>
    <x v="0"/>
    <x v="0"/>
    <x v="0"/>
    <n v="0"/>
    <n v="93541"/>
    <n v="88561"/>
    <n v="1814"/>
    <n v="1070509"/>
    <x v="2"/>
    <n v="1478616"/>
    <x v="2"/>
    <x v="2"/>
    <n v="5.9894522986360226"/>
    <n v="0.1226822920893592"/>
    <n v="72.399392404789339"/>
    <n v="12.603001725938309"/>
  </r>
  <r>
    <n v="2023"/>
    <x v="1"/>
    <x v="5"/>
    <x v="9"/>
    <n v="3"/>
    <n v="3095"/>
    <x v="1"/>
    <x v="5"/>
    <x v="2"/>
    <x v="0"/>
    <s v="Calle"/>
    <s v="VÍAS URBANAS"/>
    <x v="1"/>
    <x v="1"/>
    <s v="Municipal"/>
    <x v="10"/>
    <x v="2"/>
    <x v="0"/>
    <x v="0"/>
    <x v="0"/>
    <x v="1"/>
    <n v="1"/>
    <n v="0"/>
    <n v="0"/>
    <x v="0"/>
    <n v="1"/>
    <x v="1"/>
    <x v="0"/>
    <x v="0"/>
    <x v="0"/>
    <n v="0"/>
    <n v="93541"/>
    <n v="88561"/>
    <n v="1814"/>
    <n v="1070509"/>
    <x v="2"/>
    <n v="1478616"/>
    <x v="2"/>
    <x v="2"/>
    <n v="5.9894522986360226"/>
    <n v="0.1226822920893592"/>
    <n v="72.399392404789339"/>
    <n v="12.603001725938309"/>
  </r>
  <r>
    <n v="2023"/>
    <x v="9"/>
    <x v="3"/>
    <x v="3"/>
    <n v="3"/>
    <n v="3101"/>
    <x v="9"/>
    <x v="3"/>
    <x v="2"/>
    <x v="2"/>
    <s v="Carretera"/>
    <s v="VÍAS INTERURBANAS"/>
    <x v="8"/>
    <x v="2"/>
    <s v="Estatal"/>
    <x v="1"/>
    <x v="2"/>
    <x v="1"/>
    <x v="1"/>
    <x v="0"/>
    <x v="178"/>
    <n v="0"/>
    <n v="0"/>
    <n v="3"/>
    <x v="1"/>
    <n v="2"/>
    <x v="0"/>
    <x v="0"/>
    <x v="0"/>
    <x v="0"/>
    <n v="0"/>
    <n v="93541"/>
    <n v="88561"/>
    <n v="1814"/>
    <n v="1070509"/>
    <x v="2"/>
    <n v="1478616"/>
    <x v="2"/>
    <x v="2"/>
    <n v="5.9894522986360226"/>
    <n v="0.1226822920893592"/>
    <n v="72.399392404789339"/>
    <n v="12.603001725938309"/>
  </r>
  <r>
    <n v="2023"/>
    <x v="5"/>
    <x v="4"/>
    <x v="2"/>
    <n v="3"/>
    <n v="3095"/>
    <x v="5"/>
    <x v="4"/>
    <x v="2"/>
    <x v="0"/>
    <s v="Carretera"/>
    <s v="VÍAS INTERURBANAS"/>
    <x v="2"/>
    <x v="2"/>
    <s v="Otra"/>
    <x v="12"/>
    <x v="2"/>
    <x v="1"/>
    <x v="1"/>
    <x v="0"/>
    <x v="310"/>
    <n v="0"/>
    <n v="0"/>
    <n v="1"/>
    <x v="0"/>
    <n v="1"/>
    <x v="0"/>
    <x v="0"/>
    <x v="0"/>
    <x v="0"/>
    <n v="0"/>
    <n v="93541"/>
    <n v="88561"/>
    <n v="1814"/>
    <n v="1070509"/>
    <x v="2"/>
    <n v="1478616"/>
    <x v="2"/>
    <x v="2"/>
    <n v="5.9894522986360226"/>
    <n v="0.1226822920893592"/>
    <n v="72.399392404789339"/>
    <n v="12.603001725938309"/>
  </r>
  <r>
    <n v="2023"/>
    <x v="7"/>
    <x v="4"/>
    <x v="6"/>
    <n v="3"/>
    <n v="3095"/>
    <x v="7"/>
    <x v="4"/>
    <x v="2"/>
    <x v="3"/>
    <s v="Calle"/>
    <s v="VÍAS URBANAS"/>
    <x v="1"/>
    <x v="1"/>
    <s v="Municipal"/>
    <x v="12"/>
    <x v="2"/>
    <x v="1"/>
    <x v="5"/>
    <x v="0"/>
    <x v="1"/>
    <n v="0"/>
    <n v="0"/>
    <n v="2"/>
    <x v="3"/>
    <n v="1"/>
    <x v="0"/>
    <x v="0"/>
    <x v="0"/>
    <x v="0"/>
    <n v="0"/>
    <n v="93541"/>
    <n v="88561"/>
    <n v="1814"/>
    <n v="1070509"/>
    <x v="2"/>
    <n v="1478616"/>
    <x v="2"/>
    <x v="2"/>
    <n v="5.9894522986360226"/>
    <n v="0.1226822920893592"/>
    <n v="72.399392404789339"/>
    <n v="12.603001725938309"/>
  </r>
  <r>
    <n v="2023"/>
    <x v="7"/>
    <x v="3"/>
    <x v="2"/>
    <n v="3"/>
    <n v="3095"/>
    <x v="7"/>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0"/>
    <x v="8"/>
    <n v="3"/>
    <n v="3095"/>
    <x v="10"/>
    <x v="0"/>
    <x v="2"/>
    <x v="3"/>
    <s v="Carretera"/>
    <s v="VÍAS INTERURBANAS"/>
    <x v="2"/>
    <x v="3"/>
    <s v="Provincial, Cabildo/Consell"/>
    <x v="2"/>
    <x v="3"/>
    <x v="1"/>
    <x v="1"/>
    <x v="0"/>
    <x v="213"/>
    <n v="0"/>
    <n v="0"/>
    <n v="1"/>
    <x v="0"/>
    <n v="2"/>
    <x v="0"/>
    <x v="0"/>
    <x v="0"/>
    <x v="0"/>
    <n v="0"/>
    <n v="93541"/>
    <n v="88561"/>
    <n v="1814"/>
    <n v="1070509"/>
    <x v="2"/>
    <n v="1478616"/>
    <x v="2"/>
    <x v="2"/>
    <n v="5.9894522986360226"/>
    <n v="0.1226822920893592"/>
    <n v="72.399392404789339"/>
    <n v="12.603001725938309"/>
  </r>
  <r>
    <n v="2023"/>
    <x v="5"/>
    <x v="6"/>
    <x v="19"/>
    <n v="3"/>
    <n v="3095"/>
    <x v="5"/>
    <x v="6"/>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0"/>
    <x v="5"/>
    <x v="12"/>
    <n v="3"/>
    <n v="3095"/>
    <x v="0"/>
    <x v="5"/>
    <x v="2"/>
    <x v="4"/>
    <s v="Calle"/>
    <s v="VÍAS URBANAS"/>
    <x v="11"/>
    <x v="1"/>
    <s v="Municipal"/>
    <x v="16"/>
    <x v="1"/>
    <x v="5"/>
    <x v="1"/>
    <x v="3"/>
    <x v="1"/>
    <n v="0"/>
    <n v="0"/>
    <n v="4"/>
    <x v="2"/>
    <n v="2"/>
    <x v="0"/>
    <x v="0"/>
    <x v="0"/>
    <x v="0"/>
    <n v="0"/>
    <n v="93541"/>
    <n v="88561"/>
    <n v="1814"/>
    <n v="1070509"/>
    <x v="2"/>
    <n v="1478616"/>
    <x v="2"/>
    <x v="2"/>
    <n v="5.9894522986360226"/>
    <n v="0.1226822920893592"/>
    <n v="72.399392404789339"/>
    <n v="12.603001725938309"/>
  </r>
  <r>
    <n v="2023"/>
    <x v="2"/>
    <x v="1"/>
    <x v="3"/>
    <n v="3"/>
    <n v="3095"/>
    <x v="2"/>
    <x v="1"/>
    <x v="2"/>
    <x v="2"/>
    <s v="Calle"/>
    <s v="VÍAS URBANAS"/>
    <x v="1"/>
    <x v="1"/>
    <s v="Municipal"/>
    <x v="12"/>
    <x v="2"/>
    <x v="1"/>
    <x v="7"/>
    <x v="0"/>
    <x v="1"/>
    <n v="0"/>
    <n v="0"/>
    <n v="1"/>
    <x v="0"/>
    <n v="1"/>
    <x v="0"/>
    <x v="0"/>
    <x v="0"/>
    <x v="0"/>
    <n v="0"/>
    <n v="93541"/>
    <n v="88561"/>
    <n v="1814"/>
    <n v="1070509"/>
    <x v="2"/>
    <n v="1478616"/>
    <x v="2"/>
    <x v="2"/>
    <n v="5.9894522986360226"/>
    <n v="0.1226822920893592"/>
    <n v="72.399392404789339"/>
    <n v="12.603001725938309"/>
  </r>
  <r>
    <n v="2023"/>
    <x v="6"/>
    <x v="5"/>
    <x v="9"/>
    <n v="3"/>
    <n v="3095"/>
    <x v="6"/>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5"/>
    <x v="3"/>
    <n v="3"/>
    <n v="3095"/>
    <x v="7"/>
    <x v="5"/>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6"/>
    <x v="12"/>
    <n v="3"/>
    <n v="3096"/>
    <x v="0"/>
    <x v="6"/>
    <x v="2"/>
    <x v="4"/>
    <s v="Carretera"/>
    <s v="VÍAS INTERURBANAS"/>
    <x v="2"/>
    <x v="0"/>
    <s v="Provincial, Cabildo/Consell"/>
    <x v="17"/>
    <x v="0"/>
    <x v="1"/>
    <x v="1"/>
    <x v="0"/>
    <x v="289"/>
    <n v="0"/>
    <n v="0"/>
    <n v="2"/>
    <x v="3"/>
    <n v="1"/>
    <x v="0"/>
    <x v="0"/>
    <x v="0"/>
    <x v="0"/>
    <n v="0"/>
    <n v="93541"/>
    <n v="88561"/>
    <n v="1814"/>
    <n v="1070509"/>
    <x v="2"/>
    <n v="1478616"/>
    <x v="2"/>
    <x v="2"/>
    <n v="5.9894522986360226"/>
    <n v="0.1226822920893592"/>
    <n v="72.399392404789339"/>
    <n v="12.603001725938309"/>
  </r>
  <r>
    <n v="2023"/>
    <x v="4"/>
    <x v="2"/>
    <x v="16"/>
    <n v="3"/>
    <n v="3096"/>
    <x v="4"/>
    <x v="2"/>
    <x v="2"/>
    <x v="2"/>
    <s v="Carretera"/>
    <s v="VÍAS INTERURBANAS"/>
    <x v="9"/>
    <x v="2"/>
    <s v="Municipal"/>
    <x v="2"/>
    <x v="2"/>
    <x v="1"/>
    <x v="1"/>
    <x v="0"/>
    <x v="311"/>
    <n v="0"/>
    <n v="0"/>
    <n v="1"/>
    <x v="0"/>
    <n v="2"/>
    <x v="0"/>
    <x v="0"/>
    <x v="0"/>
    <x v="0"/>
    <n v="0"/>
    <n v="93541"/>
    <n v="88561"/>
    <n v="1814"/>
    <n v="1070509"/>
    <x v="2"/>
    <n v="1478616"/>
    <x v="2"/>
    <x v="2"/>
    <n v="5.9894522986360226"/>
    <n v="0.1226822920893592"/>
    <n v="72.399392404789339"/>
    <n v="12.603001725938309"/>
  </r>
  <r>
    <n v="2023"/>
    <x v="7"/>
    <x v="3"/>
    <x v="12"/>
    <n v="3"/>
    <n v="3096"/>
    <x v="7"/>
    <x v="3"/>
    <x v="2"/>
    <x v="4"/>
    <s v="Carretera"/>
    <s v="VÍAS INTERURBANAS"/>
    <x v="9"/>
    <x v="0"/>
    <s v="Municipal"/>
    <x v="0"/>
    <x v="0"/>
    <x v="0"/>
    <x v="0"/>
    <x v="7"/>
    <x v="300"/>
    <n v="0"/>
    <n v="0"/>
    <n v="1"/>
    <x v="0"/>
    <n v="1"/>
    <x v="0"/>
    <x v="0"/>
    <x v="0"/>
    <x v="0"/>
    <n v="0"/>
    <n v="93541"/>
    <n v="88561"/>
    <n v="1814"/>
    <n v="1070509"/>
    <x v="2"/>
    <n v="1478616"/>
    <x v="2"/>
    <x v="2"/>
    <n v="5.9894522986360226"/>
    <n v="0.1226822920893592"/>
    <n v="72.399392404789339"/>
    <n v="12.603001725938309"/>
  </r>
  <r>
    <n v="2023"/>
    <x v="4"/>
    <x v="0"/>
    <x v="19"/>
    <n v="3"/>
    <n v="3096"/>
    <x v="4"/>
    <x v="0"/>
    <x v="2"/>
    <x v="2"/>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6"/>
    <x v="5"/>
    <x v="11"/>
    <n v="3"/>
    <n v="3096"/>
    <x v="6"/>
    <x v="5"/>
    <x v="2"/>
    <x v="3"/>
    <s v="Calle"/>
    <s v="VÍAS URBANAS"/>
    <x v="1"/>
    <x v="1"/>
    <s v="Municipal"/>
    <x v="7"/>
    <x v="2"/>
    <x v="1"/>
    <x v="1"/>
    <x v="4"/>
    <x v="1"/>
    <n v="0"/>
    <n v="0"/>
    <n v="1"/>
    <x v="0"/>
    <n v="2"/>
    <x v="0"/>
    <x v="0"/>
    <x v="0"/>
    <x v="0"/>
    <n v="0"/>
    <n v="93541"/>
    <n v="88561"/>
    <n v="1814"/>
    <n v="1070509"/>
    <x v="2"/>
    <n v="1478616"/>
    <x v="2"/>
    <x v="2"/>
    <n v="5.9894522986360226"/>
    <n v="0.1226822920893592"/>
    <n v="72.399392404789339"/>
    <n v="12.603001725938309"/>
  </r>
  <r>
    <n v="2023"/>
    <x v="6"/>
    <x v="0"/>
    <x v="18"/>
    <n v="3"/>
    <n v="3096"/>
    <x v="6"/>
    <x v="0"/>
    <x v="2"/>
    <x v="0"/>
    <s v="Calle"/>
    <s v="VÍAS URBANAS"/>
    <x v="1"/>
    <x v="1"/>
    <s v="Municipal"/>
    <x v="7"/>
    <x v="2"/>
    <x v="1"/>
    <x v="1"/>
    <x v="11"/>
    <x v="1"/>
    <n v="0"/>
    <n v="1"/>
    <n v="0"/>
    <x v="0"/>
    <n v="2"/>
    <x v="0"/>
    <x v="0"/>
    <x v="0"/>
    <x v="0"/>
    <n v="0"/>
    <n v="93541"/>
    <n v="88561"/>
    <n v="1814"/>
    <n v="1070509"/>
    <x v="2"/>
    <n v="1478616"/>
    <x v="2"/>
    <x v="2"/>
    <n v="5.9894522986360226"/>
    <n v="0.1226822920893592"/>
    <n v="72.399392404789339"/>
    <n v="12.603001725938309"/>
  </r>
  <r>
    <n v="2023"/>
    <x v="8"/>
    <x v="5"/>
    <x v="16"/>
    <n v="3"/>
    <n v="3096"/>
    <x v="8"/>
    <x v="5"/>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8"/>
    <x v="5"/>
    <x v="3"/>
    <n v="3"/>
    <n v="3096"/>
    <x v="8"/>
    <x v="5"/>
    <x v="2"/>
    <x v="2"/>
    <s v="Carretera"/>
    <s v="VÍAS INTERURBANAS"/>
    <x v="2"/>
    <x v="0"/>
    <s v="Provincial, Cabildo/Consell"/>
    <x v="1"/>
    <x v="2"/>
    <x v="1"/>
    <x v="1"/>
    <x v="0"/>
    <x v="312"/>
    <n v="0"/>
    <n v="0"/>
    <n v="4"/>
    <x v="2"/>
    <n v="3"/>
    <x v="0"/>
    <x v="0"/>
    <x v="0"/>
    <x v="0"/>
    <n v="0"/>
    <n v="93541"/>
    <n v="88561"/>
    <n v="1814"/>
    <n v="1070509"/>
    <x v="2"/>
    <n v="1478616"/>
    <x v="2"/>
    <x v="2"/>
    <n v="5.9894522986360226"/>
    <n v="0.1226822920893592"/>
    <n v="72.399392404789339"/>
    <n v="12.603001725938309"/>
  </r>
  <r>
    <n v="2023"/>
    <x v="8"/>
    <x v="6"/>
    <x v="12"/>
    <n v="3"/>
    <n v="3096"/>
    <x v="8"/>
    <x v="6"/>
    <x v="2"/>
    <x v="4"/>
    <s v="Calle"/>
    <s v="VÍAS URBANAS"/>
    <x v="1"/>
    <x v="1"/>
    <s v="Municipal"/>
    <x v="2"/>
    <x v="1"/>
    <x v="5"/>
    <x v="1"/>
    <x v="3"/>
    <x v="1"/>
    <n v="0"/>
    <n v="0"/>
    <n v="1"/>
    <x v="0"/>
    <n v="2"/>
    <x v="0"/>
    <x v="0"/>
    <x v="0"/>
    <x v="0"/>
    <n v="0"/>
    <n v="93541"/>
    <n v="88561"/>
    <n v="1814"/>
    <n v="1070509"/>
    <x v="2"/>
    <n v="1478616"/>
    <x v="2"/>
    <x v="2"/>
    <n v="5.9894522986360226"/>
    <n v="0.1226822920893592"/>
    <n v="72.399392404789339"/>
    <n v="12.603001725938309"/>
  </r>
  <r>
    <n v="2023"/>
    <x v="8"/>
    <x v="0"/>
    <x v="16"/>
    <n v="3"/>
    <n v="3096"/>
    <x v="8"/>
    <x v="0"/>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6"/>
    <x v="15"/>
    <n v="3"/>
    <n v="3096"/>
    <x v="3"/>
    <x v="6"/>
    <x v="2"/>
    <x v="3"/>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10"/>
    <x v="3"/>
    <x v="9"/>
    <n v="3"/>
    <n v="3096"/>
    <x v="10"/>
    <x v="3"/>
    <x v="2"/>
    <x v="0"/>
    <s v="Carretera"/>
    <s v="VÍAS INTERURBANAS"/>
    <x v="2"/>
    <x v="2"/>
    <s v="Provincial, Cabildo/Consell"/>
    <x v="2"/>
    <x v="2"/>
    <x v="1"/>
    <x v="1"/>
    <x v="8"/>
    <x v="289"/>
    <n v="0"/>
    <n v="0"/>
    <n v="1"/>
    <x v="0"/>
    <n v="2"/>
    <x v="0"/>
    <x v="0"/>
    <x v="0"/>
    <x v="0"/>
    <n v="0"/>
    <n v="93541"/>
    <n v="88561"/>
    <n v="1814"/>
    <n v="1070509"/>
    <x v="2"/>
    <n v="1478616"/>
    <x v="2"/>
    <x v="2"/>
    <n v="5.9894522986360226"/>
    <n v="0.1226822920893592"/>
    <n v="72.399392404789339"/>
    <n v="12.603001725938309"/>
  </r>
  <r>
    <n v="2023"/>
    <x v="11"/>
    <x v="3"/>
    <x v="6"/>
    <n v="3"/>
    <n v="3096"/>
    <x v="11"/>
    <x v="3"/>
    <x v="2"/>
    <x v="3"/>
    <s v="Carretera"/>
    <s v="VÍAS INTERURBANAS"/>
    <x v="2"/>
    <x v="0"/>
    <s v="Provincial, Cabildo/Consell"/>
    <x v="4"/>
    <x v="2"/>
    <x v="1"/>
    <x v="1"/>
    <x v="2"/>
    <x v="289"/>
    <n v="0"/>
    <n v="0"/>
    <n v="1"/>
    <x v="0"/>
    <n v="1"/>
    <x v="0"/>
    <x v="0"/>
    <x v="0"/>
    <x v="0"/>
    <n v="0"/>
    <n v="93541"/>
    <n v="88561"/>
    <n v="1814"/>
    <n v="1070509"/>
    <x v="2"/>
    <n v="1478616"/>
    <x v="2"/>
    <x v="2"/>
    <n v="5.9894522986360226"/>
    <n v="0.1226822920893592"/>
    <n v="72.399392404789339"/>
    <n v="12.603001725938309"/>
  </r>
  <r>
    <n v="2023"/>
    <x v="5"/>
    <x v="1"/>
    <x v="3"/>
    <n v="3"/>
    <n v="3096"/>
    <x v="5"/>
    <x v="1"/>
    <x v="2"/>
    <x v="2"/>
    <s v="Carretera"/>
    <s v="VÍAS INTERURBANAS"/>
    <x v="2"/>
    <x v="3"/>
    <s v="Provincial, Cabildo/Consell"/>
    <x v="1"/>
    <x v="2"/>
    <x v="1"/>
    <x v="1"/>
    <x v="0"/>
    <x v="312"/>
    <n v="0"/>
    <n v="0"/>
    <n v="1"/>
    <x v="0"/>
    <n v="2"/>
    <x v="0"/>
    <x v="0"/>
    <x v="0"/>
    <x v="0"/>
    <n v="0"/>
    <n v="93541"/>
    <n v="88561"/>
    <n v="1814"/>
    <n v="1070509"/>
    <x v="2"/>
    <n v="1478616"/>
    <x v="2"/>
    <x v="2"/>
    <n v="5.9894522986360226"/>
    <n v="0.1226822920893592"/>
    <n v="72.399392404789339"/>
    <n v="12.603001725938309"/>
  </r>
  <r>
    <n v="2023"/>
    <x v="5"/>
    <x v="2"/>
    <x v="3"/>
    <n v="3"/>
    <n v="3096"/>
    <x v="5"/>
    <x v="2"/>
    <x v="2"/>
    <x v="2"/>
    <s v="Calle"/>
    <s v="VÍAS URBANAS"/>
    <x v="3"/>
    <x v="1"/>
    <s v="Municipal"/>
    <x v="0"/>
    <x v="2"/>
    <x v="1"/>
    <x v="1"/>
    <x v="0"/>
    <x v="1"/>
    <n v="0"/>
    <n v="0"/>
    <n v="1"/>
    <x v="0"/>
    <n v="1"/>
    <x v="0"/>
    <x v="0"/>
    <x v="0"/>
    <x v="0"/>
    <n v="0"/>
    <n v="93541"/>
    <n v="88561"/>
    <n v="1814"/>
    <n v="1070509"/>
    <x v="2"/>
    <n v="1478616"/>
    <x v="2"/>
    <x v="2"/>
    <n v="5.9894522986360226"/>
    <n v="0.1226822920893592"/>
    <n v="72.399392404789339"/>
    <n v="12.603001725938309"/>
  </r>
  <r>
    <n v="2023"/>
    <x v="5"/>
    <x v="0"/>
    <x v="9"/>
    <n v="3"/>
    <n v="3096"/>
    <x v="5"/>
    <x v="0"/>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0"/>
    <x v="11"/>
    <n v="3"/>
    <n v="0"/>
    <x v="9"/>
    <x v="0"/>
    <x v="2"/>
    <x v="3"/>
    <s v="Carretera"/>
    <s v="VÍAS INTERURBANAS"/>
    <x v="2"/>
    <x v="0"/>
    <s v="Autonómica"/>
    <x v="8"/>
    <x v="2"/>
    <x v="1"/>
    <x v="1"/>
    <x v="0"/>
    <x v="313"/>
    <n v="0"/>
    <n v="0"/>
    <n v="1"/>
    <x v="0"/>
    <n v="1"/>
    <x v="0"/>
    <x v="0"/>
    <x v="0"/>
    <x v="0"/>
    <n v="0"/>
    <n v="93541"/>
    <n v="88561"/>
    <n v="1814"/>
    <n v="1070509"/>
    <x v="2"/>
    <n v="1478616"/>
    <x v="2"/>
    <x v="2"/>
    <n v="5.9894522986360226"/>
    <n v="0.1226822920893592"/>
    <n v="72.399392404789339"/>
    <n v="12.603001725938309"/>
  </r>
  <r>
    <n v="2023"/>
    <x v="9"/>
    <x v="5"/>
    <x v="19"/>
    <n v="3"/>
    <n v="0"/>
    <x v="9"/>
    <x v="5"/>
    <x v="2"/>
    <x v="2"/>
    <s v="Carretera"/>
    <s v="VÍAS INTERURBANAS"/>
    <x v="2"/>
    <x v="0"/>
    <s v="Autonómica"/>
    <x v="12"/>
    <x v="2"/>
    <x v="2"/>
    <x v="1"/>
    <x v="7"/>
    <x v="225"/>
    <n v="0"/>
    <n v="0"/>
    <n v="1"/>
    <x v="0"/>
    <n v="1"/>
    <x v="0"/>
    <x v="0"/>
    <x v="0"/>
    <x v="0"/>
    <n v="0"/>
    <n v="93541"/>
    <n v="88561"/>
    <n v="1814"/>
    <n v="1070509"/>
    <x v="2"/>
    <n v="1478616"/>
    <x v="2"/>
    <x v="2"/>
    <n v="5.9894522986360226"/>
    <n v="0.1226822920893592"/>
    <n v="72.399392404789339"/>
    <n v="12.603001725938309"/>
  </r>
  <r>
    <n v="2023"/>
    <x v="9"/>
    <x v="4"/>
    <x v="3"/>
    <n v="3"/>
    <n v="0"/>
    <x v="9"/>
    <x v="4"/>
    <x v="2"/>
    <x v="2"/>
    <s v="Carretera"/>
    <s v="VÍAS INTERURBANAS"/>
    <x v="2"/>
    <x v="0"/>
    <s v="Provincial, Cabildo/Consell"/>
    <x v="8"/>
    <x v="2"/>
    <x v="1"/>
    <x v="1"/>
    <x v="0"/>
    <x v="213"/>
    <n v="0"/>
    <n v="0"/>
    <n v="2"/>
    <x v="3"/>
    <n v="1"/>
    <x v="0"/>
    <x v="0"/>
    <x v="0"/>
    <x v="0"/>
    <n v="0"/>
    <n v="93541"/>
    <n v="88561"/>
    <n v="1814"/>
    <n v="1070509"/>
    <x v="2"/>
    <n v="1478616"/>
    <x v="2"/>
    <x v="2"/>
    <n v="5.9894522986360226"/>
    <n v="0.1226822920893592"/>
    <n v="72.399392404789339"/>
    <n v="12.603001725938309"/>
  </r>
  <r>
    <n v="2023"/>
    <x v="0"/>
    <x v="5"/>
    <x v="18"/>
    <n v="3"/>
    <n v="0"/>
    <x v="0"/>
    <x v="5"/>
    <x v="2"/>
    <x v="0"/>
    <s v="Carretera"/>
    <s v="VÍAS INTERURBANAS"/>
    <x v="2"/>
    <x v="2"/>
    <s v="Provincial, Cabildo/Consell"/>
    <x v="3"/>
    <x v="2"/>
    <x v="1"/>
    <x v="1"/>
    <x v="0"/>
    <x v="170"/>
    <n v="0"/>
    <n v="0"/>
    <n v="1"/>
    <x v="0"/>
    <n v="3"/>
    <x v="0"/>
    <x v="0"/>
    <x v="0"/>
    <x v="0"/>
    <n v="0"/>
    <n v="93541"/>
    <n v="88561"/>
    <n v="1814"/>
    <n v="1070509"/>
    <x v="2"/>
    <n v="1478616"/>
    <x v="2"/>
    <x v="2"/>
    <n v="5.9894522986360226"/>
    <n v="0.1226822920893592"/>
    <n v="72.399392404789339"/>
    <n v="12.603001725938309"/>
  </r>
  <r>
    <n v="2023"/>
    <x v="6"/>
    <x v="0"/>
    <x v="15"/>
    <n v="3"/>
    <n v="0"/>
    <x v="6"/>
    <x v="0"/>
    <x v="2"/>
    <x v="3"/>
    <s v="Carretera"/>
    <s v="VÍAS INTERURBANAS"/>
    <x v="2"/>
    <x v="2"/>
    <s v="Provincial, Cabildo/Consell"/>
    <x v="2"/>
    <x v="2"/>
    <x v="1"/>
    <x v="1"/>
    <x v="0"/>
    <x v="170"/>
    <n v="0"/>
    <n v="0"/>
    <n v="2"/>
    <x v="3"/>
    <n v="2"/>
    <x v="0"/>
    <x v="0"/>
    <x v="0"/>
    <x v="0"/>
    <n v="0"/>
    <n v="93541"/>
    <n v="88561"/>
    <n v="1814"/>
    <n v="1070509"/>
    <x v="2"/>
    <n v="1478616"/>
    <x v="2"/>
    <x v="2"/>
    <n v="5.9894522986360226"/>
    <n v="0.1226822920893592"/>
    <n v="72.399392404789339"/>
    <n v="12.603001725938309"/>
  </r>
  <r>
    <n v="2023"/>
    <x v="0"/>
    <x v="5"/>
    <x v="0"/>
    <n v="3"/>
    <n v="3099"/>
    <x v="0"/>
    <x v="5"/>
    <x v="2"/>
    <x v="0"/>
    <s v="Carretera"/>
    <s v="VÍAS INTERURBANAS"/>
    <x v="2"/>
    <x v="0"/>
    <s v="Autonómica"/>
    <x v="1"/>
    <x v="1"/>
    <x v="1"/>
    <x v="1"/>
    <x v="0"/>
    <x v="195"/>
    <n v="0"/>
    <n v="0"/>
    <n v="3"/>
    <x v="1"/>
    <n v="2"/>
    <x v="0"/>
    <x v="0"/>
    <x v="0"/>
    <x v="0"/>
    <n v="0"/>
    <n v="93541"/>
    <n v="88561"/>
    <n v="1814"/>
    <n v="1070509"/>
    <x v="2"/>
    <n v="1478616"/>
    <x v="2"/>
    <x v="2"/>
    <n v="5.9894522986360226"/>
    <n v="0.1226822920893592"/>
    <n v="72.399392404789339"/>
    <n v="12.603001725938309"/>
  </r>
  <r>
    <n v="2023"/>
    <x v="0"/>
    <x v="5"/>
    <x v="11"/>
    <n v="3"/>
    <n v="0"/>
    <x v="0"/>
    <x v="5"/>
    <x v="2"/>
    <x v="3"/>
    <s v="Carretera"/>
    <s v="VÍAS INTERURBANAS"/>
    <x v="2"/>
    <x v="2"/>
    <s v="Provincial, Cabildo/Consell"/>
    <x v="13"/>
    <x v="2"/>
    <x v="1"/>
    <x v="1"/>
    <x v="0"/>
    <x v="248"/>
    <n v="0"/>
    <n v="0"/>
    <n v="3"/>
    <x v="1"/>
    <n v="2"/>
    <x v="0"/>
    <x v="0"/>
    <x v="0"/>
    <x v="0"/>
    <n v="0"/>
    <n v="93541"/>
    <n v="88561"/>
    <n v="1814"/>
    <n v="1070509"/>
    <x v="2"/>
    <n v="1478616"/>
    <x v="2"/>
    <x v="2"/>
    <n v="5.9894522986360226"/>
    <n v="0.1226822920893592"/>
    <n v="72.399392404789339"/>
    <n v="12.603001725938309"/>
  </r>
  <r>
    <n v="2023"/>
    <x v="0"/>
    <x v="2"/>
    <x v="9"/>
    <n v="3"/>
    <n v="3099"/>
    <x v="0"/>
    <x v="2"/>
    <x v="2"/>
    <x v="0"/>
    <s v="Carretera"/>
    <s v="VÍAS INTERURBANAS"/>
    <x v="5"/>
    <x v="0"/>
    <s v="Estatal"/>
    <x v="3"/>
    <x v="2"/>
    <x v="1"/>
    <x v="1"/>
    <x v="0"/>
    <x v="194"/>
    <n v="0"/>
    <n v="0"/>
    <n v="1"/>
    <x v="0"/>
    <n v="3"/>
    <x v="0"/>
    <x v="0"/>
    <x v="0"/>
    <x v="0"/>
    <n v="0"/>
    <n v="93541"/>
    <n v="88561"/>
    <n v="1814"/>
    <n v="1070509"/>
    <x v="2"/>
    <n v="1478616"/>
    <x v="2"/>
    <x v="2"/>
    <n v="5.9894522986360226"/>
    <n v="0.1226822920893592"/>
    <n v="72.399392404789339"/>
    <n v="12.603001725938309"/>
  </r>
  <r>
    <n v="2023"/>
    <x v="0"/>
    <x v="2"/>
    <x v="6"/>
    <n v="3"/>
    <n v="3099"/>
    <x v="0"/>
    <x v="2"/>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0"/>
    <x v="6"/>
    <x v="6"/>
    <n v="3"/>
    <n v="3099"/>
    <x v="0"/>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1"/>
    <x v="19"/>
    <n v="3"/>
    <n v="3099"/>
    <x v="0"/>
    <x v="1"/>
    <x v="2"/>
    <x v="2"/>
    <s v="Carretera"/>
    <s v="VÍAS INTERURBANAS"/>
    <x v="2"/>
    <x v="2"/>
    <s v="Autonómica"/>
    <x v="1"/>
    <x v="2"/>
    <x v="1"/>
    <x v="1"/>
    <x v="0"/>
    <x v="195"/>
    <n v="0"/>
    <n v="0"/>
    <n v="4"/>
    <x v="2"/>
    <n v="3"/>
    <x v="0"/>
    <x v="0"/>
    <x v="0"/>
    <x v="0"/>
    <n v="0"/>
    <n v="93541"/>
    <n v="88561"/>
    <n v="1814"/>
    <n v="1070509"/>
    <x v="2"/>
    <n v="1478616"/>
    <x v="2"/>
    <x v="2"/>
    <n v="5.9894522986360226"/>
    <n v="0.1226822920893592"/>
    <n v="72.399392404789339"/>
    <n v="12.603001725938309"/>
  </r>
  <r>
    <n v="2023"/>
    <x v="0"/>
    <x v="1"/>
    <x v="19"/>
    <n v="3"/>
    <n v="3099"/>
    <x v="0"/>
    <x v="1"/>
    <x v="2"/>
    <x v="2"/>
    <s v="Carretera"/>
    <s v="VÍAS INTERURBANAS"/>
    <x v="2"/>
    <x v="0"/>
    <s v="Autonómica"/>
    <x v="8"/>
    <x v="2"/>
    <x v="1"/>
    <x v="1"/>
    <x v="0"/>
    <x v="195"/>
    <n v="0"/>
    <n v="0"/>
    <n v="1"/>
    <x v="0"/>
    <n v="1"/>
    <x v="0"/>
    <x v="0"/>
    <x v="0"/>
    <x v="0"/>
    <n v="0"/>
    <n v="93541"/>
    <n v="88561"/>
    <n v="1814"/>
    <n v="1070509"/>
    <x v="2"/>
    <n v="1478616"/>
    <x v="2"/>
    <x v="2"/>
    <n v="5.9894522986360226"/>
    <n v="0.1226822920893592"/>
    <n v="72.399392404789339"/>
    <n v="12.603001725938309"/>
  </r>
  <r>
    <n v="2023"/>
    <x v="0"/>
    <x v="1"/>
    <x v="3"/>
    <n v="3"/>
    <n v="3099"/>
    <x v="0"/>
    <x v="1"/>
    <x v="2"/>
    <x v="2"/>
    <s v="Carretera"/>
    <s v="VÍAS INTERURBANAS"/>
    <x v="2"/>
    <x v="2"/>
    <s v="Autonómica"/>
    <x v="1"/>
    <x v="2"/>
    <x v="1"/>
    <x v="1"/>
    <x v="0"/>
    <x v="224"/>
    <n v="0"/>
    <n v="0"/>
    <n v="1"/>
    <x v="0"/>
    <n v="2"/>
    <x v="0"/>
    <x v="0"/>
    <x v="0"/>
    <x v="0"/>
    <n v="0"/>
    <n v="93541"/>
    <n v="88561"/>
    <n v="1814"/>
    <n v="1070509"/>
    <x v="2"/>
    <n v="1478616"/>
    <x v="2"/>
    <x v="2"/>
    <n v="5.9894522986360226"/>
    <n v="0.1226822920893592"/>
    <n v="72.399392404789339"/>
    <n v="12.603001725938309"/>
  </r>
  <r>
    <n v="2023"/>
    <x v="0"/>
    <x v="1"/>
    <x v="16"/>
    <n v="3"/>
    <n v="3099"/>
    <x v="0"/>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5"/>
    <x v="21"/>
    <n v="3"/>
    <n v="3099"/>
    <x v="0"/>
    <x v="5"/>
    <x v="2"/>
    <x v="4"/>
    <s v="Carretera"/>
    <s v="VÍAS INTERURBANAS"/>
    <x v="2"/>
    <x v="0"/>
    <s v="Provincial, Cabildo/Consell"/>
    <x v="1"/>
    <x v="1"/>
    <x v="2"/>
    <x v="0"/>
    <x v="0"/>
    <x v="314"/>
    <n v="0"/>
    <n v="0"/>
    <n v="1"/>
    <x v="0"/>
    <n v="2"/>
    <x v="0"/>
    <x v="0"/>
    <x v="0"/>
    <x v="0"/>
    <n v="0"/>
    <n v="93541"/>
    <n v="88561"/>
    <n v="1814"/>
    <n v="1070509"/>
    <x v="2"/>
    <n v="1478616"/>
    <x v="2"/>
    <x v="2"/>
    <n v="5.9894522986360226"/>
    <n v="0.1226822920893592"/>
    <n v="72.399392404789339"/>
    <n v="12.603001725938309"/>
  </r>
  <r>
    <n v="2023"/>
    <x v="0"/>
    <x v="6"/>
    <x v="12"/>
    <n v="3"/>
    <n v="3099"/>
    <x v="0"/>
    <x v="6"/>
    <x v="2"/>
    <x v="4"/>
    <s v="Carretera"/>
    <s v="VÍAS INTERURBANAS"/>
    <x v="2"/>
    <x v="2"/>
    <s v="Estatal"/>
    <x v="2"/>
    <x v="5"/>
    <x v="1"/>
    <x v="1"/>
    <x v="0"/>
    <x v="194"/>
    <n v="0"/>
    <n v="0"/>
    <n v="1"/>
    <x v="0"/>
    <n v="2"/>
    <x v="0"/>
    <x v="0"/>
    <x v="0"/>
    <x v="0"/>
    <n v="0"/>
    <n v="93541"/>
    <n v="88561"/>
    <n v="1814"/>
    <n v="1070509"/>
    <x v="2"/>
    <n v="1478616"/>
    <x v="2"/>
    <x v="2"/>
    <n v="5.9894522986360226"/>
    <n v="0.1226822920893592"/>
    <n v="72.399392404789339"/>
    <n v="12.603001725938309"/>
  </r>
  <r>
    <n v="2023"/>
    <x v="0"/>
    <x v="0"/>
    <x v="11"/>
    <n v="3"/>
    <n v="3099"/>
    <x v="0"/>
    <x v="0"/>
    <x v="2"/>
    <x v="3"/>
    <s v="Carretera"/>
    <s v="VÍAS INTERURBANAS"/>
    <x v="2"/>
    <x v="0"/>
    <s v="Autonómica"/>
    <x v="12"/>
    <x v="2"/>
    <x v="1"/>
    <x v="5"/>
    <x v="0"/>
    <x v="212"/>
    <n v="0"/>
    <n v="0"/>
    <n v="1"/>
    <x v="0"/>
    <n v="1"/>
    <x v="0"/>
    <x v="0"/>
    <x v="0"/>
    <x v="0"/>
    <n v="0"/>
    <n v="93541"/>
    <n v="88561"/>
    <n v="1814"/>
    <n v="1070509"/>
    <x v="2"/>
    <n v="1478616"/>
    <x v="2"/>
    <x v="2"/>
    <n v="5.9894522986360226"/>
    <n v="0.1226822920893592"/>
    <n v="72.399392404789339"/>
    <n v="12.603001725938309"/>
  </r>
  <r>
    <n v="2023"/>
    <x v="0"/>
    <x v="6"/>
    <x v="0"/>
    <n v="3"/>
    <n v="3099"/>
    <x v="0"/>
    <x v="6"/>
    <x v="2"/>
    <x v="0"/>
    <s v="Calle"/>
    <s v="VÍAS URBANAS"/>
    <x v="1"/>
    <x v="1"/>
    <s v="Municipal"/>
    <x v="5"/>
    <x v="1"/>
    <x v="1"/>
    <x v="1"/>
    <x v="0"/>
    <x v="1"/>
    <n v="0"/>
    <n v="0"/>
    <n v="2"/>
    <x v="3"/>
    <n v="2"/>
    <x v="0"/>
    <x v="0"/>
    <x v="0"/>
    <x v="0"/>
    <n v="0"/>
    <n v="93541"/>
    <n v="88561"/>
    <n v="1814"/>
    <n v="1070509"/>
    <x v="2"/>
    <n v="1478616"/>
    <x v="2"/>
    <x v="2"/>
    <n v="5.9894522986360226"/>
    <n v="0.1226822920893592"/>
    <n v="72.399392404789339"/>
    <n v="12.603001725938309"/>
  </r>
  <r>
    <n v="2023"/>
    <x v="0"/>
    <x v="2"/>
    <x v="7"/>
    <n v="3"/>
    <n v="3099"/>
    <x v="0"/>
    <x v="2"/>
    <x v="2"/>
    <x v="0"/>
    <s v="Travesía"/>
    <s v="VÍAS URBANAS"/>
    <x v="2"/>
    <x v="0"/>
    <s v="Autonómica"/>
    <x v="12"/>
    <x v="2"/>
    <x v="1"/>
    <x v="1"/>
    <x v="0"/>
    <x v="195"/>
    <n v="0"/>
    <n v="0"/>
    <n v="1"/>
    <x v="0"/>
    <n v="2"/>
    <x v="0"/>
    <x v="0"/>
    <x v="0"/>
    <x v="0"/>
    <n v="0"/>
    <n v="93541"/>
    <n v="88561"/>
    <n v="1814"/>
    <n v="1070509"/>
    <x v="2"/>
    <n v="1478616"/>
    <x v="2"/>
    <x v="2"/>
    <n v="5.9894522986360226"/>
    <n v="0.1226822920893592"/>
    <n v="72.399392404789339"/>
    <n v="12.603001725938309"/>
  </r>
  <r>
    <n v="2023"/>
    <x v="1"/>
    <x v="2"/>
    <x v="15"/>
    <n v="3"/>
    <n v="3099"/>
    <x v="1"/>
    <x v="2"/>
    <x v="2"/>
    <x v="3"/>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
    <x v="3"/>
    <x v="5"/>
    <n v="3"/>
    <n v="3099"/>
    <x v="1"/>
    <x v="3"/>
    <x v="2"/>
    <x v="3"/>
    <s v="Carretera"/>
    <s v="VÍAS INTERURBANAS"/>
    <x v="2"/>
    <x v="2"/>
    <s v="Provincial, Cabildo/Consell"/>
    <x v="0"/>
    <x v="2"/>
    <x v="1"/>
    <x v="1"/>
    <x v="0"/>
    <x v="315"/>
    <n v="0"/>
    <n v="3"/>
    <n v="2"/>
    <x v="4"/>
    <n v="2"/>
    <x v="0"/>
    <x v="0"/>
    <x v="0"/>
    <x v="0"/>
    <n v="0"/>
    <n v="93541"/>
    <n v="88561"/>
    <n v="1814"/>
    <n v="1070509"/>
    <x v="2"/>
    <n v="1478616"/>
    <x v="2"/>
    <x v="2"/>
    <n v="5.9894522986360226"/>
    <n v="0.1226822920893592"/>
    <n v="72.399392404789339"/>
    <n v="12.603001725938309"/>
  </r>
  <r>
    <n v="2023"/>
    <x v="0"/>
    <x v="2"/>
    <x v="12"/>
    <n v="3"/>
    <n v="3099"/>
    <x v="0"/>
    <x v="2"/>
    <x v="2"/>
    <x v="4"/>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1"/>
    <x v="0"/>
    <x v="11"/>
    <n v="3"/>
    <n v="3099"/>
    <x v="1"/>
    <x v="0"/>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4"/>
    <x v="3"/>
    <x v="18"/>
    <n v="3"/>
    <n v="3099"/>
    <x v="4"/>
    <x v="3"/>
    <x v="2"/>
    <x v="0"/>
    <s v="Carretera"/>
    <s v="VÍAS INTERURBANAS"/>
    <x v="2"/>
    <x v="0"/>
    <s v="Estatal"/>
    <x v="4"/>
    <x v="2"/>
    <x v="1"/>
    <x v="1"/>
    <x v="0"/>
    <x v="164"/>
    <n v="0"/>
    <n v="0"/>
    <n v="1"/>
    <x v="0"/>
    <n v="1"/>
    <x v="0"/>
    <x v="0"/>
    <x v="0"/>
    <x v="0"/>
    <n v="0"/>
    <n v="93541"/>
    <n v="88561"/>
    <n v="1814"/>
    <n v="1070509"/>
    <x v="2"/>
    <n v="1478616"/>
    <x v="2"/>
    <x v="2"/>
    <n v="5.9894522986360226"/>
    <n v="0.1226822920893592"/>
    <n v="72.399392404789339"/>
    <n v="12.603001725938309"/>
  </r>
  <r>
    <n v="2023"/>
    <x v="1"/>
    <x v="4"/>
    <x v="19"/>
    <n v="3"/>
    <n v="3099"/>
    <x v="1"/>
    <x v="4"/>
    <x v="2"/>
    <x v="2"/>
    <s v="Calle"/>
    <s v="VÍAS URBANAS"/>
    <x v="3"/>
    <x v="1"/>
    <s v="Autonómica"/>
    <x v="2"/>
    <x v="2"/>
    <x v="1"/>
    <x v="1"/>
    <x v="0"/>
    <x v="1"/>
    <n v="0"/>
    <n v="0"/>
    <n v="1"/>
    <x v="0"/>
    <n v="2"/>
    <x v="0"/>
    <x v="0"/>
    <x v="0"/>
    <x v="0"/>
    <n v="0"/>
    <n v="93541"/>
    <n v="88561"/>
    <n v="1814"/>
    <n v="1070509"/>
    <x v="2"/>
    <n v="1478616"/>
    <x v="2"/>
    <x v="2"/>
    <n v="5.9894522986360226"/>
    <n v="0.1226822920893592"/>
    <n v="72.399392404789339"/>
    <n v="12.603001725938309"/>
  </r>
  <r>
    <n v="2023"/>
    <x v="4"/>
    <x v="6"/>
    <x v="11"/>
    <n v="3"/>
    <n v="3099"/>
    <x v="4"/>
    <x v="6"/>
    <x v="2"/>
    <x v="3"/>
    <s v="Carretera"/>
    <s v="VÍAS INTERURBANAS"/>
    <x v="2"/>
    <x v="2"/>
    <s v="Estatal"/>
    <x v="3"/>
    <x v="2"/>
    <x v="1"/>
    <x v="1"/>
    <x v="0"/>
    <x v="164"/>
    <n v="0"/>
    <n v="0"/>
    <n v="1"/>
    <x v="0"/>
    <n v="3"/>
    <x v="0"/>
    <x v="0"/>
    <x v="0"/>
    <x v="0"/>
    <n v="0"/>
    <n v="93541"/>
    <n v="88561"/>
    <n v="1814"/>
    <n v="1070509"/>
    <x v="2"/>
    <n v="1478616"/>
    <x v="2"/>
    <x v="2"/>
    <n v="5.9894522986360226"/>
    <n v="0.1226822920893592"/>
    <n v="72.399392404789339"/>
    <n v="12.603001725938309"/>
  </r>
  <r>
    <n v="2023"/>
    <x v="4"/>
    <x v="6"/>
    <x v="11"/>
    <n v="3"/>
    <n v="3099"/>
    <x v="4"/>
    <x v="6"/>
    <x v="2"/>
    <x v="3"/>
    <s v="Carretera"/>
    <s v="VÍAS INTERURBANAS"/>
    <x v="2"/>
    <x v="0"/>
    <s v="Autonómica"/>
    <x v="0"/>
    <x v="2"/>
    <x v="1"/>
    <x v="1"/>
    <x v="0"/>
    <x v="316"/>
    <n v="0"/>
    <n v="1"/>
    <n v="0"/>
    <x v="0"/>
    <n v="1"/>
    <x v="0"/>
    <x v="0"/>
    <x v="0"/>
    <x v="0"/>
    <n v="0"/>
    <n v="93541"/>
    <n v="88561"/>
    <n v="1814"/>
    <n v="1070509"/>
    <x v="2"/>
    <n v="1478616"/>
    <x v="2"/>
    <x v="2"/>
    <n v="5.9894522986360226"/>
    <n v="0.1226822920893592"/>
    <n v="72.399392404789339"/>
    <n v="12.603001725938309"/>
  </r>
  <r>
    <n v="2023"/>
    <x v="4"/>
    <x v="5"/>
    <x v="12"/>
    <n v="3"/>
    <n v="3099"/>
    <x v="4"/>
    <x v="5"/>
    <x v="2"/>
    <x v="4"/>
    <s v="Carretera"/>
    <s v="VÍAS INTERURBANAS"/>
    <x v="5"/>
    <x v="0"/>
    <s v="Estatal"/>
    <x v="1"/>
    <x v="0"/>
    <x v="1"/>
    <x v="1"/>
    <x v="0"/>
    <x v="194"/>
    <n v="0"/>
    <n v="0"/>
    <n v="1"/>
    <x v="0"/>
    <n v="2"/>
    <x v="0"/>
    <x v="0"/>
    <x v="0"/>
    <x v="0"/>
    <n v="0"/>
    <n v="93541"/>
    <n v="88561"/>
    <n v="1814"/>
    <n v="1070509"/>
    <x v="2"/>
    <n v="1478616"/>
    <x v="2"/>
    <x v="2"/>
    <n v="5.9894522986360226"/>
    <n v="0.1226822920893592"/>
    <n v="72.399392404789339"/>
    <n v="12.603001725938309"/>
  </r>
  <r>
    <n v="2023"/>
    <x v="4"/>
    <x v="2"/>
    <x v="2"/>
    <n v="3"/>
    <n v="3099"/>
    <x v="4"/>
    <x v="2"/>
    <x v="2"/>
    <x v="0"/>
    <s v="Carretera"/>
    <s v="VÍAS INTERURBANAS"/>
    <x v="2"/>
    <x v="0"/>
    <s v="Autonómica"/>
    <x v="2"/>
    <x v="2"/>
    <x v="1"/>
    <x v="1"/>
    <x v="2"/>
    <x v="317"/>
    <n v="0"/>
    <n v="0"/>
    <n v="3"/>
    <x v="1"/>
    <n v="2"/>
    <x v="0"/>
    <x v="0"/>
    <x v="0"/>
    <x v="0"/>
    <n v="0"/>
    <n v="93541"/>
    <n v="88561"/>
    <n v="1814"/>
    <n v="1070509"/>
    <x v="2"/>
    <n v="1478616"/>
    <x v="2"/>
    <x v="2"/>
    <n v="5.9894522986360226"/>
    <n v="0.1226822920893592"/>
    <n v="72.399392404789339"/>
    <n v="12.603001725938309"/>
  </r>
  <r>
    <n v="2023"/>
    <x v="1"/>
    <x v="3"/>
    <x v="19"/>
    <n v="3"/>
    <n v="3099"/>
    <x v="1"/>
    <x v="3"/>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4"/>
    <x v="16"/>
    <n v="3"/>
    <n v="3099"/>
    <x v="1"/>
    <x v="4"/>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5"/>
    <x v="7"/>
    <n v="3"/>
    <n v="3099"/>
    <x v="1"/>
    <x v="5"/>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4"/>
    <x v="2"/>
    <x v="15"/>
    <n v="3"/>
    <n v="3099"/>
    <x v="4"/>
    <x v="2"/>
    <x v="2"/>
    <x v="3"/>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4"/>
    <x v="4"/>
    <x v="3"/>
    <n v="3"/>
    <n v="3099"/>
    <x v="4"/>
    <x v="4"/>
    <x v="2"/>
    <x v="2"/>
    <s v="Carretera"/>
    <s v="VÍAS INTERURBANAS"/>
    <x v="2"/>
    <x v="2"/>
    <s v="Estatal"/>
    <x v="8"/>
    <x v="2"/>
    <x v="1"/>
    <x v="1"/>
    <x v="0"/>
    <x v="164"/>
    <n v="0"/>
    <n v="0"/>
    <n v="1"/>
    <x v="0"/>
    <n v="1"/>
    <x v="0"/>
    <x v="0"/>
    <x v="0"/>
    <x v="0"/>
    <n v="0"/>
    <n v="93541"/>
    <n v="88561"/>
    <n v="1814"/>
    <n v="1070509"/>
    <x v="2"/>
    <n v="1478616"/>
    <x v="2"/>
    <x v="2"/>
    <n v="5.9894522986360226"/>
    <n v="0.1226822920893592"/>
    <n v="72.399392404789339"/>
    <n v="12.603001725938309"/>
  </r>
  <r>
    <n v="2023"/>
    <x v="4"/>
    <x v="3"/>
    <x v="3"/>
    <n v="3"/>
    <n v="3099"/>
    <x v="4"/>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12"/>
    <n v="3"/>
    <n v="3099"/>
    <x v="4"/>
    <x v="6"/>
    <x v="2"/>
    <x v="4"/>
    <s v="Carretera"/>
    <s v="VÍAS INTERURBANAS"/>
    <x v="2"/>
    <x v="0"/>
    <s v="Autonómica"/>
    <x v="4"/>
    <x v="0"/>
    <x v="1"/>
    <x v="1"/>
    <x v="0"/>
    <x v="318"/>
    <n v="0"/>
    <n v="0"/>
    <n v="1"/>
    <x v="0"/>
    <n v="1"/>
    <x v="0"/>
    <x v="0"/>
    <x v="0"/>
    <x v="0"/>
    <n v="0"/>
    <n v="93541"/>
    <n v="88561"/>
    <n v="1814"/>
    <n v="1070509"/>
    <x v="2"/>
    <n v="1478616"/>
    <x v="2"/>
    <x v="2"/>
    <n v="5.9894522986360226"/>
    <n v="0.1226822920893592"/>
    <n v="72.399392404789339"/>
    <n v="12.603001725938309"/>
  </r>
  <r>
    <n v="2023"/>
    <x v="1"/>
    <x v="3"/>
    <x v="9"/>
    <n v="3"/>
    <n v="3099"/>
    <x v="1"/>
    <x v="3"/>
    <x v="2"/>
    <x v="0"/>
    <s v="Calle"/>
    <s v="VÍAS URBANAS"/>
    <x v="10"/>
    <x v="1"/>
    <s v="Otra"/>
    <x v="5"/>
    <x v="2"/>
    <x v="1"/>
    <x v="6"/>
    <x v="0"/>
    <x v="1"/>
    <n v="0"/>
    <n v="0"/>
    <n v="2"/>
    <x v="3"/>
    <n v="1"/>
    <x v="0"/>
    <x v="0"/>
    <x v="0"/>
    <x v="0"/>
    <n v="0"/>
    <n v="93541"/>
    <n v="88561"/>
    <n v="1814"/>
    <n v="1070509"/>
    <x v="2"/>
    <n v="1478616"/>
    <x v="2"/>
    <x v="2"/>
    <n v="5.9894522986360226"/>
    <n v="0.1226822920893592"/>
    <n v="72.399392404789339"/>
    <n v="12.603001725938309"/>
  </r>
  <r>
    <n v="2023"/>
    <x v="0"/>
    <x v="0"/>
    <x v="2"/>
    <n v="3"/>
    <n v="3099"/>
    <x v="0"/>
    <x v="0"/>
    <x v="2"/>
    <x v="0"/>
    <s v="Calle"/>
    <s v="VÍAS URBANAS"/>
    <x v="1"/>
    <x v="1"/>
    <s v="Municipal"/>
    <x v="13"/>
    <x v="2"/>
    <x v="1"/>
    <x v="1"/>
    <x v="4"/>
    <x v="1"/>
    <n v="0"/>
    <n v="0"/>
    <n v="1"/>
    <x v="0"/>
    <n v="2"/>
    <x v="0"/>
    <x v="0"/>
    <x v="0"/>
    <x v="0"/>
    <n v="0"/>
    <n v="93541"/>
    <n v="88561"/>
    <n v="1814"/>
    <n v="1070509"/>
    <x v="2"/>
    <n v="1478616"/>
    <x v="2"/>
    <x v="2"/>
    <n v="5.9894522986360226"/>
    <n v="0.1226822920893592"/>
    <n v="72.399392404789339"/>
    <n v="12.603001725938309"/>
  </r>
  <r>
    <n v="2023"/>
    <x v="1"/>
    <x v="2"/>
    <x v="11"/>
    <n v="3"/>
    <n v="3099"/>
    <x v="1"/>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4"/>
    <x v="3"/>
    <n v="3"/>
    <n v="3099"/>
    <x v="4"/>
    <x v="4"/>
    <x v="2"/>
    <x v="2"/>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
    <x v="6"/>
    <x v="10"/>
    <n v="3"/>
    <n v="3099"/>
    <x v="1"/>
    <x v="6"/>
    <x v="2"/>
    <x v="4"/>
    <s v="Calle"/>
    <s v="VÍAS URBANAS"/>
    <x v="1"/>
    <x v="1"/>
    <s v="Municipal"/>
    <x v="10"/>
    <x v="5"/>
    <x v="1"/>
    <x v="1"/>
    <x v="0"/>
    <x v="1"/>
    <n v="0"/>
    <n v="0"/>
    <n v="1"/>
    <x v="0"/>
    <n v="1"/>
    <x v="0"/>
    <x v="0"/>
    <x v="0"/>
    <x v="0"/>
    <n v="0"/>
    <n v="93541"/>
    <n v="88561"/>
    <n v="1814"/>
    <n v="1070509"/>
    <x v="2"/>
    <n v="1478616"/>
    <x v="2"/>
    <x v="2"/>
    <n v="5.9894522986360226"/>
    <n v="0.1226822920893592"/>
    <n v="72.399392404789339"/>
    <n v="12.603001725938309"/>
  </r>
  <r>
    <n v="2023"/>
    <x v="4"/>
    <x v="2"/>
    <x v="16"/>
    <n v="3"/>
    <n v="3099"/>
    <x v="4"/>
    <x v="2"/>
    <x v="2"/>
    <x v="2"/>
    <s v="Travesía"/>
    <s v="VÍAS URBANAS"/>
    <x v="2"/>
    <x v="0"/>
    <s v="Autonómica"/>
    <x v="10"/>
    <x v="2"/>
    <x v="1"/>
    <x v="1"/>
    <x v="0"/>
    <x v="212"/>
    <n v="0"/>
    <n v="0"/>
    <n v="1"/>
    <x v="0"/>
    <n v="1"/>
    <x v="0"/>
    <x v="0"/>
    <x v="0"/>
    <x v="0"/>
    <n v="0"/>
    <n v="93541"/>
    <n v="88561"/>
    <n v="1814"/>
    <n v="1070509"/>
    <x v="2"/>
    <n v="1478616"/>
    <x v="2"/>
    <x v="2"/>
    <n v="5.9894522986360226"/>
    <n v="0.1226822920893592"/>
    <n v="72.399392404789339"/>
    <n v="12.603001725938309"/>
  </r>
  <r>
    <n v="2023"/>
    <x v="6"/>
    <x v="4"/>
    <x v="3"/>
    <n v="3"/>
    <n v="3099"/>
    <x v="6"/>
    <x v="4"/>
    <x v="2"/>
    <x v="2"/>
    <s v="Carretera"/>
    <s v="VÍAS INTERURBANAS"/>
    <x v="2"/>
    <x v="2"/>
    <s v="Autonómica"/>
    <x v="5"/>
    <x v="2"/>
    <x v="1"/>
    <x v="1"/>
    <x v="0"/>
    <x v="316"/>
    <n v="0"/>
    <n v="0"/>
    <n v="1"/>
    <x v="0"/>
    <n v="1"/>
    <x v="0"/>
    <x v="0"/>
    <x v="0"/>
    <x v="0"/>
    <n v="0"/>
    <n v="93541"/>
    <n v="88561"/>
    <n v="1814"/>
    <n v="1070509"/>
    <x v="2"/>
    <n v="1478616"/>
    <x v="2"/>
    <x v="2"/>
    <n v="5.9894522986360226"/>
    <n v="0.1226822920893592"/>
    <n v="72.399392404789339"/>
    <n v="12.603001725938309"/>
  </r>
  <r>
    <n v="2023"/>
    <x v="6"/>
    <x v="5"/>
    <x v="15"/>
    <n v="3"/>
    <n v="3099"/>
    <x v="6"/>
    <x v="5"/>
    <x v="2"/>
    <x v="3"/>
    <s v="Carretera"/>
    <s v="VÍAS INTERURBANAS"/>
    <x v="2"/>
    <x v="2"/>
    <s v="Estatal"/>
    <x v="1"/>
    <x v="2"/>
    <x v="1"/>
    <x v="1"/>
    <x v="0"/>
    <x v="164"/>
    <n v="0"/>
    <n v="0"/>
    <n v="2"/>
    <x v="3"/>
    <n v="2"/>
    <x v="0"/>
    <x v="0"/>
    <x v="0"/>
    <x v="0"/>
    <n v="0"/>
    <n v="93541"/>
    <n v="88561"/>
    <n v="1814"/>
    <n v="1070509"/>
    <x v="2"/>
    <n v="1478616"/>
    <x v="2"/>
    <x v="2"/>
    <n v="5.9894522986360226"/>
    <n v="0.1226822920893592"/>
    <n v="72.399392404789339"/>
    <n v="12.603001725938309"/>
  </r>
  <r>
    <n v="2023"/>
    <x v="6"/>
    <x v="3"/>
    <x v="5"/>
    <n v="3"/>
    <n v="3099"/>
    <x v="6"/>
    <x v="3"/>
    <x v="2"/>
    <x v="3"/>
    <s v="Carretera"/>
    <s v="VÍAS INTERURBANAS"/>
    <x v="9"/>
    <x v="0"/>
    <s v="Otra"/>
    <x v="2"/>
    <x v="2"/>
    <x v="1"/>
    <x v="1"/>
    <x v="0"/>
    <x v="319"/>
    <n v="0"/>
    <n v="0"/>
    <n v="5"/>
    <x v="4"/>
    <n v="2"/>
    <x v="0"/>
    <x v="0"/>
    <x v="0"/>
    <x v="0"/>
    <n v="0"/>
    <n v="93541"/>
    <n v="88561"/>
    <n v="1814"/>
    <n v="1070509"/>
    <x v="2"/>
    <n v="1478616"/>
    <x v="2"/>
    <x v="2"/>
    <n v="5.9894522986360226"/>
    <n v="0.1226822920893592"/>
    <n v="72.399392404789339"/>
    <n v="12.603001725938309"/>
  </r>
  <r>
    <n v="2023"/>
    <x v="1"/>
    <x v="0"/>
    <x v="5"/>
    <n v="3"/>
    <n v="3099"/>
    <x v="1"/>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1"/>
    <x v="7"/>
    <n v="3"/>
    <n v="3099"/>
    <x v="1"/>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8"/>
    <n v="3"/>
    <n v="3099"/>
    <x v="4"/>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0"/>
    <x v="15"/>
    <n v="3"/>
    <n v="3099"/>
    <x v="4"/>
    <x v="0"/>
    <x v="2"/>
    <x v="3"/>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4"/>
    <x v="0"/>
    <x v="8"/>
    <n v="3"/>
    <n v="3099"/>
    <x v="4"/>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4"/>
    <x v="6"/>
    <x v="16"/>
    <n v="3"/>
    <n v="3099"/>
    <x v="4"/>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5"/>
    <x v="8"/>
    <n v="3"/>
    <n v="0"/>
    <x v="6"/>
    <x v="5"/>
    <x v="2"/>
    <x v="3"/>
    <s v="Carretera"/>
    <s v="VÍAS INTERURBANAS"/>
    <x v="2"/>
    <x v="2"/>
    <s v="Provincial, Cabildo/Consell"/>
    <x v="2"/>
    <x v="2"/>
    <x v="1"/>
    <x v="1"/>
    <x v="0"/>
    <x v="248"/>
    <n v="0"/>
    <n v="0"/>
    <n v="1"/>
    <x v="0"/>
    <n v="2"/>
    <x v="0"/>
    <x v="0"/>
    <x v="0"/>
    <x v="0"/>
    <n v="0"/>
    <n v="93541"/>
    <n v="88561"/>
    <n v="1814"/>
    <n v="1070509"/>
    <x v="2"/>
    <n v="1478616"/>
    <x v="2"/>
    <x v="2"/>
    <n v="5.9894522986360226"/>
    <n v="0.1226822920893592"/>
    <n v="72.399392404789339"/>
    <n v="12.603001725938309"/>
  </r>
  <r>
    <n v="2023"/>
    <x v="4"/>
    <x v="0"/>
    <x v="9"/>
    <n v="3"/>
    <n v="3099"/>
    <x v="4"/>
    <x v="0"/>
    <x v="2"/>
    <x v="0"/>
    <s v="Carretera"/>
    <s v="VÍAS INTERURBANAS"/>
    <x v="2"/>
    <x v="2"/>
    <s v="Autonómica"/>
    <x v="2"/>
    <x v="2"/>
    <x v="1"/>
    <x v="1"/>
    <x v="0"/>
    <x v="224"/>
    <n v="0"/>
    <n v="0"/>
    <n v="2"/>
    <x v="3"/>
    <n v="2"/>
    <x v="0"/>
    <x v="0"/>
    <x v="0"/>
    <x v="0"/>
    <n v="0"/>
    <n v="93541"/>
    <n v="88561"/>
    <n v="1814"/>
    <n v="1070509"/>
    <x v="2"/>
    <n v="1478616"/>
    <x v="2"/>
    <x v="2"/>
    <n v="5.9894522986360226"/>
    <n v="0.1226822920893592"/>
    <n v="72.399392404789339"/>
    <n v="12.603001725938309"/>
  </r>
  <r>
    <n v="2023"/>
    <x v="6"/>
    <x v="6"/>
    <x v="18"/>
    <n v="3"/>
    <n v="3099"/>
    <x v="6"/>
    <x v="6"/>
    <x v="2"/>
    <x v="0"/>
    <s v="Carretera"/>
    <s v="VÍAS INTERURBANAS"/>
    <x v="9"/>
    <x v="2"/>
    <s v="Otra"/>
    <x v="2"/>
    <x v="2"/>
    <x v="1"/>
    <x v="1"/>
    <x v="0"/>
    <x v="320"/>
    <n v="0"/>
    <n v="0"/>
    <n v="2"/>
    <x v="3"/>
    <n v="2"/>
    <x v="0"/>
    <x v="0"/>
    <x v="0"/>
    <x v="0"/>
    <n v="0"/>
    <n v="93541"/>
    <n v="88561"/>
    <n v="1814"/>
    <n v="1070509"/>
    <x v="2"/>
    <n v="1478616"/>
    <x v="2"/>
    <x v="2"/>
    <n v="5.9894522986360226"/>
    <n v="0.1226822920893592"/>
    <n v="72.399392404789339"/>
    <n v="12.603001725938309"/>
  </r>
  <r>
    <n v="2023"/>
    <x v="4"/>
    <x v="3"/>
    <x v="16"/>
    <n v="3"/>
    <n v="3099"/>
    <x v="4"/>
    <x v="3"/>
    <x v="2"/>
    <x v="2"/>
    <s v="Calle"/>
    <s v="VÍAS URBANAS"/>
    <x v="1"/>
    <x v="1"/>
    <s v="Autonómica"/>
    <x v="2"/>
    <x v="2"/>
    <x v="1"/>
    <x v="1"/>
    <x v="0"/>
    <x v="1"/>
    <n v="0"/>
    <n v="1"/>
    <n v="0"/>
    <x v="0"/>
    <n v="2"/>
    <x v="0"/>
    <x v="0"/>
    <x v="0"/>
    <x v="0"/>
    <n v="0"/>
    <n v="93541"/>
    <n v="88561"/>
    <n v="1814"/>
    <n v="1070509"/>
    <x v="2"/>
    <n v="1478616"/>
    <x v="2"/>
    <x v="2"/>
    <n v="5.9894522986360226"/>
    <n v="0.1226822920893592"/>
    <n v="72.399392404789339"/>
    <n v="12.603001725938309"/>
  </r>
  <r>
    <n v="2023"/>
    <x v="4"/>
    <x v="6"/>
    <x v="5"/>
    <n v="3"/>
    <n v="3099"/>
    <x v="4"/>
    <x v="6"/>
    <x v="2"/>
    <x v="3"/>
    <s v="Travesía"/>
    <s v="VÍAS URBANAS"/>
    <x v="2"/>
    <x v="0"/>
    <s v="Autonómica"/>
    <x v="3"/>
    <x v="2"/>
    <x v="1"/>
    <x v="1"/>
    <x v="0"/>
    <x v="195"/>
    <n v="0"/>
    <n v="0"/>
    <n v="4"/>
    <x v="2"/>
    <n v="4"/>
    <x v="0"/>
    <x v="0"/>
    <x v="0"/>
    <x v="0"/>
    <n v="0"/>
    <n v="93541"/>
    <n v="88561"/>
    <n v="1814"/>
    <n v="1070509"/>
    <x v="2"/>
    <n v="1478616"/>
    <x v="2"/>
    <x v="2"/>
    <n v="5.9894522986360226"/>
    <n v="0.1226822920893592"/>
    <n v="72.399392404789339"/>
    <n v="12.603001725938309"/>
  </r>
  <r>
    <n v="2023"/>
    <x v="4"/>
    <x v="2"/>
    <x v="5"/>
    <n v="3"/>
    <n v="3099"/>
    <x v="4"/>
    <x v="2"/>
    <x v="2"/>
    <x v="3"/>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6"/>
    <x v="1"/>
    <x v="19"/>
    <n v="3"/>
    <n v="3099"/>
    <x v="6"/>
    <x v="1"/>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2"/>
    <x v="10"/>
    <n v="3"/>
    <n v="3099"/>
    <x v="6"/>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3"/>
    <x v="16"/>
    <n v="3"/>
    <n v="3099"/>
    <x v="6"/>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9"/>
    <n v="3"/>
    <n v="3099"/>
    <x v="6"/>
    <x v="1"/>
    <x v="2"/>
    <x v="0"/>
    <s v="Carretera"/>
    <s v="VÍAS INTERURBANAS"/>
    <x v="2"/>
    <x v="2"/>
    <s v="Autonómica"/>
    <x v="8"/>
    <x v="2"/>
    <x v="1"/>
    <x v="1"/>
    <x v="0"/>
    <x v="195"/>
    <n v="0"/>
    <n v="0"/>
    <n v="1"/>
    <x v="0"/>
    <n v="1"/>
    <x v="0"/>
    <x v="0"/>
    <x v="0"/>
    <x v="0"/>
    <n v="0"/>
    <n v="93541"/>
    <n v="88561"/>
    <n v="1814"/>
    <n v="1070509"/>
    <x v="2"/>
    <n v="1478616"/>
    <x v="2"/>
    <x v="2"/>
    <n v="5.9894522986360226"/>
    <n v="0.1226822920893592"/>
    <n v="72.399392404789339"/>
    <n v="12.603001725938309"/>
  </r>
  <r>
    <n v="2023"/>
    <x v="4"/>
    <x v="5"/>
    <x v="7"/>
    <n v="3"/>
    <n v="3099"/>
    <x v="4"/>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5"/>
    <x v="7"/>
    <n v="3"/>
    <n v="3099"/>
    <x v="4"/>
    <x v="5"/>
    <x v="2"/>
    <x v="0"/>
    <s v="Carretera"/>
    <s v="VÍAS INTERURBANAS"/>
    <x v="2"/>
    <x v="2"/>
    <s v="Provincial, Cabildo/Consell"/>
    <x v="10"/>
    <x v="2"/>
    <x v="1"/>
    <x v="1"/>
    <x v="2"/>
    <x v="321"/>
    <n v="0"/>
    <n v="0"/>
    <n v="1"/>
    <x v="0"/>
    <n v="1"/>
    <x v="0"/>
    <x v="0"/>
    <x v="0"/>
    <x v="0"/>
    <n v="0"/>
    <n v="93541"/>
    <n v="88561"/>
    <n v="1814"/>
    <n v="1070509"/>
    <x v="2"/>
    <n v="1478616"/>
    <x v="2"/>
    <x v="2"/>
    <n v="5.9894522986360226"/>
    <n v="0.1226822920893592"/>
    <n v="72.399392404789339"/>
    <n v="12.603001725938309"/>
  </r>
  <r>
    <n v="2023"/>
    <x v="6"/>
    <x v="3"/>
    <x v="9"/>
    <n v="3"/>
    <n v="3099"/>
    <x v="6"/>
    <x v="3"/>
    <x v="2"/>
    <x v="0"/>
    <s v="Carretera"/>
    <s v="VÍAS INTERURBANAS"/>
    <x v="2"/>
    <x v="0"/>
    <s v="Autonómica"/>
    <x v="12"/>
    <x v="2"/>
    <x v="2"/>
    <x v="7"/>
    <x v="0"/>
    <x v="322"/>
    <n v="0"/>
    <n v="0"/>
    <n v="1"/>
    <x v="0"/>
    <n v="1"/>
    <x v="0"/>
    <x v="0"/>
    <x v="0"/>
    <x v="0"/>
    <n v="0"/>
    <n v="93541"/>
    <n v="88561"/>
    <n v="1814"/>
    <n v="1070509"/>
    <x v="2"/>
    <n v="1478616"/>
    <x v="2"/>
    <x v="2"/>
    <n v="5.9894522986360226"/>
    <n v="0.1226822920893592"/>
    <n v="72.399392404789339"/>
    <n v="12.603001725938309"/>
  </r>
  <r>
    <n v="2023"/>
    <x v="6"/>
    <x v="3"/>
    <x v="15"/>
    <n v="3"/>
    <n v="3099"/>
    <x v="6"/>
    <x v="3"/>
    <x v="2"/>
    <x v="3"/>
    <s v="Calle"/>
    <s v="VÍAS URBANAS"/>
    <x v="1"/>
    <x v="1"/>
    <s v="Municipal"/>
    <x v="6"/>
    <x v="2"/>
    <x v="1"/>
    <x v="1"/>
    <x v="0"/>
    <x v="1"/>
    <n v="0"/>
    <n v="0"/>
    <n v="1"/>
    <x v="0"/>
    <n v="1"/>
    <x v="0"/>
    <x v="0"/>
    <x v="0"/>
    <x v="0"/>
    <n v="0"/>
    <n v="93541"/>
    <n v="88561"/>
    <n v="1814"/>
    <n v="1070509"/>
    <x v="2"/>
    <n v="1478616"/>
    <x v="2"/>
    <x v="2"/>
    <n v="5.9894522986360226"/>
    <n v="0.1226822920893592"/>
    <n v="72.399392404789339"/>
    <n v="12.603001725938309"/>
  </r>
  <r>
    <n v="2023"/>
    <x v="6"/>
    <x v="0"/>
    <x v="3"/>
    <n v="3"/>
    <n v="3099"/>
    <x v="6"/>
    <x v="0"/>
    <x v="2"/>
    <x v="2"/>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6"/>
    <x v="6"/>
    <x v="0"/>
    <n v="3"/>
    <n v="3099"/>
    <x v="6"/>
    <x v="6"/>
    <x v="2"/>
    <x v="0"/>
    <s v="Calle"/>
    <s v="VÍAS URBANAS"/>
    <x v="3"/>
    <x v="1"/>
    <s v="Municipal"/>
    <x v="5"/>
    <x v="2"/>
    <x v="1"/>
    <x v="1"/>
    <x v="0"/>
    <x v="1"/>
    <n v="0"/>
    <n v="0"/>
    <n v="1"/>
    <x v="0"/>
    <n v="1"/>
    <x v="0"/>
    <x v="0"/>
    <x v="0"/>
    <x v="0"/>
    <n v="0"/>
    <n v="93541"/>
    <n v="88561"/>
    <n v="1814"/>
    <n v="1070509"/>
    <x v="2"/>
    <n v="1478616"/>
    <x v="2"/>
    <x v="2"/>
    <n v="5.9894522986360226"/>
    <n v="0.1226822920893592"/>
    <n v="72.399392404789339"/>
    <n v="12.603001725938309"/>
  </r>
  <r>
    <n v="2023"/>
    <x v="6"/>
    <x v="2"/>
    <x v="15"/>
    <n v="3"/>
    <n v="3099"/>
    <x v="6"/>
    <x v="2"/>
    <x v="2"/>
    <x v="3"/>
    <s v="Calle"/>
    <s v="VÍAS URBANAS"/>
    <x v="1"/>
    <x v="1"/>
    <s v="Municipal"/>
    <x v="2"/>
    <x v="2"/>
    <x v="1"/>
    <x v="1"/>
    <x v="7"/>
    <x v="1"/>
    <n v="0"/>
    <n v="0"/>
    <n v="1"/>
    <x v="0"/>
    <n v="2"/>
    <x v="0"/>
    <x v="0"/>
    <x v="0"/>
    <x v="0"/>
    <n v="0"/>
    <n v="93541"/>
    <n v="88561"/>
    <n v="1814"/>
    <n v="1070509"/>
    <x v="2"/>
    <n v="1478616"/>
    <x v="2"/>
    <x v="2"/>
    <n v="5.9894522986360226"/>
    <n v="0.1226822920893592"/>
    <n v="72.399392404789339"/>
    <n v="12.603001725938309"/>
  </r>
  <r>
    <n v="2023"/>
    <x v="6"/>
    <x v="3"/>
    <x v="12"/>
    <n v="3"/>
    <n v="3099"/>
    <x v="6"/>
    <x v="3"/>
    <x v="2"/>
    <x v="4"/>
    <s v="Carretera"/>
    <s v="VÍAS INTERURBANAS"/>
    <x v="2"/>
    <x v="0"/>
    <s v="Estatal"/>
    <x v="10"/>
    <x v="0"/>
    <x v="1"/>
    <x v="1"/>
    <x v="0"/>
    <x v="164"/>
    <n v="0"/>
    <n v="0"/>
    <n v="1"/>
    <x v="0"/>
    <n v="1"/>
    <x v="0"/>
    <x v="0"/>
    <x v="0"/>
    <x v="0"/>
    <n v="0"/>
    <n v="93541"/>
    <n v="88561"/>
    <n v="1814"/>
    <n v="1070509"/>
    <x v="2"/>
    <n v="1478616"/>
    <x v="2"/>
    <x v="2"/>
    <n v="5.9894522986360226"/>
    <n v="0.1226822920893592"/>
    <n v="72.399392404789339"/>
    <n v="12.603001725938309"/>
  </r>
  <r>
    <n v="2023"/>
    <x v="7"/>
    <x v="0"/>
    <x v="21"/>
    <n v="3"/>
    <n v="3099"/>
    <x v="7"/>
    <x v="0"/>
    <x v="2"/>
    <x v="4"/>
    <s v="Carretera"/>
    <s v="VÍAS INTERURBANAS"/>
    <x v="2"/>
    <x v="0"/>
    <s v="Autonómica"/>
    <x v="8"/>
    <x v="5"/>
    <x v="1"/>
    <x v="1"/>
    <x v="0"/>
    <x v="322"/>
    <n v="0"/>
    <n v="0"/>
    <n v="1"/>
    <x v="0"/>
    <n v="1"/>
    <x v="0"/>
    <x v="0"/>
    <x v="0"/>
    <x v="0"/>
    <n v="0"/>
    <n v="93541"/>
    <n v="88561"/>
    <n v="1814"/>
    <n v="1070509"/>
    <x v="2"/>
    <n v="1478616"/>
    <x v="2"/>
    <x v="2"/>
    <n v="5.9894522986360226"/>
    <n v="0.1226822920893592"/>
    <n v="72.399392404789339"/>
    <n v="12.603001725938309"/>
  </r>
  <r>
    <n v="2023"/>
    <x v="6"/>
    <x v="1"/>
    <x v="16"/>
    <n v="3"/>
    <n v="3099"/>
    <x v="6"/>
    <x v="1"/>
    <x v="2"/>
    <x v="2"/>
    <s v="Carretera"/>
    <s v="VÍAS INTERURBANAS"/>
    <x v="2"/>
    <x v="2"/>
    <s v="Estatal"/>
    <x v="1"/>
    <x v="2"/>
    <x v="1"/>
    <x v="1"/>
    <x v="0"/>
    <x v="164"/>
    <n v="0"/>
    <n v="0"/>
    <n v="1"/>
    <x v="0"/>
    <n v="2"/>
    <x v="0"/>
    <x v="0"/>
    <x v="0"/>
    <x v="0"/>
    <n v="0"/>
    <n v="93541"/>
    <n v="88561"/>
    <n v="1814"/>
    <n v="1070509"/>
    <x v="2"/>
    <n v="1478616"/>
    <x v="2"/>
    <x v="2"/>
    <n v="5.9894522986360226"/>
    <n v="0.1226822920893592"/>
    <n v="72.399392404789339"/>
    <n v="12.603001725938309"/>
  </r>
  <r>
    <n v="2023"/>
    <x v="6"/>
    <x v="3"/>
    <x v="3"/>
    <n v="3"/>
    <n v="3099"/>
    <x v="6"/>
    <x v="3"/>
    <x v="2"/>
    <x v="2"/>
    <s v="Calle"/>
    <s v="VÍAS URBANAS"/>
    <x v="1"/>
    <x v="1"/>
    <s v="Municipal"/>
    <x v="7"/>
    <x v="2"/>
    <x v="1"/>
    <x v="1"/>
    <x v="4"/>
    <x v="1"/>
    <n v="0"/>
    <n v="0"/>
    <n v="1"/>
    <x v="0"/>
    <n v="2"/>
    <x v="0"/>
    <x v="0"/>
    <x v="0"/>
    <x v="0"/>
    <n v="0"/>
    <n v="93541"/>
    <n v="88561"/>
    <n v="1814"/>
    <n v="1070509"/>
    <x v="2"/>
    <n v="1478616"/>
    <x v="2"/>
    <x v="2"/>
    <n v="5.9894522986360226"/>
    <n v="0.1226822920893592"/>
    <n v="72.399392404789339"/>
    <n v="12.603001725938309"/>
  </r>
  <r>
    <n v="2023"/>
    <x v="6"/>
    <x v="1"/>
    <x v="18"/>
    <n v="3"/>
    <n v="3099"/>
    <x v="6"/>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1"/>
    <x v="2"/>
    <n v="3"/>
    <n v="3099"/>
    <x v="6"/>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3"/>
    <x v="16"/>
    <n v="3"/>
    <n v="3099"/>
    <x v="7"/>
    <x v="3"/>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1"/>
    <x v="16"/>
    <n v="3"/>
    <n v="3099"/>
    <x v="7"/>
    <x v="1"/>
    <x v="2"/>
    <x v="2"/>
    <s v="Carretera"/>
    <s v="VÍAS INTERURBANAS"/>
    <x v="2"/>
    <x v="0"/>
    <s v="Estatal"/>
    <x v="3"/>
    <x v="2"/>
    <x v="1"/>
    <x v="1"/>
    <x v="0"/>
    <x v="164"/>
    <n v="0"/>
    <n v="0"/>
    <n v="3"/>
    <x v="1"/>
    <n v="4"/>
    <x v="0"/>
    <x v="0"/>
    <x v="0"/>
    <x v="0"/>
    <n v="0"/>
    <n v="93541"/>
    <n v="88561"/>
    <n v="1814"/>
    <n v="1070509"/>
    <x v="2"/>
    <n v="1478616"/>
    <x v="2"/>
    <x v="2"/>
    <n v="5.9894522986360226"/>
    <n v="0.1226822920893592"/>
    <n v="72.399392404789339"/>
    <n v="12.603001725938309"/>
  </r>
  <r>
    <n v="2023"/>
    <x v="7"/>
    <x v="3"/>
    <x v="9"/>
    <n v="3"/>
    <n v="3099"/>
    <x v="7"/>
    <x v="3"/>
    <x v="2"/>
    <x v="0"/>
    <s v="Carretera"/>
    <s v="VÍAS INTERURBANAS"/>
    <x v="9"/>
    <x v="3"/>
    <s v="Municipal"/>
    <x v="2"/>
    <x v="2"/>
    <x v="1"/>
    <x v="1"/>
    <x v="8"/>
    <x v="323"/>
    <n v="0"/>
    <n v="0"/>
    <n v="2"/>
    <x v="3"/>
    <n v="2"/>
    <x v="0"/>
    <x v="0"/>
    <x v="0"/>
    <x v="0"/>
    <n v="0"/>
    <n v="93541"/>
    <n v="88561"/>
    <n v="1814"/>
    <n v="1070509"/>
    <x v="2"/>
    <n v="1478616"/>
    <x v="2"/>
    <x v="2"/>
    <n v="5.9894522986360226"/>
    <n v="0.1226822920893592"/>
    <n v="72.399392404789339"/>
    <n v="12.603001725938309"/>
  </r>
  <r>
    <n v="2023"/>
    <x v="7"/>
    <x v="0"/>
    <x v="8"/>
    <n v="3"/>
    <n v="3099"/>
    <x v="7"/>
    <x v="0"/>
    <x v="2"/>
    <x v="3"/>
    <s v="Carretera"/>
    <s v="VÍAS INTERURBANAS"/>
    <x v="2"/>
    <x v="2"/>
    <s v="Estatal"/>
    <x v="1"/>
    <x v="2"/>
    <x v="1"/>
    <x v="1"/>
    <x v="0"/>
    <x v="164"/>
    <n v="0"/>
    <n v="0"/>
    <n v="1"/>
    <x v="0"/>
    <n v="2"/>
    <x v="0"/>
    <x v="0"/>
    <x v="0"/>
    <x v="0"/>
    <n v="0"/>
    <n v="93541"/>
    <n v="88561"/>
    <n v="1814"/>
    <n v="1070509"/>
    <x v="2"/>
    <n v="1478616"/>
    <x v="2"/>
    <x v="2"/>
    <n v="5.9894522986360226"/>
    <n v="0.1226822920893592"/>
    <n v="72.399392404789339"/>
    <n v="12.603001725938309"/>
  </r>
  <r>
    <n v="2023"/>
    <x v="7"/>
    <x v="4"/>
    <x v="8"/>
    <n v="3"/>
    <n v="3099"/>
    <x v="7"/>
    <x v="4"/>
    <x v="2"/>
    <x v="3"/>
    <s v="Carretera"/>
    <s v="VÍAS INTERURBANAS"/>
    <x v="2"/>
    <x v="2"/>
    <s v="Autonómica"/>
    <x v="2"/>
    <x v="3"/>
    <x v="2"/>
    <x v="1"/>
    <x v="0"/>
    <x v="195"/>
    <n v="0"/>
    <n v="0"/>
    <n v="1"/>
    <x v="0"/>
    <n v="2"/>
    <x v="0"/>
    <x v="0"/>
    <x v="0"/>
    <x v="0"/>
    <n v="0"/>
    <n v="93541"/>
    <n v="88561"/>
    <n v="1814"/>
    <n v="1070509"/>
    <x v="2"/>
    <n v="1478616"/>
    <x v="2"/>
    <x v="2"/>
    <n v="5.9894522986360226"/>
    <n v="0.1226822920893592"/>
    <n v="72.399392404789339"/>
    <n v="12.603001725938309"/>
  </r>
  <r>
    <n v="2023"/>
    <x v="7"/>
    <x v="5"/>
    <x v="19"/>
    <n v="3"/>
    <n v="3099"/>
    <x v="7"/>
    <x v="5"/>
    <x v="2"/>
    <x v="2"/>
    <s v="Carretera"/>
    <s v="VÍAS INTERURBANAS"/>
    <x v="2"/>
    <x v="2"/>
    <s v="Autonómica"/>
    <x v="1"/>
    <x v="2"/>
    <x v="1"/>
    <x v="1"/>
    <x v="0"/>
    <x v="224"/>
    <n v="0"/>
    <n v="0"/>
    <n v="1"/>
    <x v="0"/>
    <n v="2"/>
    <x v="0"/>
    <x v="0"/>
    <x v="0"/>
    <x v="0"/>
    <n v="0"/>
    <n v="93541"/>
    <n v="88561"/>
    <n v="1814"/>
    <n v="1070509"/>
    <x v="2"/>
    <n v="1478616"/>
    <x v="2"/>
    <x v="2"/>
    <n v="5.9894522986360226"/>
    <n v="0.1226822920893592"/>
    <n v="72.399392404789339"/>
    <n v="12.603001725938309"/>
  </r>
  <r>
    <n v="2023"/>
    <x v="7"/>
    <x v="2"/>
    <x v="12"/>
    <n v="3"/>
    <n v="3099"/>
    <x v="7"/>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7"/>
    <x v="0"/>
    <x v="6"/>
    <n v="3"/>
    <n v="3099"/>
    <x v="7"/>
    <x v="0"/>
    <x v="2"/>
    <x v="3"/>
    <s v="Carretera"/>
    <s v="VÍAS INTERURBANAS"/>
    <x v="2"/>
    <x v="0"/>
    <s v="Autonómica"/>
    <x v="1"/>
    <x v="2"/>
    <x v="1"/>
    <x v="1"/>
    <x v="0"/>
    <x v="195"/>
    <n v="0"/>
    <n v="0"/>
    <n v="2"/>
    <x v="3"/>
    <n v="2"/>
    <x v="0"/>
    <x v="0"/>
    <x v="0"/>
    <x v="0"/>
    <n v="0"/>
    <n v="93541"/>
    <n v="88561"/>
    <n v="1814"/>
    <n v="1070509"/>
    <x v="2"/>
    <n v="1478616"/>
    <x v="2"/>
    <x v="2"/>
    <n v="5.9894522986360226"/>
    <n v="0.1226822920893592"/>
    <n v="72.399392404789339"/>
    <n v="12.603001725938309"/>
  </r>
  <r>
    <n v="2023"/>
    <x v="7"/>
    <x v="5"/>
    <x v="11"/>
    <n v="3"/>
    <n v="3099"/>
    <x v="7"/>
    <x v="5"/>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4"/>
    <x v="14"/>
    <n v="3"/>
    <n v="3099"/>
    <x v="8"/>
    <x v="4"/>
    <x v="2"/>
    <x v="0"/>
    <s v="Carretera"/>
    <s v="VÍAS INTERURBANAS"/>
    <x v="5"/>
    <x v="2"/>
    <s v="Estatal"/>
    <x v="5"/>
    <x v="1"/>
    <x v="1"/>
    <x v="1"/>
    <x v="0"/>
    <x v="194"/>
    <n v="0"/>
    <n v="0"/>
    <n v="1"/>
    <x v="0"/>
    <n v="1"/>
    <x v="0"/>
    <x v="0"/>
    <x v="0"/>
    <x v="0"/>
    <n v="0"/>
    <n v="93541"/>
    <n v="88561"/>
    <n v="1814"/>
    <n v="1070509"/>
    <x v="2"/>
    <n v="1478616"/>
    <x v="2"/>
    <x v="2"/>
    <n v="5.9894522986360226"/>
    <n v="0.1226822920893592"/>
    <n v="72.399392404789339"/>
    <n v="12.603001725938309"/>
  </r>
  <r>
    <n v="2023"/>
    <x v="8"/>
    <x v="4"/>
    <x v="9"/>
    <n v="3"/>
    <n v="3099"/>
    <x v="8"/>
    <x v="4"/>
    <x v="2"/>
    <x v="0"/>
    <s v="Carretera"/>
    <s v="VÍAS INTERURBANAS"/>
    <x v="2"/>
    <x v="0"/>
    <s v="Autonómica"/>
    <x v="4"/>
    <x v="2"/>
    <x v="1"/>
    <x v="1"/>
    <x v="0"/>
    <x v="195"/>
    <n v="0"/>
    <n v="0"/>
    <n v="1"/>
    <x v="0"/>
    <n v="1"/>
    <x v="0"/>
    <x v="0"/>
    <x v="0"/>
    <x v="0"/>
    <n v="0"/>
    <n v="93541"/>
    <n v="88561"/>
    <n v="1814"/>
    <n v="1070509"/>
    <x v="2"/>
    <n v="1478616"/>
    <x v="2"/>
    <x v="2"/>
    <n v="5.9894522986360226"/>
    <n v="0.1226822920893592"/>
    <n v="72.399392404789339"/>
    <n v="12.603001725938309"/>
  </r>
  <r>
    <n v="2023"/>
    <x v="8"/>
    <x v="2"/>
    <x v="12"/>
    <n v="3"/>
    <n v="3099"/>
    <x v="8"/>
    <x v="2"/>
    <x v="2"/>
    <x v="4"/>
    <s v="Carretera"/>
    <s v="VÍAS INTERURBANAS"/>
    <x v="5"/>
    <x v="0"/>
    <s v="Estatal"/>
    <x v="1"/>
    <x v="1"/>
    <x v="0"/>
    <x v="0"/>
    <x v="0"/>
    <x v="194"/>
    <n v="0"/>
    <n v="0"/>
    <n v="1"/>
    <x v="0"/>
    <n v="2"/>
    <x v="0"/>
    <x v="0"/>
    <x v="0"/>
    <x v="0"/>
    <n v="0"/>
    <n v="93541"/>
    <n v="88561"/>
    <n v="1814"/>
    <n v="1070509"/>
    <x v="2"/>
    <n v="1478616"/>
    <x v="2"/>
    <x v="2"/>
    <n v="5.9894522986360226"/>
    <n v="0.1226822920893592"/>
    <n v="72.399392404789339"/>
    <n v="12.603001725938309"/>
  </r>
  <r>
    <n v="2023"/>
    <x v="7"/>
    <x v="6"/>
    <x v="20"/>
    <n v="3"/>
    <n v="3099"/>
    <x v="7"/>
    <x v="6"/>
    <x v="2"/>
    <x v="1"/>
    <s v="Calle"/>
    <s v="VÍAS URBANAS"/>
    <x v="1"/>
    <x v="1"/>
    <s v="Municipal"/>
    <x v="12"/>
    <x v="1"/>
    <x v="0"/>
    <x v="0"/>
    <x v="0"/>
    <x v="1"/>
    <n v="0"/>
    <n v="1"/>
    <n v="0"/>
    <x v="0"/>
    <n v="1"/>
    <x v="0"/>
    <x v="0"/>
    <x v="0"/>
    <x v="0"/>
    <n v="0"/>
    <n v="93541"/>
    <n v="88561"/>
    <n v="1814"/>
    <n v="1070509"/>
    <x v="2"/>
    <n v="1478616"/>
    <x v="2"/>
    <x v="2"/>
    <n v="5.9894522986360226"/>
    <n v="0.1226822920893592"/>
    <n v="72.399392404789339"/>
    <n v="12.603001725938309"/>
  </r>
  <r>
    <n v="2023"/>
    <x v="8"/>
    <x v="3"/>
    <x v="2"/>
    <n v="3"/>
    <n v="3099"/>
    <x v="8"/>
    <x v="3"/>
    <x v="2"/>
    <x v="0"/>
    <s v="Carretera"/>
    <s v="VÍAS INTERURBANAS"/>
    <x v="2"/>
    <x v="0"/>
    <s v="Provincial, Cabildo/Consell"/>
    <x v="12"/>
    <x v="2"/>
    <x v="1"/>
    <x v="1"/>
    <x v="0"/>
    <x v="321"/>
    <n v="0"/>
    <n v="1"/>
    <n v="2"/>
    <x v="1"/>
    <n v="3"/>
    <x v="0"/>
    <x v="0"/>
    <x v="0"/>
    <x v="0"/>
    <n v="0"/>
    <n v="93541"/>
    <n v="88561"/>
    <n v="1814"/>
    <n v="1070509"/>
    <x v="2"/>
    <n v="1478616"/>
    <x v="2"/>
    <x v="2"/>
    <n v="5.9894522986360226"/>
    <n v="0.1226822920893592"/>
    <n v="72.399392404789339"/>
    <n v="12.603001725938309"/>
  </r>
  <r>
    <n v="2023"/>
    <x v="7"/>
    <x v="3"/>
    <x v="9"/>
    <n v="3"/>
    <n v="3099"/>
    <x v="7"/>
    <x v="3"/>
    <x v="2"/>
    <x v="0"/>
    <s v="Calle"/>
    <s v="VÍAS URBANAS"/>
    <x v="1"/>
    <x v="1"/>
    <s v="Municipal"/>
    <x v="7"/>
    <x v="2"/>
    <x v="2"/>
    <x v="0"/>
    <x v="0"/>
    <x v="1"/>
    <n v="0"/>
    <n v="0"/>
    <n v="1"/>
    <x v="0"/>
    <n v="2"/>
    <x v="0"/>
    <x v="0"/>
    <x v="0"/>
    <x v="0"/>
    <n v="0"/>
    <n v="93541"/>
    <n v="88561"/>
    <n v="1814"/>
    <n v="1070509"/>
    <x v="2"/>
    <n v="1478616"/>
    <x v="2"/>
    <x v="2"/>
    <n v="5.9894522986360226"/>
    <n v="0.1226822920893592"/>
    <n v="72.399392404789339"/>
    <n v="12.603001725938309"/>
  </r>
  <r>
    <n v="2023"/>
    <x v="8"/>
    <x v="1"/>
    <x v="19"/>
    <n v="3"/>
    <n v="3099"/>
    <x v="8"/>
    <x v="1"/>
    <x v="2"/>
    <x v="2"/>
    <s v="Carretera"/>
    <s v="VÍAS INTERURBANAS"/>
    <x v="2"/>
    <x v="0"/>
    <s v="Autonómica"/>
    <x v="5"/>
    <x v="2"/>
    <x v="1"/>
    <x v="1"/>
    <x v="0"/>
    <x v="318"/>
    <n v="0"/>
    <n v="0"/>
    <n v="1"/>
    <x v="0"/>
    <n v="1"/>
    <x v="0"/>
    <x v="0"/>
    <x v="0"/>
    <x v="0"/>
    <n v="0"/>
    <n v="93541"/>
    <n v="88561"/>
    <n v="1814"/>
    <n v="1070509"/>
    <x v="2"/>
    <n v="1478616"/>
    <x v="2"/>
    <x v="2"/>
    <n v="5.9894522986360226"/>
    <n v="0.1226822920893592"/>
    <n v="72.399392404789339"/>
    <n v="12.603001725938309"/>
  </r>
  <r>
    <n v="2023"/>
    <x v="8"/>
    <x v="2"/>
    <x v="9"/>
    <n v="3"/>
    <n v="3099"/>
    <x v="8"/>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0"/>
    <x v="9"/>
    <n v="3"/>
    <n v="3099"/>
    <x v="8"/>
    <x v="0"/>
    <x v="2"/>
    <x v="0"/>
    <s v="Carretera"/>
    <s v="VÍAS INTERURBANAS"/>
    <x v="2"/>
    <x v="2"/>
    <s v="Autonómica"/>
    <x v="4"/>
    <x v="2"/>
    <x v="1"/>
    <x v="1"/>
    <x v="0"/>
    <x v="318"/>
    <n v="0"/>
    <n v="1"/>
    <n v="0"/>
    <x v="0"/>
    <n v="1"/>
    <x v="0"/>
    <x v="0"/>
    <x v="0"/>
    <x v="0"/>
    <n v="0"/>
    <n v="93541"/>
    <n v="88561"/>
    <n v="1814"/>
    <n v="1070509"/>
    <x v="2"/>
    <n v="1478616"/>
    <x v="2"/>
    <x v="2"/>
    <n v="5.9894522986360226"/>
    <n v="0.1226822920893592"/>
    <n v="72.399392404789339"/>
    <n v="12.603001725938309"/>
  </r>
  <r>
    <n v="2023"/>
    <x v="7"/>
    <x v="4"/>
    <x v="13"/>
    <n v="3"/>
    <n v="3099"/>
    <x v="7"/>
    <x v="4"/>
    <x v="2"/>
    <x v="4"/>
    <s v="Calle"/>
    <s v="VÍAS URBANAS"/>
    <x v="1"/>
    <x v="1"/>
    <s v="Municipal"/>
    <x v="0"/>
    <x v="2"/>
    <x v="1"/>
    <x v="1"/>
    <x v="0"/>
    <x v="1"/>
    <n v="0"/>
    <n v="0"/>
    <n v="1"/>
    <x v="0"/>
    <n v="2"/>
    <x v="0"/>
    <x v="0"/>
    <x v="0"/>
    <x v="0"/>
    <n v="0"/>
    <n v="93541"/>
    <n v="88561"/>
    <n v="1814"/>
    <n v="1070509"/>
    <x v="2"/>
    <n v="1478616"/>
    <x v="2"/>
    <x v="2"/>
    <n v="5.9894522986360226"/>
    <n v="0.1226822920893592"/>
    <n v="72.399392404789339"/>
    <n v="12.603001725938309"/>
  </r>
  <r>
    <n v="2023"/>
    <x v="8"/>
    <x v="5"/>
    <x v="3"/>
    <n v="3"/>
    <n v="3099"/>
    <x v="8"/>
    <x v="5"/>
    <x v="2"/>
    <x v="2"/>
    <s v="Carretera"/>
    <s v="VÍAS INTERURBANAS"/>
    <x v="2"/>
    <x v="2"/>
    <s v="Autonómica"/>
    <x v="10"/>
    <x v="2"/>
    <x v="1"/>
    <x v="1"/>
    <x v="7"/>
    <x v="197"/>
    <n v="0"/>
    <n v="0"/>
    <n v="1"/>
    <x v="0"/>
    <n v="1"/>
    <x v="0"/>
    <x v="0"/>
    <x v="0"/>
    <x v="0"/>
    <n v="0"/>
    <n v="93541"/>
    <n v="88561"/>
    <n v="1814"/>
    <n v="1070509"/>
    <x v="2"/>
    <n v="1478616"/>
    <x v="2"/>
    <x v="2"/>
    <n v="5.9894522986360226"/>
    <n v="0.1226822920893592"/>
    <n v="72.399392404789339"/>
    <n v="12.603001725938309"/>
  </r>
  <r>
    <n v="2023"/>
    <x v="8"/>
    <x v="5"/>
    <x v="13"/>
    <n v="3"/>
    <n v="3099"/>
    <x v="8"/>
    <x v="5"/>
    <x v="2"/>
    <x v="4"/>
    <s v="Carretera"/>
    <s v="VÍAS INTERURBANAS"/>
    <x v="2"/>
    <x v="2"/>
    <s v="Autonómica"/>
    <x v="19"/>
    <x v="2"/>
    <x v="1"/>
    <x v="1"/>
    <x v="0"/>
    <x v="318"/>
    <n v="0"/>
    <n v="1"/>
    <n v="0"/>
    <x v="0"/>
    <n v="1"/>
    <x v="0"/>
    <x v="0"/>
    <x v="0"/>
    <x v="0"/>
    <n v="0"/>
    <n v="93541"/>
    <n v="88561"/>
    <n v="1814"/>
    <n v="1070509"/>
    <x v="2"/>
    <n v="1478616"/>
    <x v="2"/>
    <x v="2"/>
    <n v="5.9894522986360226"/>
    <n v="0.1226822920893592"/>
    <n v="72.399392404789339"/>
    <n v="12.603001725938309"/>
  </r>
  <r>
    <n v="2023"/>
    <x v="7"/>
    <x v="4"/>
    <x v="19"/>
    <n v="3"/>
    <n v="3099"/>
    <x v="7"/>
    <x v="4"/>
    <x v="2"/>
    <x v="2"/>
    <s v="Calle"/>
    <s v="VÍAS URBANAS"/>
    <x v="1"/>
    <x v="1"/>
    <s v="Municipal"/>
    <x v="9"/>
    <x v="2"/>
    <x v="1"/>
    <x v="1"/>
    <x v="0"/>
    <x v="1"/>
    <n v="0"/>
    <n v="0"/>
    <n v="1"/>
    <x v="0"/>
    <n v="1"/>
    <x v="0"/>
    <x v="0"/>
    <x v="0"/>
    <x v="0"/>
    <n v="0"/>
    <n v="93541"/>
    <n v="88561"/>
    <n v="1814"/>
    <n v="1070509"/>
    <x v="2"/>
    <n v="1478616"/>
    <x v="2"/>
    <x v="2"/>
    <n v="5.9894522986360226"/>
    <n v="0.1226822920893592"/>
    <n v="72.399392404789339"/>
    <n v="12.603001725938309"/>
  </r>
  <r>
    <n v="2023"/>
    <x v="8"/>
    <x v="3"/>
    <x v="14"/>
    <n v="3"/>
    <n v="3099"/>
    <x v="8"/>
    <x v="3"/>
    <x v="2"/>
    <x v="0"/>
    <s v="Carretera"/>
    <s v="VÍAS INTERURBANAS"/>
    <x v="10"/>
    <x v="0"/>
    <s v="Otra"/>
    <x v="2"/>
    <x v="2"/>
    <x v="1"/>
    <x v="1"/>
    <x v="0"/>
    <x v="1"/>
    <n v="0"/>
    <n v="0"/>
    <n v="3"/>
    <x v="1"/>
    <n v="3"/>
    <x v="0"/>
    <x v="0"/>
    <x v="0"/>
    <x v="0"/>
    <n v="0"/>
    <n v="93541"/>
    <n v="88561"/>
    <n v="1814"/>
    <n v="1070509"/>
    <x v="2"/>
    <n v="1478616"/>
    <x v="2"/>
    <x v="2"/>
    <n v="5.9894522986360226"/>
    <n v="0.1226822920893592"/>
    <n v="72.399392404789339"/>
    <n v="12.603001725938309"/>
  </r>
  <r>
    <n v="2023"/>
    <x v="8"/>
    <x v="5"/>
    <x v="3"/>
    <n v="3"/>
    <n v="0"/>
    <x v="8"/>
    <x v="5"/>
    <x v="2"/>
    <x v="2"/>
    <s v="Carretera"/>
    <s v="VÍAS INTERURBANAS"/>
    <x v="2"/>
    <x v="2"/>
    <s v="Autonómica"/>
    <x v="2"/>
    <x v="2"/>
    <x v="1"/>
    <x v="1"/>
    <x v="0"/>
    <x v="224"/>
    <n v="0"/>
    <n v="0"/>
    <n v="5"/>
    <x v="4"/>
    <n v="2"/>
    <x v="0"/>
    <x v="0"/>
    <x v="0"/>
    <x v="0"/>
    <n v="0"/>
    <n v="93541"/>
    <n v="88561"/>
    <n v="1814"/>
    <n v="1070509"/>
    <x v="2"/>
    <n v="1478616"/>
    <x v="2"/>
    <x v="2"/>
    <n v="5.9894522986360226"/>
    <n v="0.1226822920893592"/>
    <n v="72.399392404789339"/>
    <n v="12.603001725938309"/>
  </r>
  <r>
    <n v="2023"/>
    <x v="8"/>
    <x v="5"/>
    <x v="5"/>
    <n v="3"/>
    <n v="3099"/>
    <x v="8"/>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2"/>
    <n v="3"/>
    <n v="3099"/>
    <x v="9"/>
    <x v="3"/>
    <x v="2"/>
    <x v="0"/>
    <s v="Carretera"/>
    <s v="VÍAS INTERURBANAS"/>
    <x v="2"/>
    <x v="0"/>
    <s v="Autonómica"/>
    <x v="2"/>
    <x v="2"/>
    <x v="1"/>
    <x v="1"/>
    <x v="0"/>
    <x v="212"/>
    <n v="0"/>
    <n v="0"/>
    <n v="1"/>
    <x v="0"/>
    <n v="2"/>
    <x v="0"/>
    <x v="0"/>
    <x v="0"/>
    <x v="0"/>
    <n v="0"/>
    <n v="93541"/>
    <n v="88561"/>
    <n v="1814"/>
    <n v="1070509"/>
    <x v="2"/>
    <n v="1478616"/>
    <x v="2"/>
    <x v="2"/>
    <n v="5.9894522986360226"/>
    <n v="0.1226822920893592"/>
    <n v="72.399392404789339"/>
    <n v="12.603001725938309"/>
  </r>
  <r>
    <n v="2023"/>
    <x v="9"/>
    <x v="4"/>
    <x v="15"/>
    <n v="3"/>
    <n v="3099"/>
    <x v="9"/>
    <x v="4"/>
    <x v="2"/>
    <x v="3"/>
    <s v="Carretera"/>
    <s v="VÍAS INTERURBANAS"/>
    <x v="9"/>
    <x v="3"/>
    <s v="Municipal"/>
    <x v="13"/>
    <x v="2"/>
    <x v="1"/>
    <x v="1"/>
    <x v="0"/>
    <x v="324"/>
    <n v="0"/>
    <n v="0"/>
    <n v="1"/>
    <x v="0"/>
    <n v="2"/>
    <x v="0"/>
    <x v="0"/>
    <x v="0"/>
    <x v="0"/>
    <n v="0"/>
    <n v="93541"/>
    <n v="88561"/>
    <n v="1814"/>
    <n v="1070509"/>
    <x v="2"/>
    <n v="1478616"/>
    <x v="2"/>
    <x v="2"/>
    <n v="5.9894522986360226"/>
    <n v="0.1226822920893592"/>
    <n v="72.399392404789339"/>
    <n v="12.603001725938309"/>
  </r>
  <r>
    <n v="2023"/>
    <x v="9"/>
    <x v="4"/>
    <x v="13"/>
    <n v="3"/>
    <n v="3133"/>
    <x v="9"/>
    <x v="4"/>
    <x v="2"/>
    <x v="4"/>
    <s v="Carretera"/>
    <s v="VÍAS INTERURBANAS"/>
    <x v="5"/>
    <x v="2"/>
    <s v="Estatal"/>
    <x v="1"/>
    <x v="2"/>
    <x v="1"/>
    <x v="1"/>
    <x v="0"/>
    <x v="194"/>
    <n v="0"/>
    <n v="0"/>
    <n v="1"/>
    <x v="0"/>
    <n v="2"/>
    <x v="0"/>
    <x v="0"/>
    <x v="0"/>
    <x v="0"/>
    <n v="0"/>
    <n v="93541"/>
    <n v="88561"/>
    <n v="1814"/>
    <n v="1070509"/>
    <x v="2"/>
    <n v="1478616"/>
    <x v="2"/>
    <x v="2"/>
    <n v="5.9894522986360226"/>
    <n v="0.1226822920893592"/>
    <n v="72.399392404789339"/>
    <n v="12.603001725938309"/>
  </r>
  <r>
    <n v="2023"/>
    <x v="8"/>
    <x v="2"/>
    <x v="9"/>
    <n v="3"/>
    <n v="3099"/>
    <x v="8"/>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0"/>
    <x v="15"/>
    <n v="3"/>
    <n v="3099"/>
    <x v="8"/>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10"/>
    <n v="3"/>
    <n v="3099"/>
    <x v="9"/>
    <x v="4"/>
    <x v="2"/>
    <x v="4"/>
    <s v="Carretera"/>
    <s v="VÍAS INTERURBANAS"/>
    <x v="2"/>
    <x v="0"/>
    <s v="Estatal"/>
    <x v="7"/>
    <x v="1"/>
    <x v="1"/>
    <x v="1"/>
    <x v="0"/>
    <x v="194"/>
    <n v="0"/>
    <n v="0"/>
    <n v="3"/>
    <x v="1"/>
    <n v="2"/>
    <x v="0"/>
    <x v="0"/>
    <x v="0"/>
    <x v="0"/>
    <n v="0"/>
    <n v="93541"/>
    <n v="88561"/>
    <n v="1814"/>
    <n v="1070509"/>
    <x v="2"/>
    <n v="1478616"/>
    <x v="2"/>
    <x v="2"/>
    <n v="5.9894522986360226"/>
    <n v="0.1226822920893592"/>
    <n v="72.399392404789339"/>
    <n v="12.603001725938309"/>
  </r>
  <r>
    <n v="2023"/>
    <x v="8"/>
    <x v="2"/>
    <x v="6"/>
    <n v="3"/>
    <n v="3099"/>
    <x v="8"/>
    <x v="2"/>
    <x v="2"/>
    <x v="3"/>
    <s v="Travesía"/>
    <s v="VÍAS URBANAS"/>
    <x v="2"/>
    <x v="0"/>
    <s v="Autonómica"/>
    <x v="2"/>
    <x v="2"/>
    <x v="1"/>
    <x v="1"/>
    <x v="0"/>
    <x v="325"/>
    <n v="0"/>
    <n v="0"/>
    <n v="1"/>
    <x v="0"/>
    <n v="2"/>
    <x v="0"/>
    <x v="0"/>
    <x v="0"/>
    <x v="0"/>
    <n v="0"/>
    <n v="93541"/>
    <n v="88561"/>
    <n v="1814"/>
    <n v="1070509"/>
    <x v="2"/>
    <n v="1478616"/>
    <x v="2"/>
    <x v="2"/>
    <n v="5.9894522986360226"/>
    <n v="0.1226822920893592"/>
    <n v="72.399392404789339"/>
    <n v="12.603001725938309"/>
  </r>
  <r>
    <n v="2023"/>
    <x v="9"/>
    <x v="2"/>
    <x v="12"/>
    <n v="3"/>
    <n v="3099"/>
    <x v="9"/>
    <x v="2"/>
    <x v="2"/>
    <x v="4"/>
    <s v="Carretera"/>
    <s v="VÍAS INTERURBANAS"/>
    <x v="2"/>
    <x v="2"/>
    <s v="Estatal"/>
    <x v="10"/>
    <x v="0"/>
    <x v="1"/>
    <x v="1"/>
    <x v="0"/>
    <x v="164"/>
    <n v="1"/>
    <n v="0"/>
    <n v="0"/>
    <x v="0"/>
    <n v="1"/>
    <x v="1"/>
    <x v="0"/>
    <x v="0"/>
    <x v="0"/>
    <n v="0"/>
    <n v="93541"/>
    <n v="88561"/>
    <n v="1814"/>
    <n v="1070509"/>
    <x v="2"/>
    <n v="1478616"/>
    <x v="2"/>
    <x v="2"/>
    <n v="5.9894522986360226"/>
    <n v="0.1226822920893592"/>
    <n v="72.399392404789339"/>
    <n v="12.603001725938309"/>
  </r>
  <r>
    <n v="2023"/>
    <x v="9"/>
    <x v="6"/>
    <x v="13"/>
    <n v="3"/>
    <n v="3099"/>
    <x v="9"/>
    <x v="6"/>
    <x v="2"/>
    <x v="4"/>
    <s v="Carretera"/>
    <s v="VÍAS INTERURBANAS"/>
    <x v="2"/>
    <x v="0"/>
    <s v="Autonómica"/>
    <x v="6"/>
    <x v="2"/>
    <x v="1"/>
    <x v="1"/>
    <x v="0"/>
    <x v="316"/>
    <n v="0"/>
    <n v="0"/>
    <n v="1"/>
    <x v="0"/>
    <n v="1"/>
    <x v="0"/>
    <x v="0"/>
    <x v="0"/>
    <x v="0"/>
    <n v="0"/>
    <n v="93541"/>
    <n v="88561"/>
    <n v="1814"/>
    <n v="1070509"/>
    <x v="2"/>
    <n v="1478616"/>
    <x v="2"/>
    <x v="2"/>
    <n v="5.9894522986360226"/>
    <n v="0.1226822920893592"/>
    <n v="72.399392404789339"/>
    <n v="12.603001725938309"/>
  </r>
  <r>
    <n v="2023"/>
    <x v="9"/>
    <x v="4"/>
    <x v="9"/>
    <n v="3"/>
    <n v="3099"/>
    <x v="9"/>
    <x v="4"/>
    <x v="2"/>
    <x v="0"/>
    <s v="Carretera"/>
    <s v="VÍAS INTERURBANAS"/>
    <x v="2"/>
    <x v="0"/>
    <s v="Autonómica"/>
    <x v="0"/>
    <x v="2"/>
    <x v="1"/>
    <x v="1"/>
    <x v="0"/>
    <x v="316"/>
    <n v="0"/>
    <n v="1"/>
    <n v="0"/>
    <x v="0"/>
    <n v="1"/>
    <x v="0"/>
    <x v="0"/>
    <x v="0"/>
    <x v="0"/>
    <n v="0"/>
    <n v="93541"/>
    <n v="88561"/>
    <n v="1814"/>
    <n v="1070509"/>
    <x v="2"/>
    <n v="1478616"/>
    <x v="2"/>
    <x v="2"/>
    <n v="5.9894522986360226"/>
    <n v="0.1226822920893592"/>
    <n v="72.399392404789339"/>
    <n v="12.603001725938309"/>
  </r>
  <r>
    <n v="2023"/>
    <x v="2"/>
    <x v="1"/>
    <x v="9"/>
    <n v="3"/>
    <n v="3099"/>
    <x v="2"/>
    <x v="1"/>
    <x v="2"/>
    <x v="0"/>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2"/>
    <x v="1"/>
    <x v="15"/>
    <n v="3"/>
    <n v="3099"/>
    <x v="2"/>
    <x v="1"/>
    <x v="2"/>
    <x v="3"/>
    <s v="Carretera"/>
    <s v="VÍAS INTERURBANAS"/>
    <x v="2"/>
    <x v="2"/>
    <s v="Autonómica"/>
    <x v="4"/>
    <x v="2"/>
    <x v="1"/>
    <x v="1"/>
    <x v="0"/>
    <x v="316"/>
    <n v="0"/>
    <n v="0"/>
    <n v="1"/>
    <x v="0"/>
    <n v="1"/>
    <x v="0"/>
    <x v="0"/>
    <x v="0"/>
    <x v="0"/>
    <n v="0"/>
    <n v="93541"/>
    <n v="88561"/>
    <n v="1814"/>
    <n v="1070509"/>
    <x v="2"/>
    <n v="1478616"/>
    <x v="2"/>
    <x v="2"/>
    <n v="5.9894522986360226"/>
    <n v="0.1226822920893592"/>
    <n v="72.399392404789339"/>
    <n v="12.603001725938309"/>
  </r>
  <r>
    <n v="2023"/>
    <x v="2"/>
    <x v="5"/>
    <x v="12"/>
    <n v="3"/>
    <n v="3099"/>
    <x v="2"/>
    <x v="5"/>
    <x v="2"/>
    <x v="4"/>
    <s v="Carretera"/>
    <s v="VÍAS INTERURBANAS"/>
    <x v="2"/>
    <x v="2"/>
    <s v="Autonómica"/>
    <x v="7"/>
    <x v="0"/>
    <x v="1"/>
    <x v="1"/>
    <x v="0"/>
    <x v="318"/>
    <n v="0"/>
    <n v="0"/>
    <n v="3"/>
    <x v="1"/>
    <n v="2"/>
    <x v="0"/>
    <x v="0"/>
    <x v="0"/>
    <x v="0"/>
    <n v="0"/>
    <n v="93541"/>
    <n v="88561"/>
    <n v="1814"/>
    <n v="1070509"/>
    <x v="2"/>
    <n v="1478616"/>
    <x v="2"/>
    <x v="2"/>
    <n v="5.9894522986360226"/>
    <n v="0.1226822920893592"/>
    <n v="72.399392404789339"/>
    <n v="12.603001725938309"/>
  </r>
  <r>
    <n v="2023"/>
    <x v="2"/>
    <x v="3"/>
    <x v="6"/>
    <n v="3"/>
    <n v="3111"/>
    <x v="2"/>
    <x v="3"/>
    <x v="2"/>
    <x v="3"/>
    <s v="Carretera"/>
    <s v="VÍAS INTERURBANAS"/>
    <x v="0"/>
    <x v="0"/>
    <s v="Estatal"/>
    <x v="7"/>
    <x v="2"/>
    <x v="1"/>
    <x v="1"/>
    <x v="0"/>
    <x v="166"/>
    <n v="0"/>
    <n v="0"/>
    <n v="6"/>
    <x v="5"/>
    <n v="2"/>
    <x v="0"/>
    <x v="0"/>
    <x v="0"/>
    <x v="0"/>
    <n v="0"/>
    <n v="93541"/>
    <n v="88561"/>
    <n v="1814"/>
    <n v="1070509"/>
    <x v="2"/>
    <n v="1478616"/>
    <x v="2"/>
    <x v="2"/>
    <n v="5.9894522986360226"/>
    <n v="0.1226822920893592"/>
    <n v="72.399392404789339"/>
    <n v="12.603001725938309"/>
  </r>
  <r>
    <n v="2023"/>
    <x v="9"/>
    <x v="6"/>
    <x v="18"/>
    <n v="3"/>
    <n v="3099"/>
    <x v="9"/>
    <x v="6"/>
    <x v="2"/>
    <x v="0"/>
    <s v="Calle"/>
    <s v="VÍAS URBANAS"/>
    <x v="1"/>
    <x v="1"/>
    <s v="Municipal"/>
    <x v="1"/>
    <x v="0"/>
    <x v="1"/>
    <x v="1"/>
    <x v="0"/>
    <x v="1"/>
    <n v="0"/>
    <n v="0"/>
    <n v="1"/>
    <x v="0"/>
    <n v="2"/>
    <x v="0"/>
    <x v="0"/>
    <x v="0"/>
    <x v="0"/>
    <n v="0"/>
    <n v="93541"/>
    <n v="88561"/>
    <n v="1814"/>
    <n v="1070509"/>
    <x v="2"/>
    <n v="1478616"/>
    <x v="2"/>
    <x v="2"/>
    <n v="5.9894522986360226"/>
    <n v="0.1226822920893592"/>
    <n v="72.399392404789339"/>
    <n v="12.603001725938309"/>
  </r>
  <r>
    <n v="2023"/>
    <x v="2"/>
    <x v="2"/>
    <x v="11"/>
    <n v="3"/>
    <n v="3099"/>
    <x v="2"/>
    <x v="2"/>
    <x v="2"/>
    <x v="3"/>
    <s v="Carretera"/>
    <s v="VÍAS INTERURBANAS"/>
    <x v="0"/>
    <x v="0"/>
    <s v="Estatal"/>
    <x v="1"/>
    <x v="2"/>
    <x v="1"/>
    <x v="1"/>
    <x v="0"/>
    <x v="166"/>
    <n v="0"/>
    <n v="0"/>
    <n v="1"/>
    <x v="0"/>
    <n v="2"/>
    <x v="0"/>
    <x v="0"/>
    <x v="0"/>
    <x v="0"/>
    <n v="0"/>
    <n v="93541"/>
    <n v="88561"/>
    <n v="1814"/>
    <n v="1070509"/>
    <x v="2"/>
    <n v="1478616"/>
    <x v="2"/>
    <x v="2"/>
    <n v="5.9894522986360226"/>
    <n v="0.1226822920893592"/>
    <n v="72.399392404789339"/>
    <n v="12.603001725938309"/>
  </r>
  <r>
    <n v="2023"/>
    <x v="3"/>
    <x v="5"/>
    <x v="6"/>
    <n v="3"/>
    <n v="3099"/>
    <x v="3"/>
    <x v="5"/>
    <x v="2"/>
    <x v="3"/>
    <s v="Carretera"/>
    <s v="VÍAS INTERURBANAS"/>
    <x v="2"/>
    <x v="0"/>
    <s v="Estatal"/>
    <x v="1"/>
    <x v="2"/>
    <x v="1"/>
    <x v="1"/>
    <x v="0"/>
    <x v="164"/>
    <n v="0"/>
    <n v="0"/>
    <n v="1"/>
    <x v="0"/>
    <n v="2"/>
    <x v="0"/>
    <x v="0"/>
    <x v="0"/>
    <x v="0"/>
    <n v="0"/>
    <n v="93541"/>
    <n v="88561"/>
    <n v="1814"/>
    <n v="1070509"/>
    <x v="2"/>
    <n v="1478616"/>
    <x v="2"/>
    <x v="2"/>
    <n v="5.9894522986360226"/>
    <n v="0.1226822920893592"/>
    <n v="72.399392404789339"/>
    <n v="12.603001725938309"/>
  </r>
  <r>
    <n v="2023"/>
    <x v="3"/>
    <x v="4"/>
    <x v="9"/>
    <n v="3"/>
    <n v="3099"/>
    <x v="3"/>
    <x v="4"/>
    <x v="2"/>
    <x v="0"/>
    <s v="Carretera"/>
    <s v="VÍAS INTERURBANAS"/>
    <x v="2"/>
    <x v="0"/>
    <s v="Autonómica"/>
    <x v="2"/>
    <x v="2"/>
    <x v="1"/>
    <x v="1"/>
    <x v="0"/>
    <x v="317"/>
    <n v="0"/>
    <n v="0"/>
    <n v="3"/>
    <x v="1"/>
    <n v="2"/>
    <x v="0"/>
    <x v="0"/>
    <x v="0"/>
    <x v="0"/>
    <n v="0"/>
    <n v="93541"/>
    <n v="88561"/>
    <n v="1814"/>
    <n v="1070509"/>
    <x v="2"/>
    <n v="1478616"/>
    <x v="2"/>
    <x v="2"/>
    <n v="5.9894522986360226"/>
    <n v="0.1226822920893592"/>
    <n v="72.399392404789339"/>
    <n v="12.603001725938309"/>
  </r>
  <r>
    <n v="2023"/>
    <x v="3"/>
    <x v="6"/>
    <x v="7"/>
    <n v="3"/>
    <n v="3099"/>
    <x v="3"/>
    <x v="6"/>
    <x v="2"/>
    <x v="0"/>
    <s v="Carretera"/>
    <s v="VÍAS INTERURBANAS"/>
    <x v="2"/>
    <x v="0"/>
    <s v="Autonómica"/>
    <x v="1"/>
    <x v="3"/>
    <x v="1"/>
    <x v="1"/>
    <x v="0"/>
    <x v="322"/>
    <n v="0"/>
    <n v="0"/>
    <n v="1"/>
    <x v="0"/>
    <n v="2"/>
    <x v="0"/>
    <x v="0"/>
    <x v="0"/>
    <x v="0"/>
    <n v="0"/>
    <n v="93541"/>
    <n v="88561"/>
    <n v="1814"/>
    <n v="1070509"/>
    <x v="2"/>
    <n v="1478616"/>
    <x v="2"/>
    <x v="2"/>
    <n v="5.9894522986360226"/>
    <n v="0.1226822920893592"/>
    <n v="72.399392404789339"/>
    <n v="12.603001725938309"/>
  </r>
  <r>
    <n v="2023"/>
    <x v="3"/>
    <x v="4"/>
    <x v="18"/>
    <n v="3"/>
    <n v="3099"/>
    <x v="3"/>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3"/>
    <x v="1"/>
    <n v="3"/>
    <n v="3099"/>
    <x v="3"/>
    <x v="3"/>
    <x v="2"/>
    <x v="1"/>
    <s v="Carretera"/>
    <s v="VÍAS INTERURBANAS"/>
    <x v="2"/>
    <x v="2"/>
    <s v="Autonómica"/>
    <x v="10"/>
    <x v="0"/>
    <x v="1"/>
    <x v="1"/>
    <x v="0"/>
    <x v="326"/>
    <n v="0"/>
    <n v="1"/>
    <n v="0"/>
    <x v="0"/>
    <n v="1"/>
    <x v="0"/>
    <x v="0"/>
    <x v="0"/>
    <x v="0"/>
    <n v="0"/>
    <n v="93541"/>
    <n v="88561"/>
    <n v="1814"/>
    <n v="1070509"/>
    <x v="2"/>
    <n v="1478616"/>
    <x v="2"/>
    <x v="2"/>
    <n v="5.9894522986360226"/>
    <n v="0.1226822920893592"/>
    <n v="72.399392404789339"/>
    <n v="12.603001725938309"/>
  </r>
  <r>
    <n v="2023"/>
    <x v="5"/>
    <x v="5"/>
    <x v="22"/>
    <n v="3"/>
    <n v="3099"/>
    <x v="5"/>
    <x v="5"/>
    <x v="2"/>
    <x v="1"/>
    <s v="Carretera"/>
    <s v="VÍAS INTERURBANAS"/>
    <x v="2"/>
    <x v="0"/>
    <s v="Autonómica"/>
    <x v="8"/>
    <x v="0"/>
    <x v="1"/>
    <x v="1"/>
    <x v="0"/>
    <x v="327"/>
    <n v="0"/>
    <n v="0"/>
    <n v="1"/>
    <x v="0"/>
    <n v="1"/>
    <x v="0"/>
    <x v="0"/>
    <x v="0"/>
    <x v="0"/>
    <n v="0"/>
    <n v="93541"/>
    <n v="88561"/>
    <n v="1814"/>
    <n v="1070509"/>
    <x v="2"/>
    <n v="1478616"/>
    <x v="2"/>
    <x v="2"/>
    <n v="5.9894522986360226"/>
    <n v="0.1226822920893592"/>
    <n v="72.399392404789339"/>
    <n v="12.603001725938309"/>
  </r>
  <r>
    <n v="2023"/>
    <x v="5"/>
    <x v="1"/>
    <x v="5"/>
    <n v="3"/>
    <n v="3058"/>
    <x v="5"/>
    <x v="1"/>
    <x v="2"/>
    <x v="3"/>
    <s v="Carretera"/>
    <s v="VÍAS INTERURBANAS"/>
    <x v="0"/>
    <x v="2"/>
    <s v="Estatal"/>
    <x v="1"/>
    <x v="2"/>
    <x v="1"/>
    <x v="1"/>
    <x v="0"/>
    <x v="166"/>
    <n v="0"/>
    <n v="0"/>
    <n v="1"/>
    <x v="0"/>
    <n v="2"/>
    <x v="0"/>
    <x v="0"/>
    <x v="0"/>
    <x v="0"/>
    <n v="0"/>
    <n v="93541"/>
    <n v="88561"/>
    <n v="1814"/>
    <n v="1070509"/>
    <x v="2"/>
    <n v="1478616"/>
    <x v="2"/>
    <x v="2"/>
    <n v="5.9894522986360226"/>
    <n v="0.1226822920893592"/>
    <n v="72.399392404789339"/>
    <n v="12.603001725938309"/>
  </r>
  <r>
    <n v="2023"/>
    <x v="5"/>
    <x v="1"/>
    <x v="8"/>
    <n v="3"/>
    <n v="3099"/>
    <x v="5"/>
    <x v="1"/>
    <x v="2"/>
    <x v="3"/>
    <s v="Carretera"/>
    <s v="VÍAS INTERURBANAS"/>
    <x v="2"/>
    <x v="0"/>
    <s v="Autonómica"/>
    <x v="1"/>
    <x v="2"/>
    <x v="1"/>
    <x v="1"/>
    <x v="0"/>
    <x v="322"/>
    <n v="0"/>
    <n v="0"/>
    <n v="1"/>
    <x v="0"/>
    <n v="2"/>
    <x v="0"/>
    <x v="0"/>
    <x v="0"/>
    <x v="0"/>
    <n v="0"/>
    <n v="93541"/>
    <n v="88561"/>
    <n v="1814"/>
    <n v="1070509"/>
    <x v="2"/>
    <n v="1478616"/>
    <x v="2"/>
    <x v="2"/>
    <n v="5.9894522986360226"/>
    <n v="0.1226822920893592"/>
    <n v="72.399392404789339"/>
    <n v="12.603001725938309"/>
  </r>
  <r>
    <n v="2023"/>
    <x v="5"/>
    <x v="3"/>
    <x v="15"/>
    <n v="3"/>
    <n v="3099"/>
    <x v="5"/>
    <x v="3"/>
    <x v="2"/>
    <x v="3"/>
    <s v="Calle"/>
    <s v="VÍAS URBANAS"/>
    <x v="1"/>
    <x v="1"/>
    <s v="Municipal"/>
    <x v="4"/>
    <x v="0"/>
    <x v="1"/>
    <x v="1"/>
    <x v="0"/>
    <x v="1"/>
    <n v="0"/>
    <n v="0"/>
    <n v="1"/>
    <x v="0"/>
    <n v="1"/>
    <x v="0"/>
    <x v="0"/>
    <x v="0"/>
    <x v="0"/>
    <n v="0"/>
    <n v="93541"/>
    <n v="88561"/>
    <n v="1814"/>
    <n v="1070509"/>
    <x v="2"/>
    <n v="1478616"/>
    <x v="2"/>
    <x v="2"/>
    <n v="5.9894522986360226"/>
    <n v="0.1226822920893592"/>
    <n v="72.399392404789339"/>
    <n v="12.603001725938309"/>
  </r>
  <r>
    <n v="2023"/>
    <x v="5"/>
    <x v="0"/>
    <x v="9"/>
    <n v="3"/>
    <n v="3099"/>
    <x v="5"/>
    <x v="0"/>
    <x v="2"/>
    <x v="0"/>
    <s v="Carretera"/>
    <s v="VÍAS INTERURBANAS"/>
    <x v="2"/>
    <x v="2"/>
    <s v="Autonómica"/>
    <x v="1"/>
    <x v="2"/>
    <x v="1"/>
    <x v="1"/>
    <x v="0"/>
    <x v="322"/>
    <n v="0"/>
    <n v="0"/>
    <n v="4"/>
    <x v="2"/>
    <n v="4"/>
    <x v="0"/>
    <x v="0"/>
    <x v="0"/>
    <x v="0"/>
    <n v="0"/>
    <n v="93541"/>
    <n v="88561"/>
    <n v="1814"/>
    <n v="1070509"/>
    <x v="2"/>
    <n v="1478616"/>
    <x v="2"/>
    <x v="2"/>
    <n v="5.9894522986360226"/>
    <n v="0.1226822920893592"/>
    <n v="72.399392404789339"/>
    <n v="12.603001725938309"/>
  </r>
  <r>
    <n v="2023"/>
    <x v="2"/>
    <x v="5"/>
    <x v="17"/>
    <n v="3"/>
    <n v="3099"/>
    <x v="2"/>
    <x v="5"/>
    <x v="2"/>
    <x v="1"/>
    <s v="Calle"/>
    <s v="VÍAS URBANAS"/>
    <x v="10"/>
    <x v="1"/>
    <s v="Municipal"/>
    <x v="13"/>
    <x v="0"/>
    <x v="1"/>
    <x v="1"/>
    <x v="4"/>
    <x v="1"/>
    <n v="0"/>
    <n v="0"/>
    <n v="2"/>
    <x v="3"/>
    <n v="2"/>
    <x v="0"/>
    <x v="0"/>
    <x v="0"/>
    <x v="0"/>
    <n v="0"/>
    <n v="93541"/>
    <n v="88561"/>
    <n v="1814"/>
    <n v="1070509"/>
    <x v="2"/>
    <n v="1478616"/>
    <x v="2"/>
    <x v="2"/>
    <n v="5.9894522986360226"/>
    <n v="0.1226822920893592"/>
    <n v="72.399392404789339"/>
    <n v="12.603001725938309"/>
  </r>
  <r>
    <n v="2023"/>
    <x v="8"/>
    <x v="2"/>
    <x v="2"/>
    <n v="3"/>
    <n v="3099"/>
    <x v="8"/>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0"/>
    <n v="3"/>
    <n v="3099"/>
    <x v="9"/>
    <x v="2"/>
    <x v="2"/>
    <x v="0"/>
    <s v="Travesía"/>
    <s v="VÍAS URBANAS"/>
    <x v="2"/>
    <x v="2"/>
    <s v="Autonómica"/>
    <x v="1"/>
    <x v="2"/>
    <x v="1"/>
    <x v="1"/>
    <x v="0"/>
    <x v="317"/>
    <n v="0"/>
    <n v="0"/>
    <n v="1"/>
    <x v="0"/>
    <n v="2"/>
    <x v="0"/>
    <x v="0"/>
    <x v="0"/>
    <x v="0"/>
    <n v="0"/>
    <n v="93541"/>
    <n v="88561"/>
    <n v="1814"/>
    <n v="1070509"/>
    <x v="2"/>
    <n v="1478616"/>
    <x v="2"/>
    <x v="2"/>
    <n v="5.9894522986360226"/>
    <n v="0.1226822920893592"/>
    <n v="72.399392404789339"/>
    <n v="12.603001725938309"/>
  </r>
  <r>
    <n v="2023"/>
    <x v="3"/>
    <x v="6"/>
    <x v="18"/>
    <n v="3"/>
    <n v="3099"/>
    <x v="3"/>
    <x v="6"/>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3"/>
    <x v="1"/>
    <x v="18"/>
    <n v="3"/>
    <n v="3099"/>
    <x v="3"/>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5"/>
    <x v="11"/>
    <n v="3"/>
    <n v="3099"/>
    <x v="10"/>
    <x v="5"/>
    <x v="2"/>
    <x v="3"/>
    <s v="Carretera"/>
    <s v="VÍAS INTERURBANAS"/>
    <x v="0"/>
    <x v="2"/>
    <s v="Estatal"/>
    <x v="1"/>
    <x v="2"/>
    <x v="2"/>
    <x v="1"/>
    <x v="2"/>
    <x v="166"/>
    <n v="0"/>
    <n v="0"/>
    <n v="4"/>
    <x v="2"/>
    <n v="2"/>
    <x v="0"/>
    <x v="0"/>
    <x v="0"/>
    <x v="0"/>
    <n v="0"/>
    <n v="93541"/>
    <n v="88561"/>
    <n v="1814"/>
    <n v="1070509"/>
    <x v="2"/>
    <n v="1478616"/>
    <x v="2"/>
    <x v="2"/>
    <n v="5.9894522986360226"/>
    <n v="0.1226822920893592"/>
    <n v="72.399392404789339"/>
    <n v="12.603001725938309"/>
  </r>
  <r>
    <n v="2023"/>
    <x v="10"/>
    <x v="5"/>
    <x v="11"/>
    <n v="3"/>
    <n v="3099"/>
    <x v="10"/>
    <x v="5"/>
    <x v="2"/>
    <x v="3"/>
    <s v="Carretera"/>
    <s v="VÍAS INTERURBANAS"/>
    <x v="0"/>
    <x v="2"/>
    <s v="Estatal"/>
    <x v="1"/>
    <x v="2"/>
    <x v="2"/>
    <x v="1"/>
    <x v="2"/>
    <x v="166"/>
    <n v="0"/>
    <n v="0"/>
    <n v="2"/>
    <x v="3"/>
    <n v="2"/>
    <x v="0"/>
    <x v="0"/>
    <x v="0"/>
    <x v="0"/>
    <n v="0"/>
    <n v="93541"/>
    <n v="88561"/>
    <n v="1814"/>
    <n v="1070509"/>
    <x v="2"/>
    <n v="1478616"/>
    <x v="2"/>
    <x v="2"/>
    <n v="5.9894522986360226"/>
    <n v="0.1226822920893592"/>
    <n v="72.399392404789339"/>
    <n v="12.603001725938309"/>
  </r>
  <r>
    <n v="2023"/>
    <x v="10"/>
    <x v="4"/>
    <x v="16"/>
    <n v="3"/>
    <n v="3099"/>
    <x v="10"/>
    <x v="4"/>
    <x v="2"/>
    <x v="2"/>
    <s v="Carretera"/>
    <s v="VÍAS INTERURBANAS"/>
    <x v="2"/>
    <x v="2"/>
    <s v="Autonómica"/>
    <x v="3"/>
    <x v="2"/>
    <x v="1"/>
    <x v="1"/>
    <x v="0"/>
    <x v="322"/>
    <n v="0"/>
    <n v="0"/>
    <n v="1"/>
    <x v="0"/>
    <n v="3"/>
    <x v="0"/>
    <x v="0"/>
    <x v="0"/>
    <x v="0"/>
    <n v="0"/>
    <n v="93541"/>
    <n v="88561"/>
    <n v="1814"/>
    <n v="1070509"/>
    <x v="2"/>
    <n v="1478616"/>
    <x v="2"/>
    <x v="2"/>
    <n v="5.9894522986360226"/>
    <n v="0.1226822920893592"/>
    <n v="72.399392404789339"/>
    <n v="12.603001725938309"/>
  </r>
  <r>
    <n v="2023"/>
    <x v="5"/>
    <x v="0"/>
    <x v="2"/>
    <n v="3"/>
    <n v="3099"/>
    <x v="5"/>
    <x v="0"/>
    <x v="2"/>
    <x v="0"/>
    <s v="Carretera"/>
    <s v="VÍAS INTERURBANAS"/>
    <x v="5"/>
    <x v="2"/>
    <s v="Estatal"/>
    <x v="7"/>
    <x v="2"/>
    <x v="1"/>
    <x v="1"/>
    <x v="0"/>
    <x v="194"/>
    <n v="0"/>
    <n v="0"/>
    <n v="1"/>
    <x v="0"/>
    <n v="2"/>
    <x v="0"/>
    <x v="0"/>
    <x v="0"/>
    <x v="0"/>
    <n v="0"/>
    <n v="93541"/>
    <n v="88561"/>
    <n v="1814"/>
    <n v="1070509"/>
    <x v="2"/>
    <n v="1478616"/>
    <x v="2"/>
    <x v="2"/>
    <n v="5.9894522986360226"/>
    <n v="0.1226822920893592"/>
    <n v="72.399392404789339"/>
    <n v="12.603001725938309"/>
  </r>
  <r>
    <n v="2023"/>
    <x v="10"/>
    <x v="2"/>
    <x v="7"/>
    <n v="3"/>
    <n v="3099"/>
    <x v="10"/>
    <x v="2"/>
    <x v="2"/>
    <x v="0"/>
    <s v="Carretera"/>
    <s v="VÍAS INTERURBANAS"/>
    <x v="0"/>
    <x v="2"/>
    <s v="Estatal"/>
    <x v="3"/>
    <x v="3"/>
    <x v="2"/>
    <x v="1"/>
    <x v="0"/>
    <x v="166"/>
    <n v="0"/>
    <n v="0"/>
    <n v="5"/>
    <x v="4"/>
    <n v="4"/>
    <x v="0"/>
    <x v="0"/>
    <x v="0"/>
    <x v="0"/>
    <n v="0"/>
    <n v="93541"/>
    <n v="88561"/>
    <n v="1814"/>
    <n v="1070509"/>
    <x v="2"/>
    <n v="1478616"/>
    <x v="2"/>
    <x v="2"/>
    <n v="5.9894522986360226"/>
    <n v="0.1226822920893592"/>
    <n v="72.399392404789339"/>
    <n v="12.603001725938309"/>
  </r>
  <r>
    <n v="2023"/>
    <x v="10"/>
    <x v="3"/>
    <x v="5"/>
    <n v="3"/>
    <n v="3099"/>
    <x v="10"/>
    <x v="3"/>
    <x v="2"/>
    <x v="3"/>
    <s v="Carretera"/>
    <s v="VÍAS INTERURBANAS"/>
    <x v="9"/>
    <x v="2"/>
    <s v="Otra"/>
    <x v="2"/>
    <x v="2"/>
    <x v="1"/>
    <x v="1"/>
    <x v="0"/>
    <x v="320"/>
    <n v="0"/>
    <n v="0"/>
    <n v="1"/>
    <x v="0"/>
    <n v="2"/>
    <x v="0"/>
    <x v="0"/>
    <x v="0"/>
    <x v="0"/>
    <n v="0"/>
    <n v="93541"/>
    <n v="88561"/>
    <n v="1814"/>
    <n v="1070509"/>
    <x v="2"/>
    <n v="1478616"/>
    <x v="2"/>
    <x v="2"/>
    <n v="5.9894522986360226"/>
    <n v="0.1226822920893592"/>
    <n v="72.399392404789339"/>
    <n v="12.603001725938309"/>
  </r>
  <r>
    <n v="2023"/>
    <x v="5"/>
    <x v="1"/>
    <x v="9"/>
    <n v="3"/>
    <n v="3099"/>
    <x v="5"/>
    <x v="1"/>
    <x v="2"/>
    <x v="0"/>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10"/>
    <x v="4"/>
    <x v="11"/>
    <n v="3"/>
    <n v="3099"/>
    <x v="10"/>
    <x v="4"/>
    <x v="2"/>
    <x v="3"/>
    <s v="Carretera"/>
    <s v="VÍAS INTERURBANAS"/>
    <x v="0"/>
    <x v="2"/>
    <s v="Estatal"/>
    <x v="1"/>
    <x v="3"/>
    <x v="1"/>
    <x v="1"/>
    <x v="0"/>
    <x v="166"/>
    <n v="0"/>
    <n v="0"/>
    <n v="1"/>
    <x v="0"/>
    <n v="2"/>
    <x v="0"/>
    <x v="0"/>
    <x v="0"/>
    <x v="0"/>
    <n v="0"/>
    <n v="93541"/>
    <n v="88561"/>
    <n v="1814"/>
    <n v="1070509"/>
    <x v="2"/>
    <n v="1478616"/>
    <x v="2"/>
    <x v="2"/>
    <n v="5.9894522986360226"/>
    <n v="0.1226822920893592"/>
    <n v="72.399392404789339"/>
    <n v="12.603001725938309"/>
  </r>
  <r>
    <n v="2023"/>
    <x v="10"/>
    <x v="1"/>
    <x v="16"/>
    <n v="3"/>
    <n v="3099"/>
    <x v="10"/>
    <x v="1"/>
    <x v="2"/>
    <x v="2"/>
    <s v="Calle"/>
    <s v="VÍAS URBANAS"/>
    <x v="1"/>
    <x v="1"/>
    <s v="Municipal"/>
    <x v="13"/>
    <x v="2"/>
    <x v="1"/>
    <x v="1"/>
    <x v="0"/>
    <x v="1"/>
    <n v="1"/>
    <n v="0"/>
    <n v="2"/>
    <x v="1"/>
    <n v="2"/>
    <x v="0"/>
    <x v="1"/>
    <x v="0"/>
    <x v="0"/>
    <n v="0"/>
    <n v="93541"/>
    <n v="88561"/>
    <n v="1814"/>
    <n v="1070509"/>
    <x v="2"/>
    <n v="1478616"/>
    <x v="2"/>
    <x v="2"/>
    <n v="5.9894522986360226"/>
    <n v="0.1226822920893592"/>
    <n v="72.399392404789339"/>
    <n v="12.603001725938309"/>
  </r>
  <r>
    <n v="2023"/>
    <x v="10"/>
    <x v="5"/>
    <x v="10"/>
    <n v="3"/>
    <n v="3099"/>
    <x v="10"/>
    <x v="5"/>
    <x v="2"/>
    <x v="4"/>
    <s v="Calle"/>
    <s v="VÍAS URBANAS"/>
    <x v="1"/>
    <x v="1"/>
    <s v="Municipal"/>
    <x v="1"/>
    <x v="4"/>
    <x v="1"/>
    <x v="1"/>
    <x v="0"/>
    <x v="1"/>
    <n v="0"/>
    <n v="0"/>
    <n v="1"/>
    <x v="0"/>
    <n v="2"/>
    <x v="0"/>
    <x v="0"/>
    <x v="0"/>
    <x v="0"/>
    <n v="0"/>
    <n v="93541"/>
    <n v="88561"/>
    <n v="1814"/>
    <n v="1070509"/>
    <x v="2"/>
    <n v="1478616"/>
    <x v="2"/>
    <x v="2"/>
    <n v="5.9894522986360226"/>
    <n v="0.1226822920893592"/>
    <n v="72.399392404789339"/>
    <n v="12.603001725938309"/>
  </r>
  <r>
    <n v="2023"/>
    <x v="10"/>
    <x v="6"/>
    <x v="6"/>
    <n v="3"/>
    <n v="3099"/>
    <x v="10"/>
    <x v="6"/>
    <x v="2"/>
    <x v="3"/>
    <s v="Carretera"/>
    <s v="VÍAS INTERURBANAS"/>
    <x v="5"/>
    <x v="2"/>
    <s v="Estatal"/>
    <x v="1"/>
    <x v="2"/>
    <x v="1"/>
    <x v="1"/>
    <x v="0"/>
    <x v="194"/>
    <n v="0"/>
    <n v="0"/>
    <n v="1"/>
    <x v="0"/>
    <n v="2"/>
    <x v="0"/>
    <x v="0"/>
    <x v="0"/>
    <x v="0"/>
    <n v="0"/>
    <n v="93541"/>
    <n v="88561"/>
    <n v="1814"/>
    <n v="1070509"/>
    <x v="2"/>
    <n v="1478616"/>
    <x v="2"/>
    <x v="2"/>
    <n v="5.9894522986360226"/>
    <n v="0.1226822920893592"/>
    <n v="72.399392404789339"/>
    <n v="12.603001725938309"/>
  </r>
  <r>
    <n v="2023"/>
    <x v="10"/>
    <x v="5"/>
    <x v="7"/>
    <n v="3"/>
    <n v="3099"/>
    <x v="10"/>
    <x v="5"/>
    <x v="2"/>
    <x v="0"/>
    <s v="Carretera"/>
    <s v="VÍAS INTERURBANAS"/>
    <x v="2"/>
    <x v="2"/>
    <s v="Autonómica"/>
    <x v="3"/>
    <x v="2"/>
    <x v="1"/>
    <x v="1"/>
    <x v="0"/>
    <x v="326"/>
    <n v="0"/>
    <n v="0"/>
    <n v="2"/>
    <x v="3"/>
    <n v="3"/>
    <x v="0"/>
    <x v="0"/>
    <x v="0"/>
    <x v="0"/>
    <n v="0"/>
    <n v="93541"/>
    <n v="88561"/>
    <n v="1814"/>
    <n v="1070509"/>
    <x v="2"/>
    <n v="1478616"/>
    <x v="2"/>
    <x v="2"/>
    <n v="5.9894522986360226"/>
    <n v="0.1226822920893592"/>
    <n v="72.399392404789339"/>
    <n v="12.603001725938309"/>
  </r>
  <r>
    <n v="2023"/>
    <x v="10"/>
    <x v="2"/>
    <x v="9"/>
    <n v="3"/>
    <n v="3099"/>
    <x v="10"/>
    <x v="2"/>
    <x v="2"/>
    <x v="0"/>
    <s v="Carretera"/>
    <s v="VÍAS INTERURBANAS"/>
    <x v="2"/>
    <x v="0"/>
    <s v="Estatal"/>
    <x v="2"/>
    <x v="2"/>
    <x v="1"/>
    <x v="1"/>
    <x v="0"/>
    <x v="164"/>
    <n v="0"/>
    <n v="0"/>
    <n v="1"/>
    <x v="0"/>
    <n v="2"/>
    <x v="0"/>
    <x v="0"/>
    <x v="0"/>
    <x v="0"/>
    <n v="0"/>
    <n v="93541"/>
    <n v="88561"/>
    <n v="1814"/>
    <n v="1070509"/>
    <x v="2"/>
    <n v="1478616"/>
    <x v="2"/>
    <x v="2"/>
    <n v="5.9894522986360226"/>
    <n v="0.1226822920893592"/>
    <n v="72.399392404789339"/>
    <n v="12.603001725938309"/>
  </r>
  <r>
    <n v="2023"/>
    <x v="10"/>
    <x v="0"/>
    <x v="3"/>
    <n v="3"/>
    <n v="3099"/>
    <x v="10"/>
    <x v="0"/>
    <x v="2"/>
    <x v="2"/>
    <s v="Carretera"/>
    <s v="VÍAS INTERURBANAS"/>
    <x v="5"/>
    <x v="2"/>
    <s v="Estatal"/>
    <x v="2"/>
    <x v="2"/>
    <x v="1"/>
    <x v="1"/>
    <x v="0"/>
    <x v="194"/>
    <n v="0"/>
    <n v="0"/>
    <n v="1"/>
    <x v="0"/>
    <n v="2"/>
    <x v="0"/>
    <x v="0"/>
    <x v="0"/>
    <x v="0"/>
    <n v="0"/>
    <n v="93541"/>
    <n v="88561"/>
    <n v="1814"/>
    <n v="1070509"/>
    <x v="2"/>
    <n v="1478616"/>
    <x v="2"/>
    <x v="2"/>
    <n v="5.9894522986360226"/>
    <n v="0.1226822920893592"/>
    <n v="72.399392404789339"/>
    <n v="12.603001725938309"/>
  </r>
  <r>
    <n v="2023"/>
    <x v="11"/>
    <x v="3"/>
    <x v="15"/>
    <n v="3"/>
    <n v="3099"/>
    <x v="11"/>
    <x v="3"/>
    <x v="2"/>
    <x v="3"/>
    <s v="Carretera"/>
    <s v="VÍAS INTERURBANAS"/>
    <x v="2"/>
    <x v="2"/>
    <s v="Autonómica"/>
    <x v="4"/>
    <x v="0"/>
    <x v="1"/>
    <x v="6"/>
    <x v="7"/>
    <x v="318"/>
    <n v="0"/>
    <n v="0"/>
    <n v="1"/>
    <x v="0"/>
    <n v="1"/>
    <x v="0"/>
    <x v="0"/>
    <x v="0"/>
    <x v="0"/>
    <n v="0"/>
    <n v="93541"/>
    <n v="88561"/>
    <n v="1814"/>
    <n v="1070509"/>
    <x v="2"/>
    <n v="1478616"/>
    <x v="2"/>
    <x v="2"/>
    <n v="5.9894522986360226"/>
    <n v="0.1226822920893592"/>
    <n v="72.399392404789339"/>
    <n v="12.603001725938309"/>
  </r>
  <r>
    <n v="2023"/>
    <x v="11"/>
    <x v="4"/>
    <x v="11"/>
    <n v="3"/>
    <n v="3099"/>
    <x v="11"/>
    <x v="4"/>
    <x v="2"/>
    <x v="3"/>
    <s v="Carretera"/>
    <s v="VÍAS INTERURBANAS"/>
    <x v="2"/>
    <x v="0"/>
    <s v="Autonómica"/>
    <x v="0"/>
    <x v="2"/>
    <x v="1"/>
    <x v="1"/>
    <x v="0"/>
    <x v="316"/>
    <n v="0"/>
    <n v="0"/>
    <n v="1"/>
    <x v="0"/>
    <n v="1"/>
    <x v="0"/>
    <x v="0"/>
    <x v="0"/>
    <x v="0"/>
    <n v="0"/>
    <n v="93541"/>
    <n v="88561"/>
    <n v="1814"/>
    <n v="1070509"/>
    <x v="2"/>
    <n v="1478616"/>
    <x v="2"/>
    <x v="2"/>
    <n v="5.9894522986360226"/>
    <n v="0.1226822920893592"/>
    <n v="72.399392404789339"/>
    <n v="12.603001725938309"/>
  </r>
  <r>
    <n v="2023"/>
    <x v="11"/>
    <x v="3"/>
    <x v="18"/>
    <n v="3"/>
    <n v="3099"/>
    <x v="11"/>
    <x v="3"/>
    <x v="2"/>
    <x v="0"/>
    <s v="Carretera"/>
    <s v="VÍAS INTERURBANAS"/>
    <x v="2"/>
    <x v="0"/>
    <s v="Provincial, Cabildo/Consell"/>
    <x v="8"/>
    <x v="2"/>
    <x v="1"/>
    <x v="1"/>
    <x v="0"/>
    <x v="321"/>
    <n v="0"/>
    <n v="1"/>
    <n v="0"/>
    <x v="0"/>
    <n v="1"/>
    <x v="0"/>
    <x v="0"/>
    <x v="0"/>
    <x v="0"/>
    <n v="0"/>
    <n v="93541"/>
    <n v="88561"/>
    <n v="1814"/>
    <n v="1070509"/>
    <x v="2"/>
    <n v="1478616"/>
    <x v="2"/>
    <x v="2"/>
    <n v="5.9894522986360226"/>
    <n v="0.1226822920893592"/>
    <n v="72.399392404789339"/>
    <n v="12.603001725938309"/>
  </r>
  <r>
    <n v="2023"/>
    <x v="5"/>
    <x v="1"/>
    <x v="19"/>
    <n v="3"/>
    <n v="3099"/>
    <x v="5"/>
    <x v="1"/>
    <x v="2"/>
    <x v="2"/>
    <s v="Calle"/>
    <s v="VÍAS URBANAS"/>
    <x v="1"/>
    <x v="1"/>
    <s v="Municipal"/>
    <x v="13"/>
    <x v="2"/>
    <x v="1"/>
    <x v="1"/>
    <x v="8"/>
    <x v="1"/>
    <n v="0"/>
    <n v="0"/>
    <n v="3"/>
    <x v="1"/>
    <n v="2"/>
    <x v="0"/>
    <x v="0"/>
    <x v="0"/>
    <x v="0"/>
    <n v="0"/>
    <n v="93541"/>
    <n v="88561"/>
    <n v="1814"/>
    <n v="1070509"/>
    <x v="2"/>
    <n v="1478616"/>
    <x v="2"/>
    <x v="2"/>
    <n v="5.9894522986360226"/>
    <n v="0.1226822920893592"/>
    <n v="72.399392404789339"/>
    <n v="12.603001725938309"/>
  </r>
  <r>
    <n v="2023"/>
    <x v="11"/>
    <x v="2"/>
    <x v="0"/>
    <n v="3"/>
    <n v="3099"/>
    <x v="11"/>
    <x v="2"/>
    <x v="2"/>
    <x v="0"/>
    <s v="Carretera"/>
    <s v="VÍAS INTERURBANAS"/>
    <x v="9"/>
    <x v="3"/>
    <s v="Otra"/>
    <x v="2"/>
    <x v="0"/>
    <x v="1"/>
    <x v="1"/>
    <x v="5"/>
    <x v="320"/>
    <n v="0"/>
    <n v="1"/>
    <n v="0"/>
    <x v="0"/>
    <n v="2"/>
    <x v="0"/>
    <x v="0"/>
    <x v="0"/>
    <x v="0"/>
    <n v="0"/>
    <n v="93541"/>
    <n v="88561"/>
    <n v="1814"/>
    <n v="1070509"/>
    <x v="2"/>
    <n v="1478616"/>
    <x v="2"/>
    <x v="2"/>
    <n v="5.9894522986360226"/>
    <n v="0.1226822920893592"/>
    <n v="72.399392404789339"/>
    <n v="12.603001725938309"/>
  </r>
  <r>
    <n v="2023"/>
    <x v="11"/>
    <x v="2"/>
    <x v="19"/>
    <n v="3"/>
    <n v="3099"/>
    <x v="11"/>
    <x v="2"/>
    <x v="2"/>
    <x v="2"/>
    <s v="Carretera"/>
    <s v="VÍAS INTERURBANAS"/>
    <x v="2"/>
    <x v="3"/>
    <s v="Autonómica"/>
    <x v="0"/>
    <x v="2"/>
    <x v="1"/>
    <x v="1"/>
    <x v="0"/>
    <x v="212"/>
    <n v="0"/>
    <n v="0"/>
    <n v="2"/>
    <x v="3"/>
    <n v="2"/>
    <x v="0"/>
    <x v="0"/>
    <x v="0"/>
    <x v="0"/>
    <n v="0"/>
    <n v="93541"/>
    <n v="88561"/>
    <n v="1814"/>
    <n v="1070509"/>
    <x v="2"/>
    <n v="1478616"/>
    <x v="2"/>
    <x v="2"/>
    <n v="5.9894522986360226"/>
    <n v="0.1226822920893592"/>
    <n v="72.399392404789339"/>
    <n v="12.603001725938309"/>
  </r>
  <r>
    <n v="2023"/>
    <x v="10"/>
    <x v="1"/>
    <x v="0"/>
    <n v="3"/>
    <n v="3099"/>
    <x v="10"/>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2"/>
    <x v="8"/>
    <n v="3"/>
    <n v="3099"/>
    <x v="11"/>
    <x v="2"/>
    <x v="2"/>
    <x v="3"/>
    <s v="Calle"/>
    <s v="VÍAS URBANAS"/>
    <x v="1"/>
    <x v="1"/>
    <s v="Municipal"/>
    <x v="3"/>
    <x v="1"/>
    <x v="1"/>
    <x v="1"/>
    <x v="0"/>
    <x v="1"/>
    <n v="0"/>
    <n v="0"/>
    <n v="6"/>
    <x v="5"/>
    <n v="4"/>
    <x v="0"/>
    <x v="0"/>
    <x v="0"/>
    <x v="0"/>
    <n v="0"/>
    <n v="93541"/>
    <n v="88561"/>
    <n v="1814"/>
    <n v="1070509"/>
    <x v="2"/>
    <n v="1478616"/>
    <x v="2"/>
    <x v="2"/>
    <n v="5.9894522986360226"/>
    <n v="0.1226822920893592"/>
    <n v="72.399392404789339"/>
    <n v="12.603001725938309"/>
  </r>
  <r>
    <n v="2023"/>
    <x v="11"/>
    <x v="1"/>
    <x v="16"/>
    <n v="3"/>
    <n v="3099"/>
    <x v="11"/>
    <x v="1"/>
    <x v="2"/>
    <x v="2"/>
    <s v="Carretera"/>
    <s v="VÍAS INTERURBANAS"/>
    <x v="2"/>
    <x v="2"/>
    <s v="Estatal"/>
    <x v="3"/>
    <x v="2"/>
    <x v="1"/>
    <x v="1"/>
    <x v="0"/>
    <x v="164"/>
    <n v="0"/>
    <n v="0"/>
    <n v="3"/>
    <x v="1"/>
    <n v="3"/>
    <x v="0"/>
    <x v="0"/>
    <x v="0"/>
    <x v="0"/>
    <n v="0"/>
    <n v="93541"/>
    <n v="88561"/>
    <n v="1814"/>
    <n v="1070509"/>
    <x v="2"/>
    <n v="1478616"/>
    <x v="2"/>
    <x v="2"/>
    <n v="5.9894522986360226"/>
    <n v="0.1226822920893592"/>
    <n v="72.399392404789339"/>
    <n v="12.603001725938309"/>
  </r>
  <r>
    <n v="2023"/>
    <x v="11"/>
    <x v="0"/>
    <x v="7"/>
    <n v="3"/>
    <n v="3099"/>
    <x v="11"/>
    <x v="0"/>
    <x v="2"/>
    <x v="0"/>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9"/>
    <x v="6"/>
    <x v="7"/>
    <n v="3"/>
    <n v="0"/>
    <x v="9"/>
    <x v="6"/>
    <x v="2"/>
    <x v="0"/>
    <s v="Carretera"/>
    <s v="VÍAS INTERURBANAS"/>
    <x v="2"/>
    <x v="0"/>
    <s v="Provincial, Cabildo/Consell"/>
    <x v="0"/>
    <x v="2"/>
    <x v="2"/>
    <x v="1"/>
    <x v="7"/>
    <x v="297"/>
    <n v="1"/>
    <n v="0"/>
    <n v="0"/>
    <x v="0"/>
    <n v="1"/>
    <x v="0"/>
    <x v="1"/>
    <x v="0"/>
    <x v="0"/>
    <n v="0"/>
    <n v="93541"/>
    <n v="88561"/>
    <n v="1814"/>
    <n v="1070509"/>
    <x v="2"/>
    <n v="1478616"/>
    <x v="2"/>
    <x v="2"/>
    <n v="5.9894522986360226"/>
    <n v="0.1226822920893592"/>
    <n v="72.399392404789339"/>
    <n v="12.603001725938309"/>
  </r>
  <r>
    <n v="2023"/>
    <x v="2"/>
    <x v="3"/>
    <x v="19"/>
    <n v="3"/>
    <n v="0"/>
    <x v="2"/>
    <x v="3"/>
    <x v="2"/>
    <x v="2"/>
    <s v="Carretera"/>
    <s v="VÍAS INTERURBANAS"/>
    <x v="2"/>
    <x v="0"/>
    <s v="Autonómica"/>
    <x v="1"/>
    <x v="2"/>
    <x v="1"/>
    <x v="1"/>
    <x v="0"/>
    <x v="225"/>
    <n v="0"/>
    <n v="0"/>
    <n v="1"/>
    <x v="0"/>
    <n v="2"/>
    <x v="0"/>
    <x v="0"/>
    <x v="0"/>
    <x v="0"/>
    <n v="0"/>
    <n v="93541"/>
    <n v="88561"/>
    <n v="1814"/>
    <n v="1070509"/>
    <x v="2"/>
    <n v="1478616"/>
    <x v="2"/>
    <x v="2"/>
    <n v="5.9894522986360226"/>
    <n v="0.1226822920893592"/>
    <n v="72.399392404789339"/>
    <n v="12.603001725938309"/>
  </r>
  <r>
    <n v="2023"/>
    <x v="3"/>
    <x v="3"/>
    <x v="9"/>
    <n v="3"/>
    <n v="0"/>
    <x v="3"/>
    <x v="3"/>
    <x v="2"/>
    <x v="0"/>
    <s v="Carretera"/>
    <s v="VÍAS INTERURBANAS"/>
    <x v="2"/>
    <x v="0"/>
    <s v="Autonómica"/>
    <x v="13"/>
    <x v="2"/>
    <x v="1"/>
    <x v="1"/>
    <x v="7"/>
    <x v="225"/>
    <n v="0"/>
    <n v="0"/>
    <n v="2"/>
    <x v="3"/>
    <n v="2"/>
    <x v="0"/>
    <x v="0"/>
    <x v="0"/>
    <x v="0"/>
    <n v="0"/>
    <n v="93541"/>
    <n v="88561"/>
    <n v="1814"/>
    <n v="1070509"/>
    <x v="2"/>
    <n v="1478616"/>
    <x v="2"/>
    <x v="2"/>
    <n v="5.9894522986360226"/>
    <n v="0.1226822920893592"/>
    <n v="72.399392404789339"/>
    <n v="12.603001725938309"/>
  </r>
  <r>
    <n v="2023"/>
    <x v="5"/>
    <x v="5"/>
    <x v="15"/>
    <n v="3"/>
    <n v="0"/>
    <x v="5"/>
    <x v="5"/>
    <x v="2"/>
    <x v="3"/>
    <s v="Carretera"/>
    <s v="VÍAS INTERURBANAS"/>
    <x v="2"/>
    <x v="0"/>
    <s v="Autonómica"/>
    <x v="11"/>
    <x v="3"/>
    <x v="1"/>
    <x v="1"/>
    <x v="0"/>
    <x v="168"/>
    <n v="0"/>
    <n v="0"/>
    <n v="1"/>
    <x v="0"/>
    <n v="1"/>
    <x v="0"/>
    <x v="0"/>
    <x v="0"/>
    <x v="0"/>
    <n v="0"/>
    <n v="93541"/>
    <n v="88561"/>
    <n v="1814"/>
    <n v="1070509"/>
    <x v="2"/>
    <n v="1478616"/>
    <x v="2"/>
    <x v="2"/>
    <n v="5.9894522986360226"/>
    <n v="0.1226822920893592"/>
    <n v="72.399392404789339"/>
    <n v="12.603001725938309"/>
  </r>
  <r>
    <n v="2023"/>
    <x v="0"/>
    <x v="6"/>
    <x v="11"/>
    <n v="3"/>
    <n v="3101"/>
    <x v="0"/>
    <x v="6"/>
    <x v="2"/>
    <x v="3"/>
    <s v="Calle"/>
    <s v="VÍAS URBANAS"/>
    <x v="1"/>
    <x v="1"/>
    <s v="Municipal"/>
    <x v="2"/>
    <x v="3"/>
    <x v="1"/>
    <x v="1"/>
    <x v="5"/>
    <x v="1"/>
    <n v="0"/>
    <n v="0"/>
    <n v="2"/>
    <x v="3"/>
    <n v="2"/>
    <x v="0"/>
    <x v="0"/>
    <x v="0"/>
    <x v="0"/>
    <n v="0"/>
    <n v="93541"/>
    <n v="88561"/>
    <n v="1814"/>
    <n v="1070509"/>
    <x v="2"/>
    <n v="1478616"/>
    <x v="2"/>
    <x v="2"/>
    <n v="5.9894522986360226"/>
    <n v="0.1226822920893592"/>
    <n v="72.399392404789339"/>
    <n v="12.603001725938309"/>
  </r>
  <r>
    <n v="2023"/>
    <x v="0"/>
    <x v="4"/>
    <x v="14"/>
    <n v="3"/>
    <n v="3101"/>
    <x v="0"/>
    <x v="4"/>
    <x v="2"/>
    <x v="0"/>
    <s v="Carretera"/>
    <s v="VÍAS INTERURBANAS"/>
    <x v="2"/>
    <x v="0"/>
    <s v="Autonómica"/>
    <x v="11"/>
    <x v="0"/>
    <x v="1"/>
    <x v="1"/>
    <x v="0"/>
    <x v="168"/>
    <n v="0"/>
    <n v="0"/>
    <n v="1"/>
    <x v="0"/>
    <n v="1"/>
    <x v="0"/>
    <x v="0"/>
    <x v="0"/>
    <x v="0"/>
    <n v="0"/>
    <n v="93541"/>
    <n v="88561"/>
    <n v="1814"/>
    <n v="1070509"/>
    <x v="2"/>
    <n v="1478616"/>
    <x v="2"/>
    <x v="2"/>
    <n v="5.9894522986360226"/>
    <n v="0.1226822920893592"/>
    <n v="72.399392404789339"/>
    <n v="12.603001725938309"/>
  </r>
  <r>
    <n v="2023"/>
    <x v="0"/>
    <x v="2"/>
    <x v="2"/>
    <n v="3"/>
    <n v="3101"/>
    <x v="0"/>
    <x v="2"/>
    <x v="2"/>
    <x v="0"/>
    <s v="Calle"/>
    <s v="VÍAS URBANAS"/>
    <x v="1"/>
    <x v="1"/>
    <s v="Provincial, Cabildo/Consell"/>
    <x v="10"/>
    <x v="3"/>
    <x v="1"/>
    <x v="1"/>
    <x v="2"/>
    <x v="1"/>
    <n v="0"/>
    <n v="0"/>
    <n v="1"/>
    <x v="0"/>
    <n v="1"/>
    <x v="0"/>
    <x v="0"/>
    <x v="0"/>
    <x v="0"/>
    <n v="0"/>
    <n v="93541"/>
    <n v="88561"/>
    <n v="1814"/>
    <n v="1070509"/>
    <x v="2"/>
    <n v="1478616"/>
    <x v="2"/>
    <x v="2"/>
    <n v="5.9894522986360226"/>
    <n v="0.1226822920893592"/>
    <n v="72.399392404789339"/>
    <n v="12.603001725938309"/>
  </r>
  <r>
    <n v="2023"/>
    <x v="1"/>
    <x v="0"/>
    <x v="3"/>
    <n v="3"/>
    <n v="3101"/>
    <x v="1"/>
    <x v="0"/>
    <x v="2"/>
    <x v="2"/>
    <s v="Carretera"/>
    <s v="VÍAS INTERURBANAS"/>
    <x v="5"/>
    <x v="2"/>
    <s v="Estatal"/>
    <x v="1"/>
    <x v="2"/>
    <x v="4"/>
    <x v="0"/>
    <x v="0"/>
    <x v="194"/>
    <n v="0"/>
    <n v="0"/>
    <n v="2"/>
    <x v="3"/>
    <n v="2"/>
    <x v="0"/>
    <x v="0"/>
    <x v="0"/>
    <x v="0"/>
    <n v="0"/>
    <n v="93541"/>
    <n v="88561"/>
    <n v="1814"/>
    <n v="1070509"/>
    <x v="2"/>
    <n v="1478616"/>
    <x v="2"/>
    <x v="2"/>
    <n v="5.9894522986360226"/>
    <n v="0.1226822920893592"/>
    <n v="72.399392404789339"/>
    <n v="12.603001725938309"/>
  </r>
  <r>
    <n v="2023"/>
    <x v="1"/>
    <x v="6"/>
    <x v="0"/>
    <n v="3"/>
    <n v="3101"/>
    <x v="1"/>
    <x v="6"/>
    <x v="2"/>
    <x v="0"/>
    <s v="Calle"/>
    <s v="VÍAS URBANAS"/>
    <x v="1"/>
    <x v="1"/>
    <s v="Municipal"/>
    <x v="15"/>
    <x v="1"/>
    <x v="1"/>
    <x v="1"/>
    <x v="5"/>
    <x v="1"/>
    <n v="0"/>
    <n v="0"/>
    <n v="1"/>
    <x v="0"/>
    <n v="1"/>
    <x v="0"/>
    <x v="0"/>
    <x v="0"/>
    <x v="0"/>
    <n v="0"/>
    <n v="93541"/>
    <n v="88561"/>
    <n v="1814"/>
    <n v="1070509"/>
    <x v="2"/>
    <n v="1478616"/>
    <x v="2"/>
    <x v="2"/>
    <n v="5.9894522986360226"/>
    <n v="0.1226822920893592"/>
    <n v="72.399392404789339"/>
    <n v="12.603001725938309"/>
  </r>
  <r>
    <n v="2023"/>
    <x v="1"/>
    <x v="6"/>
    <x v="13"/>
    <n v="3"/>
    <n v="3101"/>
    <x v="1"/>
    <x v="6"/>
    <x v="2"/>
    <x v="4"/>
    <s v="Carretera"/>
    <s v="VÍAS INTERURBANAS"/>
    <x v="2"/>
    <x v="0"/>
    <s v="Autonómica"/>
    <x v="10"/>
    <x v="0"/>
    <x v="1"/>
    <x v="1"/>
    <x v="0"/>
    <x v="168"/>
    <n v="0"/>
    <n v="0"/>
    <n v="1"/>
    <x v="0"/>
    <n v="1"/>
    <x v="0"/>
    <x v="0"/>
    <x v="0"/>
    <x v="0"/>
    <n v="0"/>
    <n v="93541"/>
    <n v="88561"/>
    <n v="1814"/>
    <n v="1070509"/>
    <x v="2"/>
    <n v="1478616"/>
    <x v="2"/>
    <x v="2"/>
    <n v="5.9894522986360226"/>
    <n v="0.1226822920893592"/>
    <n v="72.399392404789339"/>
    <n v="12.603001725938309"/>
  </r>
  <r>
    <n v="2023"/>
    <x v="4"/>
    <x v="3"/>
    <x v="8"/>
    <n v="3"/>
    <n v="3101"/>
    <x v="4"/>
    <x v="3"/>
    <x v="2"/>
    <x v="3"/>
    <s v="Carretera"/>
    <s v="VÍAS INTERURBANAS"/>
    <x v="5"/>
    <x v="2"/>
    <s v="Otra"/>
    <x v="2"/>
    <x v="2"/>
    <x v="1"/>
    <x v="1"/>
    <x v="7"/>
    <x v="168"/>
    <n v="0"/>
    <n v="0"/>
    <n v="1"/>
    <x v="0"/>
    <n v="2"/>
    <x v="0"/>
    <x v="0"/>
    <x v="0"/>
    <x v="0"/>
    <n v="0"/>
    <n v="93541"/>
    <n v="88561"/>
    <n v="1814"/>
    <n v="1070509"/>
    <x v="2"/>
    <n v="1478616"/>
    <x v="2"/>
    <x v="2"/>
    <n v="5.9894522986360226"/>
    <n v="0.1226822920893592"/>
    <n v="72.399392404789339"/>
    <n v="12.603001725938309"/>
  </r>
  <r>
    <n v="2023"/>
    <x v="4"/>
    <x v="6"/>
    <x v="3"/>
    <n v="3"/>
    <n v="3101"/>
    <x v="4"/>
    <x v="6"/>
    <x v="2"/>
    <x v="2"/>
    <s v="Carretera"/>
    <s v="VÍAS INTERURBANAS"/>
    <x v="2"/>
    <x v="2"/>
    <s v="Autonómica"/>
    <x v="1"/>
    <x v="2"/>
    <x v="1"/>
    <x v="1"/>
    <x v="0"/>
    <x v="328"/>
    <n v="0"/>
    <n v="0"/>
    <n v="1"/>
    <x v="0"/>
    <n v="2"/>
    <x v="0"/>
    <x v="0"/>
    <x v="0"/>
    <x v="0"/>
    <n v="0"/>
    <n v="93541"/>
    <n v="88561"/>
    <n v="1814"/>
    <n v="1070509"/>
    <x v="2"/>
    <n v="1478616"/>
    <x v="2"/>
    <x v="2"/>
    <n v="5.9894522986360226"/>
    <n v="0.1226822920893592"/>
    <n v="72.399392404789339"/>
    <n v="12.603001725938309"/>
  </r>
  <r>
    <n v="2023"/>
    <x v="6"/>
    <x v="3"/>
    <x v="19"/>
    <n v="3"/>
    <n v="3101"/>
    <x v="6"/>
    <x v="3"/>
    <x v="2"/>
    <x v="2"/>
    <s v="Carretera"/>
    <s v="VÍAS INTERURBANAS"/>
    <x v="2"/>
    <x v="0"/>
    <s v="Estatal"/>
    <x v="2"/>
    <x v="2"/>
    <x v="1"/>
    <x v="1"/>
    <x v="0"/>
    <x v="194"/>
    <n v="0"/>
    <n v="0"/>
    <n v="1"/>
    <x v="0"/>
    <n v="2"/>
    <x v="0"/>
    <x v="0"/>
    <x v="0"/>
    <x v="0"/>
    <n v="0"/>
    <n v="93541"/>
    <n v="88561"/>
    <n v="1814"/>
    <n v="1070509"/>
    <x v="2"/>
    <n v="1478616"/>
    <x v="2"/>
    <x v="2"/>
    <n v="5.9894522986360226"/>
    <n v="0.1226822920893592"/>
    <n v="72.399392404789339"/>
    <n v="12.603001725938309"/>
  </r>
  <r>
    <n v="2023"/>
    <x v="4"/>
    <x v="5"/>
    <x v="18"/>
    <n v="3"/>
    <n v="3101"/>
    <x v="4"/>
    <x v="5"/>
    <x v="2"/>
    <x v="0"/>
    <s v="Calle"/>
    <s v="VÍAS URBANAS"/>
    <x v="1"/>
    <x v="1"/>
    <s v="Autonómica"/>
    <x v="2"/>
    <x v="2"/>
    <x v="1"/>
    <x v="1"/>
    <x v="5"/>
    <x v="1"/>
    <n v="0"/>
    <n v="0"/>
    <n v="1"/>
    <x v="0"/>
    <n v="3"/>
    <x v="0"/>
    <x v="0"/>
    <x v="0"/>
    <x v="0"/>
    <n v="0"/>
    <n v="93541"/>
    <n v="88561"/>
    <n v="1814"/>
    <n v="1070509"/>
    <x v="2"/>
    <n v="1478616"/>
    <x v="2"/>
    <x v="2"/>
    <n v="5.9894522986360226"/>
    <n v="0.1226822920893592"/>
    <n v="72.399392404789339"/>
    <n v="12.603001725938309"/>
  </r>
  <r>
    <n v="2023"/>
    <x v="6"/>
    <x v="2"/>
    <x v="8"/>
    <n v="3"/>
    <n v="3101"/>
    <x v="6"/>
    <x v="2"/>
    <x v="2"/>
    <x v="3"/>
    <s v="Carretera"/>
    <s v="VÍAS INTERURBANAS"/>
    <x v="2"/>
    <x v="0"/>
    <s v="Autonómica"/>
    <x v="1"/>
    <x v="2"/>
    <x v="1"/>
    <x v="1"/>
    <x v="0"/>
    <x v="254"/>
    <n v="0"/>
    <n v="0"/>
    <n v="1"/>
    <x v="0"/>
    <n v="2"/>
    <x v="0"/>
    <x v="0"/>
    <x v="0"/>
    <x v="0"/>
    <n v="0"/>
    <n v="93541"/>
    <n v="88561"/>
    <n v="1814"/>
    <n v="1070509"/>
    <x v="2"/>
    <n v="1478616"/>
    <x v="2"/>
    <x v="2"/>
    <n v="5.9894522986360226"/>
    <n v="0.1226822920893592"/>
    <n v="72.399392404789339"/>
    <n v="12.603001725938309"/>
  </r>
  <r>
    <n v="2023"/>
    <x v="6"/>
    <x v="2"/>
    <x v="6"/>
    <n v="3"/>
    <n v="3101"/>
    <x v="6"/>
    <x v="2"/>
    <x v="2"/>
    <x v="3"/>
    <s v="Carretera"/>
    <s v="VÍAS INTERURBANAS"/>
    <x v="5"/>
    <x v="2"/>
    <s v="Estatal"/>
    <x v="2"/>
    <x v="2"/>
    <x v="1"/>
    <x v="1"/>
    <x v="0"/>
    <x v="194"/>
    <n v="0"/>
    <n v="0"/>
    <n v="1"/>
    <x v="0"/>
    <n v="2"/>
    <x v="0"/>
    <x v="0"/>
    <x v="0"/>
    <x v="0"/>
    <n v="0"/>
    <n v="93541"/>
    <n v="88561"/>
    <n v="1814"/>
    <n v="1070509"/>
    <x v="2"/>
    <n v="1478616"/>
    <x v="2"/>
    <x v="2"/>
    <n v="5.9894522986360226"/>
    <n v="0.1226822920893592"/>
    <n v="72.399392404789339"/>
    <n v="12.603001725938309"/>
  </r>
  <r>
    <n v="2023"/>
    <x v="7"/>
    <x v="5"/>
    <x v="8"/>
    <n v="3"/>
    <n v="3101"/>
    <x v="7"/>
    <x v="5"/>
    <x v="2"/>
    <x v="3"/>
    <s v="Carretera"/>
    <s v="VÍAS INTERURBANAS"/>
    <x v="2"/>
    <x v="0"/>
    <s v="Provincial, Cabildo/Consell"/>
    <x v="13"/>
    <x v="2"/>
    <x v="1"/>
    <x v="1"/>
    <x v="0"/>
    <x v="329"/>
    <n v="0"/>
    <n v="1"/>
    <n v="2"/>
    <x v="1"/>
    <n v="2"/>
    <x v="0"/>
    <x v="0"/>
    <x v="0"/>
    <x v="0"/>
    <n v="0"/>
    <n v="93541"/>
    <n v="88561"/>
    <n v="1814"/>
    <n v="1070509"/>
    <x v="2"/>
    <n v="1478616"/>
    <x v="2"/>
    <x v="2"/>
    <n v="5.9894522986360226"/>
    <n v="0.1226822920893592"/>
    <n v="72.399392404789339"/>
    <n v="12.603001725938309"/>
  </r>
  <r>
    <n v="2023"/>
    <x v="4"/>
    <x v="5"/>
    <x v="11"/>
    <n v="3"/>
    <n v="3101"/>
    <x v="4"/>
    <x v="5"/>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3"/>
    <x v="9"/>
    <n v="3"/>
    <n v="3101"/>
    <x v="4"/>
    <x v="3"/>
    <x v="2"/>
    <x v="0"/>
    <s v="Calle"/>
    <s v="VÍAS URBANAS"/>
    <x v="1"/>
    <x v="1"/>
    <s v="Municipal"/>
    <x v="7"/>
    <x v="2"/>
    <x v="1"/>
    <x v="7"/>
    <x v="0"/>
    <x v="1"/>
    <n v="0"/>
    <n v="0"/>
    <n v="1"/>
    <x v="0"/>
    <n v="2"/>
    <x v="0"/>
    <x v="0"/>
    <x v="0"/>
    <x v="0"/>
    <n v="0"/>
    <n v="93541"/>
    <n v="88561"/>
    <n v="1814"/>
    <n v="1070509"/>
    <x v="2"/>
    <n v="1478616"/>
    <x v="2"/>
    <x v="2"/>
    <n v="5.9894522986360226"/>
    <n v="0.1226822920893592"/>
    <n v="72.399392404789339"/>
    <n v="12.603001725938309"/>
  </r>
  <r>
    <n v="2023"/>
    <x v="7"/>
    <x v="4"/>
    <x v="19"/>
    <n v="3"/>
    <n v="3101"/>
    <x v="7"/>
    <x v="4"/>
    <x v="2"/>
    <x v="2"/>
    <s v="Carretera"/>
    <s v="VÍAS INTERURBANAS"/>
    <x v="2"/>
    <x v="2"/>
    <s v="Provincial, Cabildo/Consell"/>
    <x v="2"/>
    <x v="2"/>
    <x v="1"/>
    <x v="1"/>
    <x v="0"/>
    <x v="329"/>
    <n v="0"/>
    <n v="0"/>
    <n v="1"/>
    <x v="0"/>
    <n v="2"/>
    <x v="0"/>
    <x v="0"/>
    <x v="0"/>
    <x v="0"/>
    <n v="0"/>
    <n v="93541"/>
    <n v="88561"/>
    <n v="1814"/>
    <n v="1070509"/>
    <x v="2"/>
    <n v="1478616"/>
    <x v="2"/>
    <x v="2"/>
    <n v="5.9894522986360226"/>
    <n v="0.1226822920893592"/>
    <n v="72.399392404789339"/>
    <n v="12.603001725938309"/>
  </r>
  <r>
    <n v="2023"/>
    <x v="6"/>
    <x v="2"/>
    <x v="12"/>
    <n v="3"/>
    <n v="3101"/>
    <x v="6"/>
    <x v="2"/>
    <x v="2"/>
    <x v="4"/>
    <s v="Carretera"/>
    <s v="VÍAS INTERURBANAS"/>
    <x v="2"/>
    <x v="2"/>
    <s v="Autonómica"/>
    <x v="12"/>
    <x v="1"/>
    <x v="1"/>
    <x v="1"/>
    <x v="0"/>
    <x v="260"/>
    <n v="0"/>
    <n v="0"/>
    <n v="1"/>
    <x v="0"/>
    <n v="1"/>
    <x v="0"/>
    <x v="0"/>
    <x v="0"/>
    <x v="0"/>
    <n v="0"/>
    <n v="93541"/>
    <n v="88561"/>
    <n v="1814"/>
    <n v="1070509"/>
    <x v="2"/>
    <n v="1478616"/>
    <x v="2"/>
    <x v="2"/>
    <n v="5.9894522986360226"/>
    <n v="0.1226822920893592"/>
    <n v="72.399392404789339"/>
    <n v="12.603001725938309"/>
  </r>
  <r>
    <n v="2023"/>
    <x v="7"/>
    <x v="4"/>
    <x v="5"/>
    <n v="3"/>
    <n v="3101"/>
    <x v="7"/>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3"/>
    <x v="20"/>
    <n v="3"/>
    <n v="3101"/>
    <x v="6"/>
    <x v="3"/>
    <x v="2"/>
    <x v="1"/>
    <s v="Calle"/>
    <s v="VÍAS URBANAS"/>
    <x v="1"/>
    <x v="1"/>
    <s v="Municipal"/>
    <x v="12"/>
    <x v="0"/>
    <x v="5"/>
    <x v="1"/>
    <x v="3"/>
    <x v="1"/>
    <n v="0"/>
    <n v="0"/>
    <n v="1"/>
    <x v="0"/>
    <n v="1"/>
    <x v="0"/>
    <x v="0"/>
    <x v="0"/>
    <x v="0"/>
    <n v="0"/>
    <n v="93541"/>
    <n v="88561"/>
    <n v="1814"/>
    <n v="1070509"/>
    <x v="2"/>
    <n v="1478616"/>
    <x v="2"/>
    <x v="2"/>
    <n v="5.9894522986360226"/>
    <n v="0.1226822920893592"/>
    <n v="72.399392404789339"/>
    <n v="12.603001725938309"/>
  </r>
  <r>
    <n v="2023"/>
    <x v="9"/>
    <x v="0"/>
    <x v="18"/>
    <n v="3"/>
    <n v="3101"/>
    <x v="9"/>
    <x v="0"/>
    <x v="2"/>
    <x v="0"/>
    <s v="Carretera"/>
    <s v="VÍAS INTERURBANAS"/>
    <x v="2"/>
    <x v="0"/>
    <s v="Estatal"/>
    <x v="1"/>
    <x v="2"/>
    <x v="1"/>
    <x v="1"/>
    <x v="0"/>
    <x v="194"/>
    <n v="0"/>
    <n v="0"/>
    <n v="1"/>
    <x v="0"/>
    <n v="2"/>
    <x v="0"/>
    <x v="0"/>
    <x v="0"/>
    <x v="0"/>
    <n v="0"/>
    <n v="93541"/>
    <n v="88561"/>
    <n v="1814"/>
    <n v="1070509"/>
    <x v="2"/>
    <n v="1478616"/>
    <x v="2"/>
    <x v="2"/>
    <n v="5.9894522986360226"/>
    <n v="0.1226822920893592"/>
    <n v="72.399392404789339"/>
    <n v="12.603001725938309"/>
  </r>
  <r>
    <n v="2023"/>
    <x v="9"/>
    <x v="3"/>
    <x v="2"/>
    <n v="3"/>
    <n v="3101"/>
    <x v="9"/>
    <x v="3"/>
    <x v="2"/>
    <x v="0"/>
    <s v="Travesía"/>
    <s v="VÍAS URBANAS"/>
    <x v="1"/>
    <x v="2"/>
    <s v="Provincial, Cabildo/Consell"/>
    <x v="2"/>
    <x v="2"/>
    <x v="1"/>
    <x v="1"/>
    <x v="0"/>
    <x v="329"/>
    <n v="0"/>
    <n v="0"/>
    <n v="1"/>
    <x v="0"/>
    <n v="2"/>
    <x v="0"/>
    <x v="0"/>
    <x v="0"/>
    <x v="0"/>
    <n v="0"/>
    <n v="93541"/>
    <n v="88561"/>
    <n v="1814"/>
    <n v="1070509"/>
    <x v="2"/>
    <n v="1478616"/>
    <x v="2"/>
    <x v="2"/>
    <n v="5.9894522986360226"/>
    <n v="0.1226822920893592"/>
    <n v="72.399392404789339"/>
    <n v="12.603001725938309"/>
  </r>
  <r>
    <n v="2023"/>
    <x v="9"/>
    <x v="0"/>
    <x v="15"/>
    <n v="3"/>
    <n v="3101"/>
    <x v="9"/>
    <x v="0"/>
    <x v="2"/>
    <x v="3"/>
    <s v="Travesía"/>
    <s v="VÍAS URBANAS"/>
    <x v="1"/>
    <x v="2"/>
    <s v="Autonómica"/>
    <x v="7"/>
    <x v="2"/>
    <x v="1"/>
    <x v="1"/>
    <x v="0"/>
    <x v="168"/>
    <n v="0"/>
    <n v="0"/>
    <n v="1"/>
    <x v="0"/>
    <n v="2"/>
    <x v="0"/>
    <x v="0"/>
    <x v="0"/>
    <x v="0"/>
    <n v="0"/>
    <n v="93541"/>
    <n v="88561"/>
    <n v="1814"/>
    <n v="1070509"/>
    <x v="2"/>
    <n v="1478616"/>
    <x v="2"/>
    <x v="2"/>
    <n v="5.9894522986360226"/>
    <n v="0.1226822920893592"/>
    <n v="72.399392404789339"/>
    <n v="12.603001725938309"/>
  </r>
  <r>
    <n v="2023"/>
    <x v="2"/>
    <x v="2"/>
    <x v="6"/>
    <n v="3"/>
    <n v="3071"/>
    <x v="2"/>
    <x v="2"/>
    <x v="2"/>
    <x v="3"/>
    <s v="Carretera"/>
    <s v="VÍAS INTERURBANAS"/>
    <x v="2"/>
    <x v="3"/>
    <s v="Estatal"/>
    <x v="3"/>
    <x v="2"/>
    <x v="1"/>
    <x v="1"/>
    <x v="0"/>
    <x v="194"/>
    <n v="0"/>
    <n v="0"/>
    <n v="4"/>
    <x v="2"/>
    <n v="3"/>
    <x v="0"/>
    <x v="0"/>
    <x v="0"/>
    <x v="0"/>
    <n v="0"/>
    <n v="93541"/>
    <n v="88561"/>
    <n v="1814"/>
    <n v="1070509"/>
    <x v="2"/>
    <n v="1478616"/>
    <x v="2"/>
    <x v="2"/>
    <n v="5.9894522986360226"/>
    <n v="0.1226822920893592"/>
    <n v="72.399392404789339"/>
    <n v="12.603001725938309"/>
  </r>
  <r>
    <n v="2023"/>
    <x v="2"/>
    <x v="5"/>
    <x v="3"/>
    <n v="3"/>
    <n v="3101"/>
    <x v="2"/>
    <x v="5"/>
    <x v="2"/>
    <x v="2"/>
    <s v="Carretera"/>
    <s v="VÍAS INTERURBANAS"/>
    <x v="2"/>
    <x v="0"/>
    <s v="Estatal"/>
    <x v="1"/>
    <x v="2"/>
    <x v="1"/>
    <x v="1"/>
    <x v="0"/>
    <x v="194"/>
    <n v="0"/>
    <n v="0"/>
    <n v="1"/>
    <x v="0"/>
    <n v="3"/>
    <x v="0"/>
    <x v="0"/>
    <x v="0"/>
    <x v="0"/>
    <n v="0"/>
    <n v="93541"/>
    <n v="88561"/>
    <n v="1814"/>
    <n v="1070509"/>
    <x v="2"/>
    <n v="1478616"/>
    <x v="2"/>
    <x v="2"/>
    <n v="5.9894522986360226"/>
    <n v="0.1226822920893592"/>
    <n v="72.399392404789339"/>
    <n v="12.603001725938309"/>
  </r>
  <r>
    <n v="2023"/>
    <x v="2"/>
    <x v="4"/>
    <x v="12"/>
    <n v="3"/>
    <n v="3101"/>
    <x v="2"/>
    <x v="4"/>
    <x v="2"/>
    <x v="4"/>
    <s v="Carretera"/>
    <s v="VÍAS INTERURBANAS"/>
    <x v="8"/>
    <x v="2"/>
    <s v="Estatal"/>
    <x v="5"/>
    <x v="0"/>
    <x v="1"/>
    <x v="1"/>
    <x v="0"/>
    <x v="178"/>
    <n v="0"/>
    <n v="0"/>
    <n v="1"/>
    <x v="0"/>
    <n v="1"/>
    <x v="0"/>
    <x v="0"/>
    <x v="0"/>
    <x v="0"/>
    <n v="0"/>
    <n v="93541"/>
    <n v="88561"/>
    <n v="1814"/>
    <n v="1070509"/>
    <x v="2"/>
    <n v="1478616"/>
    <x v="2"/>
    <x v="2"/>
    <n v="5.9894522986360226"/>
    <n v="0.1226822920893592"/>
    <n v="72.399392404789339"/>
    <n v="12.603001725938309"/>
  </r>
  <r>
    <n v="2023"/>
    <x v="2"/>
    <x v="4"/>
    <x v="4"/>
    <n v="3"/>
    <n v="3101"/>
    <x v="2"/>
    <x v="4"/>
    <x v="2"/>
    <x v="1"/>
    <s v="Carretera"/>
    <s v="VÍAS INTERURBANAS"/>
    <x v="2"/>
    <x v="2"/>
    <s v="Provincial, Cabildo/Consell"/>
    <x v="0"/>
    <x v="0"/>
    <x v="1"/>
    <x v="1"/>
    <x v="0"/>
    <x v="329"/>
    <n v="0"/>
    <n v="1"/>
    <n v="0"/>
    <x v="0"/>
    <n v="1"/>
    <x v="0"/>
    <x v="0"/>
    <x v="0"/>
    <x v="0"/>
    <n v="0"/>
    <n v="93541"/>
    <n v="88561"/>
    <n v="1814"/>
    <n v="1070509"/>
    <x v="2"/>
    <n v="1478616"/>
    <x v="2"/>
    <x v="2"/>
    <n v="5.9894522986360226"/>
    <n v="0.1226822920893592"/>
    <n v="72.399392404789339"/>
    <n v="12.603001725938309"/>
  </r>
  <r>
    <n v="2023"/>
    <x v="9"/>
    <x v="3"/>
    <x v="20"/>
    <n v="3"/>
    <n v="3101"/>
    <x v="9"/>
    <x v="3"/>
    <x v="2"/>
    <x v="1"/>
    <s v="Calle"/>
    <s v="VÍAS URBANAS"/>
    <x v="1"/>
    <x v="1"/>
    <s v="Municipal"/>
    <x v="15"/>
    <x v="1"/>
    <x v="1"/>
    <x v="1"/>
    <x v="5"/>
    <x v="1"/>
    <n v="0"/>
    <n v="0"/>
    <n v="1"/>
    <x v="0"/>
    <n v="1"/>
    <x v="0"/>
    <x v="0"/>
    <x v="0"/>
    <x v="0"/>
    <n v="0"/>
    <n v="93541"/>
    <n v="88561"/>
    <n v="1814"/>
    <n v="1070509"/>
    <x v="2"/>
    <n v="1478616"/>
    <x v="2"/>
    <x v="2"/>
    <n v="5.9894522986360226"/>
    <n v="0.1226822920893592"/>
    <n v="72.399392404789339"/>
    <n v="12.603001725938309"/>
  </r>
  <r>
    <n v="2023"/>
    <x v="9"/>
    <x v="6"/>
    <x v="15"/>
    <n v="3"/>
    <n v="3101"/>
    <x v="9"/>
    <x v="6"/>
    <x v="2"/>
    <x v="3"/>
    <s v="Calle"/>
    <s v="VÍAS URBANAS"/>
    <x v="1"/>
    <x v="1"/>
    <s v="Municipal"/>
    <x v="2"/>
    <x v="2"/>
    <x v="1"/>
    <x v="1"/>
    <x v="8"/>
    <x v="1"/>
    <n v="0"/>
    <n v="0"/>
    <n v="1"/>
    <x v="0"/>
    <n v="2"/>
    <x v="0"/>
    <x v="0"/>
    <x v="0"/>
    <x v="0"/>
    <n v="0"/>
    <n v="93541"/>
    <n v="88561"/>
    <n v="1814"/>
    <n v="1070509"/>
    <x v="2"/>
    <n v="1478616"/>
    <x v="2"/>
    <x v="2"/>
    <n v="5.9894522986360226"/>
    <n v="0.1226822920893592"/>
    <n v="72.399392404789339"/>
    <n v="12.603001725938309"/>
  </r>
  <r>
    <n v="2023"/>
    <x v="2"/>
    <x v="3"/>
    <x v="21"/>
    <n v="3"/>
    <n v="3101"/>
    <x v="2"/>
    <x v="3"/>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3"/>
    <x v="4"/>
    <x v="9"/>
    <n v="3"/>
    <n v="3101"/>
    <x v="3"/>
    <x v="4"/>
    <x v="2"/>
    <x v="0"/>
    <s v="Carretera"/>
    <s v="VÍAS INTERURBANAS"/>
    <x v="2"/>
    <x v="0"/>
    <s v="Estatal"/>
    <x v="1"/>
    <x v="2"/>
    <x v="1"/>
    <x v="1"/>
    <x v="0"/>
    <x v="194"/>
    <n v="0"/>
    <n v="0"/>
    <n v="1"/>
    <x v="0"/>
    <n v="2"/>
    <x v="0"/>
    <x v="0"/>
    <x v="0"/>
    <x v="0"/>
    <n v="0"/>
    <n v="93541"/>
    <n v="88561"/>
    <n v="1814"/>
    <n v="1070509"/>
    <x v="2"/>
    <n v="1478616"/>
    <x v="2"/>
    <x v="2"/>
    <n v="5.9894522986360226"/>
    <n v="0.1226822920893592"/>
    <n v="72.399392404789339"/>
    <n v="12.603001725938309"/>
  </r>
  <r>
    <n v="2023"/>
    <x v="3"/>
    <x v="2"/>
    <x v="2"/>
    <n v="3"/>
    <n v="3101"/>
    <x v="3"/>
    <x v="2"/>
    <x v="2"/>
    <x v="0"/>
    <s v="Carretera"/>
    <s v="VÍAS INTERURBANAS"/>
    <x v="8"/>
    <x v="2"/>
    <s v="Estatal"/>
    <x v="1"/>
    <x v="2"/>
    <x v="1"/>
    <x v="1"/>
    <x v="0"/>
    <x v="178"/>
    <n v="0"/>
    <n v="0"/>
    <n v="2"/>
    <x v="3"/>
    <n v="2"/>
    <x v="0"/>
    <x v="0"/>
    <x v="0"/>
    <x v="0"/>
    <n v="0"/>
    <n v="93541"/>
    <n v="88561"/>
    <n v="1814"/>
    <n v="1070509"/>
    <x v="2"/>
    <n v="1478616"/>
    <x v="2"/>
    <x v="2"/>
    <n v="5.9894522986360226"/>
    <n v="0.1226822920893592"/>
    <n v="72.399392404789339"/>
    <n v="12.603001725938309"/>
  </r>
  <r>
    <n v="2023"/>
    <x v="5"/>
    <x v="0"/>
    <x v="5"/>
    <n v="3"/>
    <n v="3063"/>
    <x v="5"/>
    <x v="0"/>
    <x v="2"/>
    <x v="3"/>
    <s v="Carretera"/>
    <s v="VÍAS INTERURBANAS"/>
    <x v="2"/>
    <x v="2"/>
    <s v="Estatal"/>
    <x v="8"/>
    <x v="2"/>
    <x v="1"/>
    <x v="1"/>
    <x v="0"/>
    <x v="194"/>
    <n v="0"/>
    <n v="0"/>
    <n v="1"/>
    <x v="0"/>
    <n v="1"/>
    <x v="0"/>
    <x v="0"/>
    <x v="0"/>
    <x v="0"/>
    <n v="0"/>
    <n v="93541"/>
    <n v="88561"/>
    <n v="1814"/>
    <n v="1070509"/>
    <x v="2"/>
    <n v="1478616"/>
    <x v="2"/>
    <x v="2"/>
    <n v="5.9894522986360226"/>
    <n v="0.1226822920893592"/>
    <n v="72.399392404789339"/>
    <n v="12.603001725938309"/>
  </r>
  <r>
    <n v="2023"/>
    <x v="3"/>
    <x v="3"/>
    <x v="12"/>
    <n v="3"/>
    <n v="3101"/>
    <x v="3"/>
    <x v="3"/>
    <x v="2"/>
    <x v="4"/>
    <s v="Carretera"/>
    <s v="VÍAS INTERURBANAS"/>
    <x v="2"/>
    <x v="0"/>
    <s v="Autonómica"/>
    <x v="5"/>
    <x v="0"/>
    <x v="1"/>
    <x v="1"/>
    <x v="5"/>
    <x v="260"/>
    <n v="0"/>
    <n v="0"/>
    <n v="1"/>
    <x v="0"/>
    <n v="1"/>
    <x v="0"/>
    <x v="0"/>
    <x v="0"/>
    <x v="0"/>
    <n v="0"/>
    <n v="93541"/>
    <n v="88561"/>
    <n v="1814"/>
    <n v="1070509"/>
    <x v="2"/>
    <n v="1478616"/>
    <x v="2"/>
    <x v="2"/>
    <n v="5.9894522986360226"/>
    <n v="0.1226822920893592"/>
    <n v="72.399392404789339"/>
    <n v="12.603001725938309"/>
  </r>
  <r>
    <n v="2023"/>
    <x v="5"/>
    <x v="5"/>
    <x v="15"/>
    <n v="3"/>
    <n v="3101"/>
    <x v="5"/>
    <x v="5"/>
    <x v="2"/>
    <x v="3"/>
    <s v="Carretera"/>
    <s v="VÍAS INTERURBANAS"/>
    <x v="2"/>
    <x v="2"/>
    <s v="Provincial, Cabildo/Consell"/>
    <x v="4"/>
    <x v="3"/>
    <x v="1"/>
    <x v="1"/>
    <x v="0"/>
    <x v="329"/>
    <n v="0"/>
    <n v="1"/>
    <n v="0"/>
    <x v="0"/>
    <n v="1"/>
    <x v="0"/>
    <x v="0"/>
    <x v="0"/>
    <x v="0"/>
    <n v="0"/>
    <n v="93541"/>
    <n v="88561"/>
    <n v="1814"/>
    <n v="1070509"/>
    <x v="2"/>
    <n v="1478616"/>
    <x v="2"/>
    <x v="2"/>
    <n v="5.9894522986360226"/>
    <n v="0.1226822920893592"/>
    <n v="72.399392404789339"/>
    <n v="12.603001725938309"/>
  </r>
  <r>
    <n v="2023"/>
    <x v="5"/>
    <x v="5"/>
    <x v="5"/>
    <n v="3"/>
    <n v="3101"/>
    <x v="5"/>
    <x v="5"/>
    <x v="2"/>
    <x v="3"/>
    <s v="Calle"/>
    <s v="VÍAS URBANAS"/>
    <x v="1"/>
    <x v="1"/>
    <s v="Municipal"/>
    <x v="12"/>
    <x v="2"/>
    <x v="1"/>
    <x v="7"/>
    <x v="0"/>
    <x v="1"/>
    <n v="0"/>
    <n v="0"/>
    <n v="1"/>
    <x v="0"/>
    <n v="1"/>
    <x v="0"/>
    <x v="0"/>
    <x v="0"/>
    <x v="0"/>
    <n v="0"/>
    <n v="93541"/>
    <n v="88561"/>
    <n v="1814"/>
    <n v="1070509"/>
    <x v="2"/>
    <n v="1478616"/>
    <x v="2"/>
    <x v="2"/>
    <n v="5.9894522986360226"/>
    <n v="0.1226822920893592"/>
    <n v="72.399392404789339"/>
    <n v="12.603001725938309"/>
  </r>
  <r>
    <n v="2023"/>
    <x v="5"/>
    <x v="6"/>
    <x v="6"/>
    <n v="3"/>
    <n v="3101"/>
    <x v="5"/>
    <x v="6"/>
    <x v="2"/>
    <x v="3"/>
    <s v="Calle"/>
    <s v="VÍAS URBANAS"/>
    <x v="1"/>
    <x v="1"/>
    <s v="Municipal"/>
    <x v="2"/>
    <x v="2"/>
    <x v="1"/>
    <x v="1"/>
    <x v="5"/>
    <x v="1"/>
    <n v="0"/>
    <n v="0"/>
    <n v="2"/>
    <x v="3"/>
    <n v="2"/>
    <x v="0"/>
    <x v="0"/>
    <x v="0"/>
    <x v="0"/>
    <n v="0"/>
    <n v="93541"/>
    <n v="88561"/>
    <n v="1814"/>
    <n v="1070509"/>
    <x v="2"/>
    <n v="1478616"/>
    <x v="2"/>
    <x v="2"/>
    <n v="5.9894522986360226"/>
    <n v="0.1226822920893592"/>
    <n v="72.399392404789339"/>
    <n v="12.603001725938309"/>
  </r>
  <r>
    <n v="2023"/>
    <x v="5"/>
    <x v="1"/>
    <x v="5"/>
    <n v="3"/>
    <n v="3101"/>
    <x v="5"/>
    <x v="1"/>
    <x v="2"/>
    <x v="3"/>
    <s v="Calle"/>
    <s v="VÍAS URBANAS"/>
    <x v="1"/>
    <x v="1"/>
    <s v="Municipal"/>
    <x v="15"/>
    <x v="2"/>
    <x v="1"/>
    <x v="1"/>
    <x v="0"/>
    <x v="1"/>
    <n v="0"/>
    <n v="0"/>
    <n v="1"/>
    <x v="0"/>
    <n v="2"/>
    <x v="0"/>
    <x v="0"/>
    <x v="0"/>
    <x v="0"/>
    <n v="0"/>
    <n v="93541"/>
    <n v="88561"/>
    <n v="1814"/>
    <n v="1070509"/>
    <x v="2"/>
    <n v="1478616"/>
    <x v="2"/>
    <x v="2"/>
    <n v="5.9894522986360226"/>
    <n v="0.1226822920893592"/>
    <n v="72.399392404789339"/>
    <n v="12.603001725938309"/>
  </r>
  <r>
    <n v="2023"/>
    <x v="11"/>
    <x v="5"/>
    <x v="18"/>
    <n v="3"/>
    <n v="3095"/>
    <x v="11"/>
    <x v="5"/>
    <x v="2"/>
    <x v="0"/>
    <s v="Carretera"/>
    <s v="VÍAS INTERURBANAS"/>
    <x v="2"/>
    <x v="2"/>
    <s v="Estatal"/>
    <x v="7"/>
    <x v="2"/>
    <x v="1"/>
    <x v="1"/>
    <x v="0"/>
    <x v="194"/>
    <n v="0"/>
    <n v="0"/>
    <n v="2"/>
    <x v="3"/>
    <n v="3"/>
    <x v="0"/>
    <x v="0"/>
    <x v="0"/>
    <x v="0"/>
    <n v="0"/>
    <n v="93541"/>
    <n v="88561"/>
    <n v="1814"/>
    <n v="1070509"/>
    <x v="2"/>
    <n v="1478616"/>
    <x v="2"/>
    <x v="2"/>
    <n v="5.9894522986360226"/>
    <n v="0.1226822920893592"/>
    <n v="72.399392404789339"/>
    <n v="12.603001725938309"/>
  </r>
  <r>
    <n v="2023"/>
    <x v="11"/>
    <x v="4"/>
    <x v="2"/>
    <n v="3"/>
    <n v="3101"/>
    <x v="11"/>
    <x v="4"/>
    <x v="2"/>
    <x v="0"/>
    <s v="Carretera"/>
    <s v="VÍAS INTERURBANAS"/>
    <x v="2"/>
    <x v="0"/>
    <s v="Autonómica"/>
    <x v="16"/>
    <x v="2"/>
    <x v="1"/>
    <x v="1"/>
    <x v="2"/>
    <x v="328"/>
    <n v="0"/>
    <n v="0"/>
    <n v="1"/>
    <x v="0"/>
    <n v="2"/>
    <x v="0"/>
    <x v="0"/>
    <x v="0"/>
    <x v="0"/>
    <n v="0"/>
    <n v="93541"/>
    <n v="88561"/>
    <n v="1814"/>
    <n v="1070509"/>
    <x v="2"/>
    <n v="1478616"/>
    <x v="2"/>
    <x v="2"/>
    <n v="5.9894522986360226"/>
    <n v="0.1226822920893592"/>
    <n v="72.399392404789339"/>
    <n v="12.603001725938309"/>
  </r>
  <r>
    <n v="2023"/>
    <x v="0"/>
    <x v="1"/>
    <x v="10"/>
    <n v="3"/>
    <n v="3102"/>
    <x v="0"/>
    <x v="1"/>
    <x v="2"/>
    <x v="4"/>
    <s v="Carretera"/>
    <s v="VÍAS INTERURBANAS"/>
    <x v="2"/>
    <x v="2"/>
    <s v="Autonómica"/>
    <x v="9"/>
    <x v="4"/>
    <x v="1"/>
    <x v="1"/>
    <x v="0"/>
    <x v="225"/>
    <n v="0"/>
    <n v="0"/>
    <n v="1"/>
    <x v="0"/>
    <n v="1"/>
    <x v="0"/>
    <x v="0"/>
    <x v="0"/>
    <x v="0"/>
    <n v="0"/>
    <n v="93541"/>
    <n v="88561"/>
    <n v="1814"/>
    <n v="1070509"/>
    <x v="2"/>
    <n v="1478616"/>
    <x v="2"/>
    <x v="2"/>
    <n v="5.9894522986360226"/>
    <n v="0.1226822920893592"/>
    <n v="72.399392404789339"/>
    <n v="12.603001725938309"/>
  </r>
  <r>
    <n v="2023"/>
    <x v="0"/>
    <x v="2"/>
    <x v="18"/>
    <n v="3"/>
    <n v="3102"/>
    <x v="0"/>
    <x v="2"/>
    <x v="2"/>
    <x v="0"/>
    <s v="Carretera"/>
    <s v="VÍAS INTERURBANAS"/>
    <x v="2"/>
    <x v="2"/>
    <s v="Autonómica"/>
    <x v="5"/>
    <x v="2"/>
    <x v="1"/>
    <x v="1"/>
    <x v="0"/>
    <x v="161"/>
    <n v="1"/>
    <n v="0"/>
    <n v="0"/>
    <x v="0"/>
    <n v="1"/>
    <x v="0"/>
    <x v="1"/>
    <x v="0"/>
    <x v="0"/>
    <n v="0"/>
    <n v="93541"/>
    <n v="88561"/>
    <n v="1814"/>
    <n v="1070509"/>
    <x v="2"/>
    <n v="1478616"/>
    <x v="2"/>
    <x v="2"/>
    <n v="5.9894522986360226"/>
    <n v="0.1226822920893592"/>
    <n v="72.399392404789339"/>
    <n v="12.603001725938309"/>
  </r>
  <r>
    <n v="2023"/>
    <x v="4"/>
    <x v="3"/>
    <x v="0"/>
    <n v="3"/>
    <n v="3102"/>
    <x v="4"/>
    <x v="3"/>
    <x v="2"/>
    <x v="0"/>
    <s v="Carretera"/>
    <s v="VÍAS INTERURBANAS"/>
    <x v="2"/>
    <x v="2"/>
    <s v="Autonómica"/>
    <x v="6"/>
    <x v="2"/>
    <x v="1"/>
    <x v="1"/>
    <x v="0"/>
    <x v="161"/>
    <n v="1"/>
    <n v="0"/>
    <n v="0"/>
    <x v="0"/>
    <n v="1"/>
    <x v="0"/>
    <x v="0"/>
    <x v="0"/>
    <x v="1"/>
    <n v="0"/>
    <n v="93541"/>
    <n v="88561"/>
    <n v="1814"/>
    <n v="1070509"/>
    <x v="2"/>
    <n v="1478616"/>
    <x v="2"/>
    <x v="2"/>
    <n v="5.9894522986360226"/>
    <n v="0.1226822920893592"/>
    <n v="72.399392404789339"/>
    <n v="12.603001725938309"/>
  </r>
  <r>
    <n v="2023"/>
    <x v="6"/>
    <x v="3"/>
    <x v="2"/>
    <n v="3"/>
    <n v="3102"/>
    <x v="6"/>
    <x v="3"/>
    <x v="2"/>
    <x v="0"/>
    <s v="Carretera"/>
    <s v="VÍAS INTERURBANAS"/>
    <x v="2"/>
    <x v="2"/>
    <s v="Autonómica"/>
    <x v="8"/>
    <x v="2"/>
    <x v="1"/>
    <x v="1"/>
    <x v="0"/>
    <x v="225"/>
    <n v="0"/>
    <n v="0"/>
    <n v="1"/>
    <x v="0"/>
    <n v="1"/>
    <x v="0"/>
    <x v="0"/>
    <x v="0"/>
    <x v="0"/>
    <n v="0"/>
    <n v="93541"/>
    <n v="88561"/>
    <n v="1814"/>
    <n v="1070509"/>
    <x v="2"/>
    <n v="1478616"/>
    <x v="2"/>
    <x v="2"/>
    <n v="5.9894522986360226"/>
    <n v="0.1226822920893592"/>
    <n v="72.399392404789339"/>
    <n v="12.603001725938309"/>
  </r>
  <r>
    <n v="2023"/>
    <x v="8"/>
    <x v="0"/>
    <x v="1"/>
    <n v="3"/>
    <n v="3102"/>
    <x v="8"/>
    <x v="0"/>
    <x v="2"/>
    <x v="1"/>
    <s v="Carretera"/>
    <s v="VÍAS INTERURBANAS"/>
    <x v="2"/>
    <x v="2"/>
    <s v="Autonómica"/>
    <x v="9"/>
    <x v="0"/>
    <x v="1"/>
    <x v="1"/>
    <x v="0"/>
    <x v="225"/>
    <n v="0"/>
    <n v="0"/>
    <n v="1"/>
    <x v="0"/>
    <n v="1"/>
    <x v="0"/>
    <x v="0"/>
    <x v="0"/>
    <x v="0"/>
    <n v="0"/>
    <n v="93541"/>
    <n v="88561"/>
    <n v="1814"/>
    <n v="1070509"/>
    <x v="2"/>
    <n v="1478616"/>
    <x v="2"/>
    <x v="2"/>
    <n v="5.9894522986360226"/>
    <n v="0.1226822920893592"/>
    <n v="72.399392404789339"/>
    <n v="12.603001725938309"/>
  </r>
  <r>
    <n v="2023"/>
    <x v="8"/>
    <x v="4"/>
    <x v="18"/>
    <n v="3"/>
    <n v="3102"/>
    <x v="8"/>
    <x v="4"/>
    <x v="2"/>
    <x v="0"/>
    <s v="Carretera"/>
    <s v="VÍAS INTERURBANAS"/>
    <x v="2"/>
    <x v="2"/>
    <s v="Autonómica"/>
    <x v="17"/>
    <x v="2"/>
    <x v="1"/>
    <x v="1"/>
    <x v="0"/>
    <x v="225"/>
    <n v="0"/>
    <n v="0"/>
    <n v="1"/>
    <x v="0"/>
    <n v="1"/>
    <x v="0"/>
    <x v="0"/>
    <x v="0"/>
    <x v="0"/>
    <n v="0"/>
    <n v="93541"/>
    <n v="88561"/>
    <n v="1814"/>
    <n v="1070509"/>
    <x v="2"/>
    <n v="1478616"/>
    <x v="2"/>
    <x v="2"/>
    <n v="5.9894522986360226"/>
    <n v="0.1226822920893592"/>
    <n v="72.399392404789339"/>
    <n v="12.603001725938309"/>
  </r>
  <r>
    <n v="2023"/>
    <x v="2"/>
    <x v="1"/>
    <x v="9"/>
    <n v="3"/>
    <n v="3102"/>
    <x v="2"/>
    <x v="1"/>
    <x v="2"/>
    <x v="0"/>
    <s v="Carretera"/>
    <s v="VÍAS INTERURBANAS"/>
    <x v="2"/>
    <x v="2"/>
    <s v="Autonómica"/>
    <x v="6"/>
    <x v="0"/>
    <x v="1"/>
    <x v="1"/>
    <x v="0"/>
    <x v="161"/>
    <n v="0"/>
    <n v="0"/>
    <n v="1"/>
    <x v="0"/>
    <n v="1"/>
    <x v="0"/>
    <x v="0"/>
    <x v="0"/>
    <x v="0"/>
    <n v="0"/>
    <n v="93541"/>
    <n v="88561"/>
    <n v="1814"/>
    <n v="1070509"/>
    <x v="2"/>
    <n v="1478616"/>
    <x v="2"/>
    <x v="2"/>
    <n v="5.9894522986360226"/>
    <n v="0.1226822920893592"/>
    <n v="72.399392404789339"/>
    <n v="12.603001725938309"/>
  </r>
  <r>
    <n v="2023"/>
    <x v="2"/>
    <x v="2"/>
    <x v="15"/>
    <n v="3"/>
    <n v="3138"/>
    <x v="2"/>
    <x v="2"/>
    <x v="2"/>
    <x v="3"/>
    <s v="Carretera"/>
    <s v="VÍAS INTERURBANAS"/>
    <x v="2"/>
    <x v="0"/>
    <s v="Autonómica"/>
    <x v="1"/>
    <x v="2"/>
    <x v="1"/>
    <x v="1"/>
    <x v="0"/>
    <x v="161"/>
    <n v="0"/>
    <n v="0"/>
    <n v="1"/>
    <x v="0"/>
    <n v="2"/>
    <x v="0"/>
    <x v="0"/>
    <x v="0"/>
    <x v="0"/>
    <n v="0"/>
    <n v="93541"/>
    <n v="88561"/>
    <n v="1814"/>
    <n v="1070509"/>
    <x v="2"/>
    <n v="1478616"/>
    <x v="2"/>
    <x v="2"/>
    <n v="5.9894522986360226"/>
    <n v="0.1226822920893592"/>
    <n v="72.399392404789339"/>
    <n v="12.603001725938309"/>
  </r>
  <r>
    <n v="2023"/>
    <x v="11"/>
    <x v="2"/>
    <x v="13"/>
    <n v="3"/>
    <n v="3102"/>
    <x v="11"/>
    <x v="2"/>
    <x v="2"/>
    <x v="4"/>
    <s v="Carretera"/>
    <s v="VÍAS INTERURBANAS"/>
    <x v="2"/>
    <x v="2"/>
    <s v="Provincial, Cabildo/Consell"/>
    <x v="4"/>
    <x v="0"/>
    <x v="1"/>
    <x v="1"/>
    <x v="0"/>
    <x v="225"/>
    <n v="0"/>
    <n v="0"/>
    <n v="2"/>
    <x v="3"/>
    <n v="1"/>
    <x v="0"/>
    <x v="0"/>
    <x v="0"/>
    <x v="0"/>
    <n v="0"/>
    <n v="93541"/>
    <n v="88561"/>
    <n v="1814"/>
    <n v="1070509"/>
    <x v="2"/>
    <n v="1478616"/>
    <x v="2"/>
    <x v="2"/>
    <n v="5.9894522986360226"/>
    <n v="0.1226822920893592"/>
    <n v="72.399392404789339"/>
    <n v="12.603001725938309"/>
  </r>
  <r>
    <n v="2023"/>
    <x v="11"/>
    <x v="6"/>
    <x v="19"/>
    <n v="3"/>
    <n v="3102"/>
    <x v="11"/>
    <x v="6"/>
    <x v="2"/>
    <x v="2"/>
    <s v="Carretera"/>
    <s v="VÍAS INTERURBANAS"/>
    <x v="13"/>
    <x v="0"/>
    <s v="Autonómica"/>
    <x v="3"/>
    <x v="2"/>
    <x v="1"/>
    <x v="1"/>
    <x v="0"/>
    <x v="161"/>
    <n v="0"/>
    <n v="0"/>
    <n v="4"/>
    <x v="2"/>
    <n v="3"/>
    <x v="0"/>
    <x v="0"/>
    <x v="0"/>
    <x v="0"/>
    <n v="0"/>
    <n v="93541"/>
    <n v="88561"/>
    <n v="1814"/>
    <n v="1070509"/>
    <x v="2"/>
    <n v="1478616"/>
    <x v="2"/>
    <x v="2"/>
    <n v="5.9894522986360226"/>
    <n v="0.1226822920893592"/>
    <n v="72.399392404789339"/>
    <n v="12.603001725938309"/>
  </r>
  <r>
    <n v="2023"/>
    <x v="3"/>
    <x v="3"/>
    <x v="1"/>
    <n v="3"/>
    <n v="0"/>
    <x v="3"/>
    <x v="3"/>
    <x v="2"/>
    <x v="1"/>
    <s v="Carretera"/>
    <s v="VÍAS INTERURBANAS"/>
    <x v="2"/>
    <x v="2"/>
    <s v="Provincial, Cabildo/Consell"/>
    <x v="17"/>
    <x v="0"/>
    <x v="1"/>
    <x v="1"/>
    <x v="0"/>
    <x v="330"/>
    <n v="0"/>
    <n v="1"/>
    <n v="0"/>
    <x v="0"/>
    <n v="1"/>
    <x v="0"/>
    <x v="0"/>
    <x v="0"/>
    <x v="0"/>
    <n v="0"/>
    <n v="93541"/>
    <n v="88561"/>
    <n v="1814"/>
    <n v="1070509"/>
    <x v="2"/>
    <n v="1478616"/>
    <x v="2"/>
    <x v="2"/>
    <n v="5.9894522986360226"/>
    <n v="0.1226822920893592"/>
    <n v="72.399392404789339"/>
    <n v="12.603001725938309"/>
  </r>
  <r>
    <n v="2023"/>
    <x v="0"/>
    <x v="2"/>
    <x v="8"/>
    <n v="3"/>
    <n v="3104"/>
    <x v="0"/>
    <x v="2"/>
    <x v="2"/>
    <x v="3"/>
    <s v="Carretera"/>
    <s v="VÍAS INTERURBANAS"/>
    <x v="0"/>
    <x v="2"/>
    <s v="Estatal"/>
    <x v="0"/>
    <x v="5"/>
    <x v="1"/>
    <x v="1"/>
    <x v="0"/>
    <x v="84"/>
    <n v="0"/>
    <n v="1"/>
    <n v="0"/>
    <x v="0"/>
    <n v="2"/>
    <x v="0"/>
    <x v="0"/>
    <x v="0"/>
    <x v="0"/>
    <n v="0"/>
    <n v="93541"/>
    <n v="88561"/>
    <n v="1814"/>
    <n v="1070509"/>
    <x v="2"/>
    <n v="1478616"/>
    <x v="2"/>
    <x v="2"/>
    <n v="5.9894522986360226"/>
    <n v="0.1226822920893592"/>
    <n v="72.399392404789339"/>
    <n v="12.603001725938309"/>
  </r>
  <r>
    <n v="2023"/>
    <x v="1"/>
    <x v="0"/>
    <x v="6"/>
    <n v="3"/>
    <n v="3104"/>
    <x v="1"/>
    <x v="0"/>
    <x v="2"/>
    <x v="3"/>
    <s v="Carretera"/>
    <s v="VÍAS INTERURBANAS"/>
    <x v="0"/>
    <x v="2"/>
    <s v="Estatal"/>
    <x v="1"/>
    <x v="2"/>
    <x v="1"/>
    <x v="1"/>
    <x v="0"/>
    <x v="84"/>
    <n v="0"/>
    <n v="0"/>
    <n v="2"/>
    <x v="3"/>
    <n v="2"/>
    <x v="0"/>
    <x v="0"/>
    <x v="0"/>
    <x v="0"/>
    <n v="0"/>
    <n v="93541"/>
    <n v="88561"/>
    <n v="1814"/>
    <n v="1070509"/>
    <x v="2"/>
    <n v="1478616"/>
    <x v="2"/>
    <x v="2"/>
    <n v="5.9894522986360226"/>
    <n v="0.1226822920893592"/>
    <n v="72.399392404789339"/>
    <n v="12.603001725938309"/>
  </r>
  <r>
    <n v="2023"/>
    <x v="1"/>
    <x v="5"/>
    <x v="7"/>
    <n v="3"/>
    <n v="3104"/>
    <x v="1"/>
    <x v="5"/>
    <x v="2"/>
    <x v="0"/>
    <s v="Carretera"/>
    <s v="VÍAS INTERURBANAS"/>
    <x v="0"/>
    <x v="0"/>
    <s v="Estatal"/>
    <x v="1"/>
    <x v="3"/>
    <x v="2"/>
    <x v="1"/>
    <x v="4"/>
    <x v="84"/>
    <n v="0"/>
    <n v="0"/>
    <n v="3"/>
    <x v="1"/>
    <n v="2"/>
    <x v="0"/>
    <x v="0"/>
    <x v="0"/>
    <x v="0"/>
    <n v="0"/>
    <n v="93541"/>
    <n v="88561"/>
    <n v="1814"/>
    <n v="1070509"/>
    <x v="2"/>
    <n v="1478616"/>
    <x v="2"/>
    <x v="2"/>
    <n v="5.9894522986360226"/>
    <n v="0.1226822920893592"/>
    <n v="72.399392404789339"/>
    <n v="12.603001725938309"/>
  </r>
  <r>
    <n v="2023"/>
    <x v="4"/>
    <x v="0"/>
    <x v="21"/>
    <n v="3"/>
    <n v="3104"/>
    <x v="4"/>
    <x v="0"/>
    <x v="2"/>
    <x v="4"/>
    <s v="Carretera"/>
    <s v="VÍAS INTERURBANAS"/>
    <x v="0"/>
    <x v="0"/>
    <s v="Estatal"/>
    <x v="7"/>
    <x v="0"/>
    <x v="1"/>
    <x v="1"/>
    <x v="3"/>
    <x v="84"/>
    <n v="0"/>
    <n v="0"/>
    <n v="1"/>
    <x v="0"/>
    <n v="2"/>
    <x v="0"/>
    <x v="0"/>
    <x v="0"/>
    <x v="0"/>
    <n v="0"/>
    <n v="93541"/>
    <n v="88561"/>
    <n v="1814"/>
    <n v="1070509"/>
    <x v="2"/>
    <n v="1478616"/>
    <x v="2"/>
    <x v="2"/>
    <n v="5.9894522986360226"/>
    <n v="0.1226822920893592"/>
    <n v="72.399392404789339"/>
    <n v="12.603001725938309"/>
  </r>
  <r>
    <n v="2023"/>
    <x v="6"/>
    <x v="4"/>
    <x v="0"/>
    <n v="3"/>
    <n v="3104"/>
    <x v="6"/>
    <x v="4"/>
    <x v="2"/>
    <x v="0"/>
    <s v="Carretera"/>
    <s v="VÍAS INTERURBANAS"/>
    <x v="0"/>
    <x v="2"/>
    <s v="Estatal"/>
    <x v="5"/>
    <x v="0"/>
    <x v="1"/>
    <x v="1"/>
    <x v="0"/>
    <x v="84"/>
    <n v="0"/>
    <n v="0"/>
    <n v="1"/>
    <x v="0"/>
    <n v="1"/>
    <x v="0"/>
    <x v="0"/>
    <x v="0"/>
    <x v="0"/>
    <n v="0"/>
    <n v="93541"/>
    <n v="88561"/>
    <n v="1814"/>
    <n v="1070509"/>
    <x v="2"/>
    <n v="1478616"/>
    <x v="2"/>
    <x v="2"/>
    <n v="5.9894522986360226"/>
    <n v="0.1226822920893592"/>
    <n v="72.399392404789339"/>
    <n v="12.603001725938309"/>
  </r>
  <r>
    <n v="2023"/>
    <x v="6"/>
    <x v="4"/>
    <x v="3"/>
    <n v="3"/>
    <n v="3104"/>
    <x v="6"/>
    <x v="4"/>
    <x v="2"/>
    <x v="2"/>
    <s v="Carretera"/>
    <s v="VÍAS INTERURBANAS"/>
    <x v="0"/>
    <x v="0"/>
    <s v="Estatal"/>
    <x v="0"/>
    <x v="2"/>
    <x v="1"/>
    <x v="1"/>
    <x v="0"/>
    <x v="84"/>
    <n v="0"/>
    <n v="0"/>
    <n v="1"/>
    <x v="0"/>
    <n v="1"/>
    <x v="0"/>
    <x v="0"/>
    <x v="0"/>
    <x v="0"/>
    <n v="0"/>
    <n v="93541"/>
    <n v="88561"/>
    <n v="1814"/>
    <n v="1070509"/>
    <x v="2"/>
    <n v="1478616"/>
    <x v="2"/>
    <x v="2"/>
    <n v="5.9894522986360226"/>
    <n v="0.1226822920893592"/>
    <n v="72.399392404789339"/>
    <n v="12.603001725938309"/>
  </r>
  <r>
    <n v="2023"/>
    <x v="6"/>
    <x v="1"/>
    <x v="3"/>
    <n v="3"/>
    <n v="3104"/>
    <x v="6"/>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0"/>
    <x v="8"/>
    <n v="3"/>
    <n v="3104"/>
    <x v="4"/>
    <x v="0"/>
    <x v="2"/>
    <x v="3"/>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4"/>
    <x v="1"/>
    <x v="3"/>
    <n v="3"/>
    <n v="3104"/>
    <x v="4"/>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
    <x v="5"/>
    <x v="3"/>
    <n v="3"/>
    <n v="3104"/>
    <x v="1"/>
    <x v="5"/>
    <x v="2"/>
    <x v="2"/>
    <s v="Calle"/>
    <s v="VÍAS URBANAS"/>
    <x v="3"/>
    <x v="1"/>
    <s v="Municipal"/>
    <x v="13"/>
    <x v="2"/>
    <x v="1"/>
    <x v="1"/>
    <x v="8"/>
    <x v="1"/>
    <n v="0"/>
    <n v="0"/>
    <n v="1"/>
    <x v="0"/>
    <n v="2"/>
    <x v="0"/>
    <x v="0"/>
    <x v="0"/>
    <x v="0"/>
    <n v="0"/>
    <n v="93541"/>
    <n v="88561"/>
    <n v="1814"/>
    <n v="1070509"/>
    <x v="2"/>
    <n v="1478616"/>
    <x v="2"/>
    <x v="2"/>
    <n v="5.9894522986360226"/>
    <n v="0.1226822920893592"/>
    <n v="72.399392404789339"/>
    <n v="12.603001725938309"/>
  </r>
  <r>
    <n v="2023"/>
    <x v="7"/>
    <x v="2"/>
    <x v="3"/>
    <n v="3"/>
    <n v="3104"/>
    <x v="7"/>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3"/>
    <x v="16"/>
    <n v="3"/>
    <n v="3104"/>
    <x v="6"/>
    <x v="3"/>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5"/>
    <x v="2"/>
    <n v="3"/>
    <n v="3104"/>
    <x v="7"/>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2"/>
    <x v="14"/>
    <n v="3"/>
    <n v="3104"/>
    <x v="9"/>
    <x v="2"/>
    <x v="2"/>
    <x v="0"/>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11"/>
    <x v="4"/>
    <x v="18"/>
    <n v="3"/>
    <n v="3104"/>
    <x v="11"/>
    <x v="4"/>
    <x v="2"/>
    <x v="0"/>
    <s v="Carretera"/>
    <s v="VÍAS INTERURBANAS"/>
    <x v="0"/>
    <x v="0"/>
    <s v="Estatal"/>
    <x v="3"/>
    <x v="2"/>
    <x v="1"/>
    <x v="1"/>
    <x v="0"/>
    <x v="84"/>
    <n v="0"/>
    <n v="0"/>
    <n v="1"/>
    <x v="0"/>
    <n v="7"/>
    <x v="0"/>
    <x v="0"/>
    <x v="0"/>
    <x v="0"/>
    <n v="0"/>
    <n v="93541"/>
    <n v="88561"/>
    <n v="1814"/>
    <n v="1070509"/>
    <x v="2"/>
    <n v="1478616"/>
    <x v="2"/>
    <x v="2"/>
    <n v="5.9894522986360226"/>
    <n v="0.1226822920893592"/>
    <n v="72.399392404789339"/>
    <n v="12.603001725938309"/>
  </r>
  <r>
    <n v="2023"/>
    <x v="11"/>
    <x v="6"/>
    <x v="5"/>
    <n v="3"/>
    <n v="3104"/>
    <x v="11"/>
    <x v="6"/>
    <x v="2"/>
    <x v="3"/>
    <s v="Carretera"/>
    <s v="VÍAS INTERURBANAS"/>
    <x v="0"/>
    <x v="2"/>
    <s v="Estatal"/>
    <x v="8"/>
    <x v="2"/>
    <x v="1"/>
    <x v="1"/>
    <x v="0"/>
    <x v="84"/>
    <n v="0"/>
    <n v="0"/>
    <n v="1"/>
    <x v="0"/>
    <n v="1"/>
    <x v="0"/>
    <x v="0"/>
    <x v="0"/>
    <x v="0"/>
    <n v="0"/>
    <n v="93541"/>
    <n v="88561"/>
    <n v="1814"/>
    <n v="1070509"/>
    <x v="2"/>
    <n v="1478616"/>
    <x v="2"/>
    <x v="2"/>
    <n v="5.9894522986360226"/>
    <n v="0.1226822920893592"/>
    <n v="72.399392404789339"/>
    <n v="12.603001725938309"/>
  </r>
  <r>
    <n v="2023"/>
    <x v="0"/>
    <x v="6"/>
    <x v="11"/>
    <n v="3"/>
    <n v="3105"/>
    <x v="0"/>
    <x v="6"/>
    <x v="2"/>
    <x v="3"/>
    <s v="Carretera"/>
    <s v="VÍAS INTERURBANAS"/>
    <x v="9"/>
    <x v="2"/>
    <s v="Provincial, Cabildo/Consell"/>
    <x v="17"/>
    <x v="3"/>
    <x v="1"/>
    <x v="1"/>
    <x v="2"/>
    <x v="331"/>
    <n v="0"/>
    <n v="0"/>
    <n v="2"/>
    <x v="3"/>
    <n v="1"/>
    <x v="0"/>
    <x v="0"/>
    <x v="0"/>
    <x v="0"/>
    <n v="0"/>
    <n v="93541"/>
    <n v="88561"/>
    <n v="1814"/>
    <n v="1070509"/>
    <x v="2"/>
    <n v="1478616"/>
    <x v="2"/>
    <x v="2"/>
    <n v="5.9894522986360226"/>
    <n v="0.1226822920893592"/>
    <n v="72.399392404789339"/>
    <n v="12.603001725938309"/>
  </r>
  <r>
    <n v="2023"/>
    <x v="1"/>
    <x v="1"/>
    <x v="2"/>
    <n v="3"/>
    <n v="3105"/>
    <x v="1"/>
    <x v="1"/>
    <x v="2"/>
    <x v="0"/>
    <s v="Carretera"/>
    <s v="VÍAS INTERURBANAS"/>
    <x v="5"/>
    <x v="2"/>
    <s v="Autonómica"/>
    <x v="13"/>
    <x v="2"/>
    <x v="0"/>
    <x v="0"/>
    <x v="7"/>
    <x v="332"/>
    <n v="0"/>
    <n v="2"/>
    <n v="0"/>
    <x v="3"/>
    <n v="2"/>
    <x v="0"/>
    <x v="0"/>
    <x v="0"/>
    <x v="0"/>
    <n v="0"/>
    <n v="93541"/>
    <n v="88561"/>
    <n v="1814"/>
    <n v="1070509"/>
    <x v="2"/>
    <n v="1478616"/>
    <x v="2"/>
    <x v="2"/>
    <n v="5.9894522986360226"/>
    <n v="0.1226822920893592"/>
    <n v="72.399392404789339"/>
    <n v="12.603001725938309"/>
  </r>
  <r>
    <n v="2023"/>
    <x v="4"/>
    <x v="0"/>
    <x v="7"/>
    <n v="3"/>
    <n v="3105"/>
    <x v="4"/>
    <x v="0"/>
    <x v="2"/>
    <x v="0"/>
    <s v="Carretera"/>
    <s v="VÍAS INTERURBANAS"/>
    <x v="9"/>
    <x v="2"/>
    <s v="Municipal"/>
    <x v="1"/>
    <x v="2"/>
    <x v="1"/>
    <x v="1"/>
    <x v="0"/>
    <x v="333"/>
    <n v="0"/>
    <n v="0"/>
    <n v="1"/>
    <x v="0"/>
    <n v="2"/>
    <x v="0"/>
    <x v="0"/>
    <x v="0"/>
    <x v="0"/>
    <n v="0"/>
    <n v="93541"/>
    <n v="88561"/>
    <n v="1814"/>
    <n v="1070509"/>
    <x v="2"/>
    <n v="1478616"/>
    <x v="2"/>
    <x v="2"/>
    <n v="5.9894522986360226"/>
    <n v="0.1226822920893592"/>
    <n v="72.399392404789339"/>
    <n v="12.603001725938309"/>
  </r>
  <r>
    <n v="2023"/>
    <x v="7"/>
    <x v="4"/>
    <x v="17"/>
    <n v="3"/>
    <n v="3105"/>
    <x v="7"/>
    <x v="4"/>
    <x v="2"/>
    <x v="1"/>
    <s v="Carretera"/>
    <s v="VÍAS INTERURBANAS"/>
    <x v="13"/>
    <x v="0"/>
    <s v="Municipal"/>
    <x v="17"/>
    <x v="0"/>
    <x v="0"/>
    <x v="0"/>
    <x v="0"/>
    <x v="334"/>
    <n v="0"/>
    <n v="0"/>
    <n v="1"/>
    <x v="0"/>
    <n v="1"/>
    <x v="0"/>
    <x v="0"/>
    <x v="0"/>
    <x v="0"/>
    <n v="0"/>
    <n v="93541"/>
    <n v="88561"/>
    <n v="1814"/>
    <n v="1070509"/>
    <x v="2"/>
    <n v="1478616"/>
    <x v="2"/>
    <x v="2"/>
    <n v="5.9894522986360226"/>
    <n v="0.1226822920893592"/>
    <n v="72.399392404789339"/>
    <n v="12.603001725938309"/>
  </r>
  <r>
    <n v="2023"/>
    <x v="8"/>
    <x v="3"/>
    <x v="19"/>
    <n v="3"/>
    <n v="3105"/>
    <x v="8"/>
    <x v="3"/>
    <x v="2"/>
    <x v="2"/>
    <s v="Carretera"/>
    <s v="VÍAS INTERURBANAS"/>
    <x v="9"/>
    <x v="3"/>
    <s v="Municipal"/>
    <x v="19"/>
    <x v="2"/>
    <x v="1"/>
    <x v="1"/>
    <x v="0"/>
    <x v="333"/>
    <n v="0"/>
    <n v="0"/>
    <n v="1"/>
    <x v="0"/>
    <n v="1"/>
    <x v="0"/>
    <x v="0"/>
    <x v="0"/>
    <x v="0"/>
    <n v="0"/>
    <n v="93541"/>
    <n v="88561"/>
    <n v="1814"/>
    <n v="1070509"/>
    <x v="2"/>
    <n v="1478616"/>
    <x v="2"/>
    <x v="2"/>
    <n v="5.9894522986360226"/>
    <n v="0.1226822920893592"/>
    <n v="72.399392404789339"/>
    <n v="12.603001725938309"/>
  </r>
  <r>
    <n v="2023"/>
    <x v="2"/>
    <x v="5"/>
    <x v="2"/>
    <n v="3"/>
    <n v="3105"/>
    <x v="2"/>
    <x v="5"/>
    <x v="2"/>
    <x v="0"/>
    <s v="Calle"/>
    <s v="VÍAS URBANAS"/>
    <x v="1"/>
    <x v="1"/>
    <s v="Municipal"/>
    <x v="2"/>
    <x v="2"/>
    <x v="2"/>
    <x v="1"/>
    <x v="7"/>
    <x v="1"/>
    <n v="0"/>
    <n v="0"/>
    <n v="1"/>
    <x v="0"/>
    <n v="2"/>
    <x v="0"/>
    <x v="0"/>
    <x v="0"/>
    <x v="0"/>
    <n v="0"/>
    <n v="93541"/>
    <n v="88561"/>
    <n v="1814"/>
    <n v="1070509"/>
    <x v="2"/>
    <n v="1478616"/>
    <x v="2"/>
    <x v="2"/>
    <n v="5.9894522986360226"/>
    <n v="0.1226822920893592"/>
    <n v="72.399392404789339"/>
    <n v="12.603001725938309"/>
  </r>
  <r>
    <n v="2023"/>
    <x v="5"/>
    <x v="4"/>
    <x v="3"/>
    <n v="3"/>
    <n v="3105"/>
    <x v="5"/>
    <x v="4"/>
    <x v="2"/>
    <x v="2"/>
    <s v="Carretera"/>
    <s v="VÍAS INTERURBANAS"/>
    <x v="2"/>
    <x v="3"/>
    <s v="Autonómica"/>
    <x v="13"/>
    <x v="2"/>
    <x v="1"/>
    <x v="1"/>
    <x v="0"/>
    <x v="332"/>
    <n v="0"/>
    <n v="1"/>
    <n v="3"/>
    <x v="2"/>
    <n v="2"/>
    <x v="0"/>
    <x v="0"/>
    <x v="0"/>
    <x v="0"/>
    <n v="0"/>
    <n v="93541"/>
    <n v="88561"/>
    <n v="1814"/>
    <n v="1070509"/>
    <x v="2"/>
    <n v="1478616"/>
    <x v="2"/>
    <x v="2"/>
    <n v="5.9894522986360226"/>
    <n v="0.1226822920893592"/>
    <n v="72.399392404789339"/>
    <n v="12.603001725938309"/>
  </r>
  <r>
    <n v="2023"/>
    <x v="3"/>
    <x v="6"/>
    <x v="18"/>
    <n v="3"/>
    <n v="3105"/>
    <x v="3"/>
    <x v="6"/>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11"/>
    <x v="3"/>
    <x v="22"/>
    <n v="3"/>
    <n v="3105"/>
    <x v="11"/>
    <x v="3"/>
    <x v="2"/>
    <x v="1"/>
    <s v="Carretera"/>
    <s v="VÍAS INTERURBANAS"/>
    <x v="2"/>
    <x v="2"/>
    <s v="Autonómica"/>
    <x v="4"/>
    <x v="0"/>
    <x v="1"/>
    <x v="1"/>
    <x v="3"/>
    <x v="278"/>
    <n v="0"/>
    <n v="0"/>
    <n v="1"/>
    <x v="0"/>
    <n v="1"/>
    <x v="0"/>
    <x v="0"/>
    <x v="0"/>
    <x v="0"/>
    <n v="0"/>
    <n v="93541"/>
    <n v="88561"/>
    <n v="1814"/>
    <n v="1070509"/>
    <x v="2"/>
    <n v="1478616"/>
    <x v="2"/>
    <x v="2"/>
    <n v="5.9894522986360226"/>
    <n v="0.1226822920893592"/>
    <n v="72.399392404789339"/>
    <n v="12.603001725938309"/>
  </r>
  <r>
    <n v="2023"/>
    <x v="7"/>
    <x v="4"/>
    <x v="18"/>
    <n v="3"/>
    <n v="0"/>
    <x v="7"/>
    <x v="4"/>
    <x v="2"/>
    <x v="0"/>
    <s v="Carretera"/>
    <s v="VÍAS INTERURBANAS"/>
    <x v="2"/>
    <x v="2"/>
    <s v="Autonómica"/>
    <x v="2"/>
    <x v="2"/>
    <x v="1"/>
    <x v="1"/>
    <x v="0"/>
    <x v="215"/>
    <n v="0"/>
    <n v="0"/>
    <n v="1"/>
    <x v="0"/>
    <n v="2"/>
    <x v="0"/>
    <x v="0"/>
    <x v="0"/>
    <x v="0"/>
    <n v="0"/>
    <n v="93541"/>
    <n v="88561"/>
    <n v="1814"/>
    <n v="1070509"/>
    <x v="2"/>
    <n v="1478616"/>
    <x v="2"/>
    <x v="2"/>
    <n v="5.9894522986360226"/>
    <n v="0.1226822920893592"/>
    <n v="72.399392404789339"/>
    <n v="12.603001725938309"/>
  </r>
  <r>
    <n v="2023"/>
    <x v="11"/>
    <x v="4"/>
    <x v="19"/>
    <n v="3"/>
    <n v="0"/>
    <x v="11"/>
    <x v="4"/>
    <x v="2"/>
    <x v="2"/>
    <s v="Carretera"/>
    <s v="VÍAS INTERURBANAS"/>
    <x v="2"/>
    <x v="0"/>
    <s v="Autonómica"/>
    <x v="4"/>
    <x v="2"/>
    <x v="1"/>
    <x v="1"/>
    <x v="0"/>
    <x v="215"/>
    <n v="0"/>
    <n v="0"/>
    <n v="1"/>
    <x v="0"/>
    <n v="1"/>
    <x v="0"/>
    <x v="0"/>
    <x v="0"/>
    <x v="0"/>
    <n v="0"/>
    <n v="93541"/>
    <n v="88561"/>
    <n v="1814"/>
    <n v="1070509"/>
    <x v="2"/>
    <n v="1478616"/>
    <x v="2"/>
    <x v="2"/>
    <n v="5.9894522986360226"/>
    <n v="0.1226822920893592"/>
    <n v="72.399392404789339"/>
    <n v="12.603001725938309"/>
  </r>
  <r>
    <n v="2023"/>
    <x v="0"/>
    <x v="0"/>
    <x v="11"/>
    <n v="3"/>
    <n v="3107"/>
    <x v="0"/>
    <x v="0"/>
    <x v="2"/>
    <x v="3"/>
    <s v="Carretera"/>
    <s v="VÍAS INTERURBANAS"/>
    <x v="2"/>
    <x v="0"/>
    <s v="Autonómica"/>
    <x v="16"/>
    <x v="2"/>
    <x v="1"/>
    <x v="1"/>
    <x v="0"/>
    <x v="175"/>
    <n v="0"/>
    <n v="0"/>
    <n v="1"/>
    <x v="0"/>
    <n v="2"/>
    <x v="0"/>
    <x v="0"/>
    <x v="0"/>
    <x v="0"/>
    <n v="0"/>
    <n v="93541"/>
    <n v="88561"/>
    <n v="1814"/>
    <n v="1070509"/>
    <x v="2"/>
    <n v="1478616"/>
    <x v="2"/>
    <x v="2"/>
    <n v="5.9894522986360226"/>
    <n v="0.1226822920893592"/>
    <n v="72.399392404789339"/>
    <n v="12.603001725938309"/>
  </r>
  <r>
    <n v="2023"/>
    <x v="0"/>
    <x v="4"/>
    <x v="6"/>
    <n v="3"/>
    <n v="3107"/>
    <x v="0"/>
    <x v="4"/>
    <x v="2"/>
    <x v="3"/>
    <s v="Calle"/>
    <s v="VÍAS URBANAS"/>
    <x v="1"/>
    <x v="1"/>
    <s v="Municipal"/>
    <x v="8"/>
    <x v="2"/>
    <x v="1"/>
    <x v="1"/>
    <x v="0"/>
    <x v="1"/>
    <n v="0"/>
    <n v="0"/>
    <n v="1"/>
    <x v="0"/>
    <n v="1"/>
    <x v="0"/>
    <x v="0"/>
    <x v="0"/>
    <x v="0"/>
    <n v="0"/>
    <n v="93541"/>
    <n v="88561"/>
    <n v="1814"/>
    <n v="1070509"/>
    <x v="2"/>
    <n v="1478616"/>
    <x v="2"/>
    <x v="2"/>
    <n v="5.9894522986360226"/>
    <n v="0.1226822920893592"/>
    <n v="72.399392404789339"/>
    <n v="12.603001725938309"/>
  </r>
  <r>
    <n v="2023"/>
    <x v="4"/>
    <x v="2"/>
    <x v="18"/>
    <n v="3"/>
    <n v="3107"/>
    <x v="4"/>
    <x v="2"/>
    <x v="2"/>
    <x v="0"/>
    <s v="Carretera"/>
    <s v="VÍAS INTERURBANAS"/>
    <x v="2"/>
    <x v="2"/>
    <s v="Autonómica"/>
    <x v="12"/>
    <x v="2"/>
    <x v="1"/>
    <x v="1"/>
    <x v="0"/>
    <x v="175"/>
    <n v="0"/>
    <n v="1"/>
    <n v="0"/>
    <x v="0"/>
    <n v="1"/>
    <x v="0"/>
    <x v="0"/>
    <x v="0"/>
    <x v="0"/>
    <n v="0"/>
    <n v="93541"/>
    <n v="88561"/>
    <n v="1814"/>
    <n v="1070509"/>
    <x v="2"/>
    <n v="1478616"/>
    <x v="2"/>
    <x v="2"/>
    <n v="5.9894522986360226"/>
    <n v="0.1226822920893592"/>
    <n v="72.399392404789339"/>
    <n v="12.603001725938309"/>
  </r>
  <r>
    <n v="2023"/>
    <x v="6"/>
    <x v="2"/>
    <x v="5"/>
    <n v="3"/>
    <n v="3107"/>
    <x v="6"/>
    <x v="2"/>
    <x v="2"/>
    <x v="3"/>
    <s v="Carretera"/>
    <s v="VÍAS INTERURBANAS"/>
    <x v="2"/>
    <x v="2"/>
    <s v="Autonómica"/>
    <x v="1"/>
    <x v="2"/>
    <x v="1"/>
    <x v="1"/>
    <x v="0"/>
    <x v="225"/>
    <n v="0"/>
    <n v="0"/>
    <n v="1"/>
    <x v="0"/>
    <n v="2"/>
    <x v="0"/>
    <x v="0"/>
    <x v="0"/>
    <x v="0"/>
    <n v="0"/>
    <n v="93541"/>
    <n v="88561"/>
    <n v="1814"/>
    <n v="1070509"/>
    <x v="2"/>
    <n v="1478616"/>
    <x v="2"/>
    <x v="2"/>
    <n v="5.9894522986360226"/>
    <n v="0.1226822920893592"/>
    <n v="72.399392404789339"/>
    <n v="12.603001725938309"/>
  </r>
  <r>
    <n v="2023"/>
    <x v="6"/>
    <x v="3"/>
    <x v="8"/>
    <n v="3"/>
    <n v="3107"/>
    <x v="6"/>
    <x v="3"/>
    <x v="2"/>
    <x v="3"/>
    <s v="Carretera"/>
    <s v="VÍAS INTERURBANAS"/>
    <x v="2"/>
    <x v="3"/>
    <s v="Autonómica"/>
    <x v="2"/>
    <x v="3"/>
    <x v="1"/>
    <x v="1"/>
    <x v="0"/>
    <x v="225"/>
    <n v="0"/>
    <n v="0"/>
    <n v="1"/>
    <x v="0"/>
    <n v="2"/>
    <x v="0"/>
    <x v="0"/>
    <x v="0"/>
    <x v="0"/>
    <n v="0"/>
    <n v="93541"/>
    <n v="88561"/>
    <n v="1814"/>
    <n v="1070509"/>
    <x v="2"/>
    <n v="1478616"/>
    <x v="2"/>
    <x v="2"/>
    <n v="5.9894522986360226"/>
    <n v="0.1226822920893592"/>
    <n v="72.399392404789339"/>
    <n v="12.603001725938309"/>
  </r>
  <r>
    <n v="2023"/>
    <x v="6"/>
    <x v="4"/>
    <x v="5"/>
    <n v="3"/>
    <n v="3107"/>
    <x v="6"/>
    <x v="4"/>
    <x v="2"/>
    <x v="3"/>
    <s v="Carretera"/>
    <s v="VÍAS INTERURBANAS"/>
    <x v="2"/>
    <x v="0"/>
    <s v="Autonómica"/>
    <x v="4"/>
    <x v="2"/>
    <x v="1"/>
    <x v="1"/>
    <x v="0"/>
    <x v="225"/>
    <n v="0"/>
    <n v="0"/>
    <n v="1"/>
    <x v="0"/>
    <n v="1"/>
    <x v="0"/>
    <x v="0"/>
    <x v="0"/>
    <x v="0"/>
    <n v="0"/>
    <n v="93541"/>
    <n v="88561"/>
    <n v="1814"/>
    <n v="1070509"/>
    <x v="2"/>
    <n v="1478616"/>
    <x v="2"/>
    <x v="2"/>
    <n v="5.9894522986360226"/>
    <n v="0.1226822920893592"/>
    <n v="72.399392404789339"/>
    <n v="12.603001725938309"/>
  </r>
  <r>
    <n v="2023"/>
    <x v="10"/>
    <x v="5"/>
    <x v="16"/>
    <n v="3"/>
    <n v="3107"/>
    <x v="10"/>
    <x v="5"/>
    <x v="2"/>
    <x v="2"/>
    <s v="Carretera"/>
    <s v="VÍAS INTERURBANAS"/>
    <x v="2"/>
    <x v="2"/>
    <s v="Autonómica"/>
    <x v="12"/>
    <x v="2"/>
    <x v="1"/>
    <x v="1"/>
    <x v="0"/>
    <x v="175"/>
    <n v="0"/>
    <n v="0"/>
    <n v="2"/>
    <x v="3"/>
    <n v="1"/>
    <x v="0"/>
    <x v="0"/>
    <x v="0"/>
    <x v="0"/>
    <n v="0"/>
    <n v="93541"/>
    <n v="88561"/>
    <n v="1814"/>
    <n v="1070509"/>
    <x v="2"/>
    <n v="1478616"/>
    <x v="2"/>
    <x v="2"/>
    <n v="5.9894522986360226"/>
    <n v="0.1226822920893592"/>
    <n v="72.399392404789339"/>
    <n v="12.603001725938309"/>
  </r>
  <r>
    <n v="2023"/>
    <x v="6"/>
    <x v="6"/>
    <x v="2"/>
    <n v="3"/>
    <n v="3049"/>
    <x v="6"/>
    <x v="6"/>
    <x v="2"/>
    <x v="0"/>
    <s v="Carretera"/>
    <s v="VÍAS INTERURBANAS"/>
    <x v="2"/>
    <x v="0"/>
    <s v="Autonómica"/>
    <x v="4"/>
    <x v="2"/>
    <x v="1"/>
    <x v="1"/>
    <x v="0"/>
    <x v="326"/>
    <n v="0"/>
    <n v="0"/>
    <n v="1"/>
    <x v="0"/>
    <n v="1"/>
    <x v="0"/>
    <x v="0"/>
    <x v="0"/>
    <x v="0"/>
    <n v="0"/>
    <n v="93541"/>
    <n v="88561"/>
    <n v="1814"/>
    <n v="1070509"/>
    <x v="2"/>
    <n v="1478616"/>
    <x v="2"/>
    <x v="2"/>
    <n v="5.9894522986360226"/>
    <n v="0.1226822920893592"/>
    <n v="72.399392404789339"/>
    <n v="12.603001725938309"/>
  </r>
  <r>
    <n v="2023"/>
    <x v="5"/>
    <x v="2"/>
    <x v="1"/>
    <n v="3"/>
    <n v="0"/>
    <x v="5"/>
    <x v="2"/>
    <x v="2"/>
    <x v="1"/>
    <s v="Carretera"/>
    <s v="VÍAS INTERURBANAS"/>
    <x v="2"/>
    <x v="0"/>
    <s v="Autonómica"/>
    <x v="5"/>
    <x v="1"/>
    <x v="1"/>
    <x v="1"/>
    <x v="0"/>
    <x v="197"/>
    <n v="0"/>
    <n v="0"/>
    <n v="2"/>
    <x v="3"/>
    <n v="1"/>
    <x v="0"/>
    <x v="0"/>
    <x v="0"/>
    <x v="0"/>
    <n v="0"/>
    <n v="93541"/>
    <n v="88561"/>
    <n v="1814"/>
    <n v="1070509"/>
    <x v="2"/>
    <n v="1478616"/>
    <x v="2"/>
    <x v="2"/>
    <n v="5.9894522986360226"/>
    <n v="0.1226822920893592"/>
    <n v="72.399392404789339"/>
    <n v="12.603001725938309"/>
  </r>
  <r>
    <n v="2023"/>
    <x v="4"/>
    <x v="1"/>
    <x v="18"/>
    <n v="3"/>
    <n v="0"/>
    <x v="4"/>
    <x v="1"/>
    <x v="2"/>
    <x v="0"/>
    <s v="Carretera"/>
    <s v="VÍAS INTERURBANAS"/>
    <x v="2"/>
    <x v="2"/>
    <s v="Provincial, Cabildo/Consell"/>
    <x v="8"/>
    <x v="2"/>
    <x v="1"/>
    <x v="1"/>
    <x v="0"/>
    <x v="335"/>
    <n v="0"/>
    <n v="0"/>
    <n v="2"/>
    <x v="3"/>
    <n v="1"/>
    <x v="0"/>
    <x v="0"/>
    <x v="0"/>
    <x v="0"/>
    <n v="0"/>
    <n v="93541"/>
    <n v="88561"/>
    <n v="1814"/>
    <n v="1070509"/>
    <x v="2"/>
    <n v="1478616"/>
    <x v="2"/>
    <x v="2"/>
    <n v="5.9894522986360226"/>
    <n v="0.1226822920893592"/>
    <n v="72.399392404789339"/>
    <n v="12.603001725938309"/>
  </r>
  <r>
    <n v="2023"/>
    <x v="0"/>
    <x v="2"/>
    <x v="8"/>
    <n v="3"/>
    <n v="3111"/>
    <x v="0"/>
    <x v="2"/>
    <x v="2"/>
    <x v="3"/>
    <s v="Calle"/>
    <s v="VÍAS URBANAS"/>
    <x v="1"/>
    <x v="1"/>
    <s v="Municipal"/>
    <x v="10"/>
    <x v="4"/>
    <x v="1"/>
    <x v="1"/>
    <x v="4"/>
    <x v="1"/>
    <n v="0"/>
    <n v="0"/>
    <n v="1"/>
    <x v="0"/>
    <n v="2"/>
    <x v="0"/>
    <x v="0"/>
    <x v="0"/>
    <x v="0"/>
    <n v="0"/>
    <n v="93541"/>
    <n v="88561"/>
    <n v="1814"/>
    <n v="1070509"/>
    <x v="2"/>
    <n v="1478616"/>
    <x v="2"/>
    <x v="2"/>
    <n v="5.9894522986360226"/>
    <n v="0.1226822920893592"/>
    <n v="72.399392404789339"/>
    <n v="12.603001725938309"/>
  </r>
  <r>
    <n v="2023"/>
    <x v="4"/>
    <x v="0"/>
    <x v="7"/>
    <n v="3"/>
    <n v="3111"/>
    <x v="4"/>
    <x v="0"/>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7"/>
    <x v="4"/>
    <x v="18"/>
    <n v="3"/>
    <n v="3099"/>
    <x v="7"/>
    <x v="4"/>
    <x v="2"/>
    <x v="0"/>
    <s v="Carretera"/>
    <s v="VÍAS INTERURBANAS"/>
    <x v="2"/>
    <x v="2"/>
    <s v="Autonómica"/>
    <x v="7"/>
    <x v="2"/>
    <x v="1"/>
    <x v="1"/>
    <x v="0"/>
    <x v="230"/>
    <n v="0"/>
    <n v="0"/>
    <n v="1"/>
    <x v="0"/>
    <n v="2"/>
    <x v="0"/>
    <x v="0"/>
    <x v="0"/>
    <x v="0"/>
    <n v="0"/>
    <n v="93541"/>
    <n v="88561"/>
    <n v="1814"/>
    <n v="1070509"/>
    <x v="2"/>
    <n v="1478616"/>
    <x v="2"/>
    <x v="2"/>
    <n v="5.9894522986360226"/>
    <n v="0.1226822920893592"/>
    <n v="72.399392404789339"/>
    <n v="12.603001725938309"/>
  </r>
  <r>
    <n v="2023"/>
    <x v="8"/>
    <x v="4"/>
    <x v="13"/>
    <n v="3"/>
    <n v="3099"/>
    <x v="8"/>
    <x v="4"/>
    <x v="2"/>
    <x v="4"/>
    <s v="Carretera"/>
    <s v="VÍAS INTERURBANAS"/>
    <x v="2"/>
    <x v="0"/>
    <s v="Autonómica"/>
    <x v="10"/>
    <x v="2"/>
    <x v="1"/>
    <x v="1"/>
    <x v="0"/>
    <x v="230"/>
    <n v="0"/>
    <n v="0"/>
    <n v="1"/>
    <x v="0"/>
    <n v="1"/>
    <x v="0"/>
    <x v="0"/>
    <x v="0"/>
    <x v="0"/>
    <n v="0"/>
    <n v="93541"/>
    <n v="88561"/>
    <n v="1814"/>
    <n v="1070509"/>
    <x v="2"/>
    <n v="1478616"/>
    <x v="2"/>
    <x v="2"/>
    <n v="5.9894522986360226"/>
    <n v="0.1226822920893592"/>
    <n v="72.399392404789339"/>
    <n v="12.603001725938309"/>
  </r>
  <r>
    <n v="2023"/>
    <x v="8"/>
    <x v="6"/>
    <x v="6"/>
    <n v="3"/>
    <n v="3111"/>
    <x v="8"/>
    <x v="6"/>
    <x v="2"/>
    <x v="3"/>
    <s v="Calle"/>
    <s v="VÍAS URBANAS"/>
    <x v="3"/>
    <x v="1"/>
    <s v="Municipal"/>
    <x v="2"/>
    <x v="2"/>
    <x v="2"/>
    <x v="1"/>
    <x v="0"/>
    <x v="1"/>
    <n v="0"/>
    <n v="0"/>
    <n v="2"/>
    <x v="3"/>
    <n v="2"/>
    <x v="0"/>
    <x v="0"/>
    <x v="0"/>
    <x v="0"/>
    <n v="0"/>
    <n v="93541"/>
    <n v="88561"/>
    <n v="1814"/>
    <n v="1070509"/>
    <x v="2"/>
    <n v="1478616"/>
    <x v="2"/>
    <x v="2"/>
    <n v="5.9894522986360226"/>
    <n v="0.1226822920893592"/>
    <n v="72.399392404789339"/>
    <n v="12.603001725938309"/>
  </r>
  <r>
    <n v="2023"/>
    <x v="8"/>
    <x v="6"/>
    <x v="18"/>
    <n v="3"/>
    <n v="3111"/>
    <x v="8"/>
    <x v="6"/>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8"/>
    <x v="6"/>
    <x v="0"/>
    <n v="3"/>
    <n v="3111"/>
    <x v="8"/>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2"/>
    <x v="6"/>
    <n v="3"/>
    <n v="3111"/>
    <x v="7"/>
    <x v="2"/>
    <x v="2"/>
    <x v="3"/>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9"/>
    <x v="0"/>
    <x v="9"/>
    <n v="3"/>
    <n v="3111"/>
    <x v="9"/>
    <x v="0"/>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2"/>
    <x v="1"/>
    <x v="3"/>
    <n v="3"/>
    <n v="3111"/>
    <x v="2"/>
    <x v="1"/>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2"/>
    <x v="4"/>
    <x v="20"/>
    <n v="3"/>
    <n v="3111"/>
    <x v="2"/>
    <x v="4"/>
    <x v="2"/>
    <x v="1"/>
    <s v="Carretera"/>
    <s v="VÍAS INTERURBANAS"/>
    <x v="2"/>
    <x v="0"/>
    <s v="Autonómica"/>
    <x v="5"/>
    <x v="5"/>
    <x v="1"/>
    <x v="1"/>
    <x v="0"/>
    <x v="230"/>
    <n v="0"/>
    <n v="0"/>
    <n v="2"/>
    <x v="3"/>
    <n v="1"/>
    <x v="0"/>
    <x v="0"/>
    <x v="0"/>
    <x v="0"/>
    <n v="0"/>
    <n v="93541"/>
    <n v="88561"/>
    <n v="1814"/>
    <n v="1070509"/>
    <x v="2"/>
    <n v="1478616"/>
    <x v="2"/>
    <x v="2"/>
    <n v="5.9894522986360226"/>
    <n v="0.1226822920893592"/>
    <n v="72.399392404789339"/>
    <n v="12.603001725938309"/>
  </r>
  <r>
    <n v="2023"/>
    <x v="5"/>
    <x v="4"/>
    <x v="19"/>
    <n v="3"/>
    <n v="3111"/>
    <x v="5"/>
    <x v="4"/>
    <x v="2"/>
    <x v="2"/>
    <s v="Calle"/>
    <s v="VÍAS URBANAS"/>
    <x v="1"/>
    <x v="1"/>
    <s v="Municipal"/>
    <x v="4"/>
    <x v="2"/>
    <x v="1"/>
    <x v="7"/>
    <x v="3"/>
    <x v="1"/>
    <n v="0"/>
    <n v="0"/>
    <n v="1"/>
    <x v="0"/>
    <n v="1"/>
    <x v="0"/>
    <x v="0"/>
    <x v="0"/>
    <x v="0"/>
    <n v="0"/>
    <n v="93541"/>
    <n v="88561"/>
    <n v="1814"/>
    <n v="1070509"/>
    <x v="2"/>
    <n v="1478616"/>
    <x v="2"/>
    <x v="2"/>
    <n v="5.9894522986360226"/>
    <n v="0.1226822920893592"/>
    <n v="72.399392404789339"/>
    <n v="12.603001725938309"/>
  </r>
  <r>
    <n v="2023"/>
    <x v="10"/>
    <x v="3"/>
    <x v="8"/>
    <n v="3"/>
    <n v="3111"/>
    <x v="10"/>
    <x v="3"/>
    <x v="2"/>
    <x v="3"/>
    <s v="Calle"/>
    <s v="VÍAS URBANAS"/>
    <x v="10"/>
    <x v="1"/>
    <s v="Municipal"/>
    <x v="10"/>
    <x v="1"/>
    <x v="5"/>
    <x v="7"/>
    <x v="3"/>
    <x v="1"/>
    <n v="0"/>
    <n v="0"/>
    <n v="1"/>
    <x v="0"/>
    <n v="1"/>
    <x v="0"/>
    <x v="0"/>
    <x v="0"/>
    <x v="0"/>
    <n v="0"/>
    <n v="93541"/>
    <n v="88561"/>
    <n v="1814"/>
    <n v="1070509"/>
    <x v="2"/>
    <n v="1478616"/>
    <x v="2"/>
    <x v="2"/>
    <n v="5.9894522986360226"/>
    <n v="0.1226822920893592"/>
    <n v="72.399392404789339"/>
    <n v="12.603001725938309"/>
  </r>
  <r>
    <n v="2023"/>
    <x v="9"/>
    <x v="3"/>
    <x v="22"/>
    <n v="3"/>
    <n v="3111"/>
    <x v="9"/>
    <x v="3"/>
    <x v="2"/>
    <x v="1"/>
    <s v="Calle"/>
    <s v="VÍAS URBANAS"/>
    <x v="1"/>
    <x v="1"/>
    <s v="Municipal"/>
    <x v="16"/>
    <x v="1"/>
    <x v="1"/>
    <x v="1"/>
    <x v="6"/>
    <x v="1"/>
    <n v="0"/>
    <n v="0"/>
    <n v="1"/>
    <x v="0"/>
    <n v="1"/>
    <x v="0"/>
    <x v="0"/>
    <x v="0"/>
    <x v="0"/>
    <n v="0"/>
    <n v="93541"/>
    <n v="88561"/>
    <n v="1814"/>
    <n v="1070509"/>
    <x v="2"/>
    <n v="1478616"/>
    <x v="2"/>
    <x v="2"/>
    <n v="5.9894522986360226"/>
    <n v="0.1226822920893592"/>
    <n v="72.399392404789339"/>
    <n v="12.603001725938309"/>
  </r>
  <r>
    <n v="2023"/>
    <x v="10"/>
    <x v="0"/>
    <x v="13"/>
    <n v="3"/>
    <n v="3111"/>
    <x v="10"/>
    <x v="0"/>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10"/>
    <x v="5"/>
    <x v="16"/>
    <n v="3"/>
    <n v="3111"/>
    <x v="10"/>
    <x v="5"/>
    <x v="2"/>
    <x v="2"/>
    <s v="Carretera"/>
    <s v="VÍAS INTERURBANAS"/>
    <x v="2"/>
    <x v="2"/>
    <s v="Estatal"/>
    <x v="3"/>
    <x v="2"/>
    <x v="1"/>
    <x v="1"/>
    <x v="0"/>
    <x v="164"/>
    <n v="0"/>
    <n v="0"/>
    <n v="4"/>
    <x v="2"/>
    <n v="4"/>
    <x v="0"/>
    <x v="0"/>
    <x v="0"/>
    <x v="0"/>
    <n v="0"/>
    <n v="93541"/>
    <n v="88561"/>
    <n v="1814"/>
    <n v="1070509"/>
    <x v="2"/>
    <n v="1478616"/>
    <x v="2"/>
    <x v="2"/>
    <n v="5.9894522986360226"/>
    <n v="0.1226822920893592"/>
    <n v="72.399392404789339"/>
    <n v="12.603001725938309"/>
  </r>
  <r>
    <n v="2023"/>
    <x v="10"/>
    <x v="3"/>
    <x v="21"/>
    <n v="3"/>
    <n v="3111"/>
    <x v="10"/>
    <x v="3"/>
    <x v="2"/>
    <x v="4"/>
    <s v="Carretera"/>
    <s v="VÍAS INTERURBANAS"/>
    <x v="2"/>
    <x v="2"/>
    <s v="Estatal"/>
    <x v="0"/>
    <x v="0"/>
    <x v="1"/>
    <x v="1"/>
    <x v="12"/>
    <x v="164"/>
    <n v="0"/>
    <n v="0"/>
    <n v="1"/>
    <x v="0"/>
    <n v="1"/>
    <x v="0"/>
    <x v="0"/>
    <x v="0"/>
    <x v="0"/>
    <n v="0"/>
    <n v="93541"/>
    <n v="88561"/>
    <n v="1814"/>
    <n v="1070509"/>
    <x v="2"/>
    <n v="1478616"/>
    <x v="2"/>
    <x v="2"/>
    <n v="5.9894522986360226"/>
    <n v="0.1226822920893592"/>
    <n v="72.399392404789339"/>
    <n v="12.603001725938309"/>
  </r>
  <r>
    <n v="2023"/>
    <x v="10"/>
    <x v="3"/>
    <x v="15"/>
    <n v="3"/>
    <n v="3111"/>
    <x v="10"/>
    <x v="3"/>
    <x v="2"/>
    <x v="3"/>
    <s v="Calle"/>
    <s v="VÍAS URBANAS"/>
    <x v="1"/>
    <x v="1"/>
    <s v="Autonómica"/>
    <x v="1"/>
    <x v="1"/>
    <x v="1"/>
    <x v="1"/>
    <x v="0"/>
    <x v="1"/>
    <n v="0"/>
    <n v="0"/>
    <n v="4"/>
    <x v="2"/>
    <n v="3"/>
    <x v="0"/>
    <x v="0"/>
    <x v="0"/>
    <x v="0"/>
    <n v="0"/>
    <n v="93541"/>
    <n v="88561"/>
    <n v="1814"/>
    <n v="1070509"/>
    <x v="2"/>
    <n v="1478616"/>
    <x v="2"/>
    <x v="2"/>
    <n v="5.9894522986360226"/>
    <n v="0.1226822920893592"/>
    <n v="72.399392404789339"/>
    <n v="12.603001725938309"/>
  </r>
  <r>
    <n v="2023"/>
    <x v="10"/>
    <x v="5"/>
    <x v="1"/>
    <n v="3"/>
    <n v="3111"/>
    <x v="10"/>
    <x v="5"/>
    <x v="2"/>
    <x v="1"/>
    <s v="Carretera"/>
    <s v="VÍAS INTERURBANAS"/>
    <x v="2"/>
    <x v="3"/>
    <s v="Estatal"/>
    <x v="13"/>
    <x v="0"/>
    <x v="1"/>
    <x v="1"/>
    <x v="0"/>
    <x v="164"/>
    <n v="0"/>
    <n v="0"/>
    <n v="2"/>
    <x v="3"/>
    <n v="2"/>
    <x v="0"/>
    <x v="0"/>
    <x v="0"/>
    <x v="0"/>
    <n v="0"/>
    <n v="93541"/>
    <n v="88561"/>
    <n v="1814"/>
    <n v="1070509"/>
    <x v="2"/>
    <n v="1478616"/>
    <x v="2"/>
    <x v="2"/>
    <n v="5.9894522986360226"/>
    <n v="0.1226822920893592"/>
    <n v="72.399392404789339"/>
    <n v="12.603001725938309"/>
  </r>
  <r>
    <n v="2023"/>
    <x v="11"/>
    <x v="3"/>
    <x v="15"/>
    <n v="3"/>
    <n v="3111"/>
    <x v="11"/>
    <x v="3"/>
    <x v="2"/>
    <x v="3"/>
    <s v="Carretera"/>
    <s v="VÍAS INTERURBANAS"/>
    <x v="0"/>
    <x v="0"/>
    <s v="Estatal"/>
    <x v="7"/>
    <x v="0"/>
    <x v="1"/>
    <x v="1"/>
    <x v="0"/>
    <x v="166"/>
    <n v="0"/>
    <n v="0"/>
    <n v="1"/>
    <x v="0"/>
    <n v="2"/>
    <x v="0"/>
    <x v="0"/>
    <x v="0"/>
    <x v="0"/>
    <n v="0"/>
    <n v="93541"/>
    <n v="88561"/>
    <n v="1814"/>
    <n v="1070509"/>
    <x v="2"/>
    <n v="1478616"/>
    <x v="2"/>
    <x v="2"/>
    <n v="5.9894522986360226"/>
    <n v="0.1226822920893592"/>
    <n v="72.399392404789339"/>
    <n v="12.603001725938309"/>
  </r>
  <r>
    <n v="2023"/>
    <x v="1"/>
    <x v="4"/>
    <x v="3"/>
    <n v="3"/>
    <n v="0"/>
    <x v="1"/>
    <x v="4"/>
    <x v="2"/>
    <x v="2"/>
    <s v="Carretera"/>
    <s v="VÍAS INTERURBANAS"/>
    <x v="2"/>
    <x v="2"/>
    <s v="Provincial, Cabildo/Consell"/>
    <x v="12"/>
    <x v="2"/>
    <x v="1"/>
    <x v="1"/>
    <x v="0"/>
    <x v="336"/>
    <n v="0"/>
    <n v="0"/>
    <n v="1"/>
    <x v="0"/>
    <n v="1"/>
    <x v="0"/>
    <x v="0"/>
    <x v="0"/>
    <x v="0"/>
    <n v="0"/>
    <n v="93541"/>
    <n v="88561"/>
    <n v="1814"/>
    <n v="1070509"/>
    <x v="2"/>
    <n v="1478616"/>
    <x v="2"/>
    <x v="2"/>
    <n v="5.9894522986360226"/>
    <n v="0.1226822920893592"/>
    <n v="72.399392404789339"/>
    <n v="12.603001725938309"/>
  </r>
  <r>
    <n v="2023"/>
    <x v="6"/>
    <x v="1"/>
    <x v="19"/>
    <n v="3"/>
    <n v="0"/>
    <x v="6"/>
    <x v="1"/>
    <x v="2"/>
    <x v="2"/>
    <s v="Carretera"/>
    <s v="VÍAS INTERURBANAS"/>
    <x v="2"/>
    <x v="0"/>
    <s v="Autonómica"/>
    <x v="12"/>
    <x v="2"/>
    <x v="1"/>
    <x v="1"/>
    <x v="0"/>
    <x v="163"/>
    <n v="0"/>
    <n v="0"/>
    <n v="1"/>
    <x v="0"/>
    <n v="1"/>
    <x v="0"/>
    <x v="0"/>
    <x v="0"/>
    <x v="0"/>
    <n v="0"/>
    <n v="93541"/>
    <n v="88561"/>
    <n v="1814"/>
    <n v="1070509"/>
    <x v="2"/>
    <n v="1478616"/>
    <x v="2"/>
    <x v="2"/>
    <n v="5.9894522986360226"/>
    <n v="0.1226822920893592"/>
    <n v="72.399392404789339"/>
    <n v="12.603001725938309"/>
  </r>
  <r>
    <n v="2023"/>
    <x v="11"/>
    <x v="3"/>
    <x v="3"/>
    <n v="3"/>
    <n v="0"/>
    <x v="11"/>
    <x v="3"/>
    <x v="2"/>
    <x v="2"/>
    <s v="Carretera"/>
    <s v="VÍAS INTERURBANAS"/>
    <x v="2"/>
    <x v="0"/>
    <s v="Provincial, Cabildo/Consell"/>
    <x v="11"/>
    <x v="2"/>
    <x v="1"/>
    <x v="1"/>
    <x v="0"/>
    <x v="336"/>
    <n v="0"/>
    <n v="1"/>
    <n v="0"/>
    <x v="0"/>
    <n v="1"/>
    <x v="0"/>
    <x v="0"/>
    <x v="0"/>
    <x v="0"/>
    <n v="0"/>
    <n v="93541"/>
    <n v="88561"/>
    <n v="1814"/>
    <n v="1070509"/>
    <x v="2"/>
    <n v="1478616"/>
    <x v="2"/>
    <x v="2"/>
    <n v="5.9894522986360226"/>
    <n v="0.1226822920893592"/>
    <n v="72.399392404789339"/>
    <n v="12.603001725938309"/>
  </r>
  <r>
    <n v="2023"/>
    <x v="11"/>
    <x v="3"/>
    <x v="9"/>
    <n v="3"/>
    <n v="0"/>
    <x v="11"/>
    <x v="3"/>
    <x v="2"/>
    <x v="0"/>
    <s v="Carretera"/>
    <s v="VÍAS INTERURBANAS"/>
    <x v="2"/>
    <x v="2"/>
    <s v="Autonómica"/>
    <x v="14"/>
    <x v="2"/>
    <x v="1"/>
    <x v="1"/>
    <x v="0"/>
    <x v="163"/>
    <n v="0"/>
    <n v="2"/>
    <n v="0"/>
    <x v="3"/>
    <n v="1"/>
    <x v="0"/>
    <x v="0"/>
    <x v="0"/>
    <x v="0"/>
    <n v="0"/>
    <n v="93541"/>
    <n v="88561"/>
    <n v="1814"/>
    <n v="1070509"/>
    <x v="2"/>
    <n v="1478616"/>
    <x v="2"/>
    <x v="2"/>
    <n v="5.9894522986360226"/>
    <n v="0.1226822920893592"/>
    <n v="72.399392404789339"/>
    <n v="12.603001725938309"/>
  </r>
  <r>
    <n v="2023"/>
    <x v="0"/>
    <x v="3"/>
    <x v="21"/>
    <n v="3"/>
    <n v="3113"/>
    <x v="0"/>
    <x v="3"/>
    <x v="2"/>
    <x v="4"/>
    <s v="Carretera"/>
    <s v="VÍAS INTERURBANAS"/>
    <x v="5"/>
    <x v="0"/>
    <s v="Otra"/>
    <x v="16"/>
    <x v="0"/>
    <x v="1"/>
    <x v="1"/>
    <x v="0"/>
    <x v="179"/>
    <n v="0"/>
    <n v="0"/>
    <n v="3"/>
    <x v="1"/>
    <n v="1"/>
    <x v="0"/>
    <x v="0"/>
    <x v="0"/>
    <x v="0"/>
    <n v="0"/>
    <n v="93541"/>
    <n v="88561"/>
    <n v="1814"/>
    <n v="1070509"/>
    <x v="2"/>
    <n v="1478616"/>
    <x v="2"/>
    <x v="2"/>
    <n v="5.9894522986360226"/>
    <n v="0.1226822920893592"/>
    <n v="72.399392404789339"/>
    <n v="12.603001725938309"/>
  </r>
  <r>
    <n v="2023"/>
    <x v="6"/>
    <x v="4"/>
    <x v="18"/>
    <n v="3"/>
    <n v="0"/>
    <x v="6"/>
    <x v="4"/>
    <x v="2"/>
    <x v="0"/>
    <s v="Carretera"/>
    <s v="VÍAS INTERURBANAS"/>
    <x v="2"/>
    <x v="2"/>
    <s v="Autonómica"/>
    <x v="2"/>
    <x v="2"/>
    <x v="1"/>
    <x v="1"/>
    <x v="0"/>
    <x v="210"/>
    <n v="0"/>
    <n v="0"/>
    <n v="1"/>
    <x v="0"/>
    <n v="2"/>
    <x v="0"/>
    <x v="0"/>
    <x v="0"/>
    <x v="0"/>
    <n v="0"/>
    <n v="93541"/>
    <n v="88561"/>
    <n v="1814"/>
    <n v="1070509"/>
    <x v="2"/>
    <n v="1478616"/>
    <x v="2"/>
    <x v="2"/>
    <n v="5.9894522986360226"/>
    <n v="0.1226822920893592"/>
    <n v="72.399392404789339"/>
    <n v="12.603001725938309"/>
  </r>
  <r>
    <n v="2023"/>
    <x v="8"/>
    <x v="5"/>
    <x v="9"/>
    <n v="3"/>
    <n v="3113"/>
    <x v="8"/>
    <x v="5"/>
    <x v="2"/>
    <x v="0"/>
    <s v="Carretera"/>
    <s v="VÍAS INTERURBANAS"/>
    <x v="2"/>
    <x v="2"/>
    <s v="Autonómica"/>
    <x v="1"/>
    <x v="2"/>
    <x v="1"/>
    <x v="1"/>
    <x v="0"/>
    <x v="210"/>
    <n v="0"/>
    <n v="0"/>
    <n v="1"/>
    <x v="0"/>
    <n v="2"/>
    <x v="0"/>
    <x v="0"/>
    <x v="0"/>
    <x v="0"/>
    <n v="0"/>
    <n v="93541"/>
    <n v="88561"/>
    <n v="1814"/>
    <n v="1070509"/>
    <x v="2"/>
    <n v="1478616"/>
    <x v="2"/>
    <x v="2"/>
    <n v="5.9894522986360226"/>
    <n v="0.1226822920893592"/>
    <n v="72.399392404789339"/>
    <n v="12.603001725938309"/>
  </r>
  <r>
    <n v="2023"/>
    <x v="2"/>
    <x v="4"/>
    <x v="18"/>
    <n v="3"/>
    <n v="3113"/>
    <x v="2"/>
    <x v="4"/>
    <x v="2"/>
    <x v="0"/>
    <s v="Carretera"/>
    <s v="VÍAS INTERURBANAS"/>
    <x v="2"/>
    <x v="0"/>
    <s v="Autonómica"/>
    <x v="2"/>
    <x v="2"/>
    <x v="1"/>
    <x v="1"/>
    <x v="0"/>
    <x v="179"/>
    <n v="0"/>
    <n v="0"/>
    <n v="1"/>
    <x v="0"/>
    <n v="2"/>
    <x v="0"/>
    <x v="0"/>
    <x v="0"/>
    <x v="0"/>
    <n v="0"/>
    <n v="93541"/>
    <n v="88561"/>
    <n v="1814"/>
    <n v="1070509"/>
    <x v="2"/>
    <n v="1478616"/>
    <x v="2"/>
    <x v="2"/>
    <n v="5.9894522986360226"/>
    <n v="0.1226822920893592"/>
    <n v="72.399392404789339"/>
    <n v="12.603001725938309"/>
  </r>
  <r>
    <n v="2023"/>
    <x v="5"/>
    <x v="4"/>
    <x v="6"/>
    <n v="3"/>
    <n v="3113"/>
    <x v="5"/>
    <x v="4"/>
    <x v="2"/>
    <x v="3"/>
    <s v="Carretera"/>
    <s v="VÍAS INTERURBANAS"/>
    <x v="9"/>
    <x v="0"/>
    <s v="Municipal"/>
    <x v="7"/>
    <x v="2"/>
    <x v="1"/>
    <x v="1"/>
    <x v="0"/>
    <x v="240"/>
    <n v="0"/>
    <n v="0"/>
    <n v="2"/>
    <x v="3"/>
    <n v="2"/>
    <x v="0"/>
    <x v="0"/>
    <x v="0"/>
    <x v="0"/>
    <n v="0"/>
    <n v="93541"/>
    <n v="88561"/>
    <n v="1814"/>
    <n v="1070509"/>
    <x v="2"/>
    <n v="1478616"/>
    <x v="2"/>
    <x v="2"/>
    <n v="5.9894522986360226"/>
    <n v="0.1226822920893592"/>
    <n v="72.399392404789339"/>
    <n v="12.603001725938309"/>
  </r>
  <r>
    <n v="2023"/>
    <x v="5"/>
    <x v="4"/>
    <x v="15"/>
    <n v="3"/>
    <n v="3113"/>
    <x v="5"/>
    <x v="4"/>
    <x v="2"/>
    <x v="3"/>
    <s v="Carretera"/>
    <s v="VÍAS INTERURBANAS"/>
    <x v="2"/>
    <x v="0"/>
    <s v="Autonómica"/>
    <x v="8"/>
    <x v="3"/>
    <x v="1"/>
    <x v="1"/>
    <x v="0"/>
    <x v="179"/>
    <n v="0"/>
    <n v="0"/>
    <n v="1"/>
    <x v="0"/>
    <n v="1"/>
    <x v="0"/>
    <x v="0"/>
    <x v="0"/>
    <x v="0"/>
    <n v="0"/>
    <n v="93541"/>
    <n v="88561"/>
    <n v="1814"/>
    <n v="1070509"/>
    <x v="2"/>
    <n v="1478616"/>
    <x v="2"/>
    <x v="2"/>
    <n v="5.9894522986360226"/>
    <n v="0.1226822920893592"/>
    <n v="72.399392404789339"/>
    <n v="12.603001725938309"/>
  </r>
  <r>
    <n v="2023"/>
    <x v="10"/>
    <x v="0"/>
    <x v="15"/>
    <n v="3"/>
    <n v="3113"/>
    <x v="10"/>
    <x v="0"/>
    <x v="2"/>
    <x v="3"/>
    <s v="Carretera"/>
    <s v="VÍAS INTERURBANAS"/>
    <x v="2"/>
    <x v="2"/>
    <s v="Autonómica"/>
    <x v="2"/>
    <x v="1"/>
    <x v="1"/>
    <x v="1"/>
    <x v="0"/>
    <x v="179"/>
    <n v="0"/>
    <n v="0"/>
    <n v="2"/>
    <x v="3"/>
    <n v="2"/>
    <x v="0"/>
    <x v="0"/>
    <x v="0"/>
    <x v="0"/>
    <n v="0"/>
    <n v="93541"/>
    <n v="88561"/>
    <n v="1814"/>
    <n v="1070509"/>
    <x v="2"/>
    <n v="1478616"/>
    <x v="2"/>
    <x v="2"/>
    <n v="5.9894522986360226"/>
    <n v="0.1226822920893592"/>
    <n v="72.399392404789339"/>
    <n v="12.603001725938309"/>
  </r>
  <r>
    <n v="2023"/>
    <x v="10"/>
    <x v="1"/>
    <x v="12"/>
    <n v="3"/>
    <n v="3113"/>
    <x v="10"/>
    <x v="1"/>
    <x v="2"/>
    <x v="4"/>
    <s v="Carretera"/>
    <s v="VÍAS INTERURBANAS"/>
    <x v="4"/>
    <x v="0"/>
    <s v="Estatal"/>
    <x v="17"/>
    <x v="0"/>
    <x v="1"/>
    <x v="1"/>
    <x v="0"/>
    <x v="178"/>
    <n v="0"/>
    <n v="0"/>
    <n v="1"/>
    <x v="0"/>
    <n v="1"/>
    <x v="0"/>
    <x v="0"/>
    <x v="0"/>
    <x v="0"/>
    <n v="0"/>
    <n v="93541"/>
    <n v="88561"/>
    <n v="1814"/>
    <n v="1070509"/>
    <x v="2"/>
    <n v="1478616"/>
    <x v="2"/>
    <x v="2"/>
    <n v="5.9894522986360226"/>
    <n v="0.1226822920893592"/>
    <n v="72.399392404789339"/>
    <n v="12.603001725938309"/>
  </r>
  <r>
    <n v="2023"/>
    <x v="11"/>
    <x v="3"/>
    <x v="0"/>
    <n v="3"/>
    <n v="3113"/>
    <x v="11"/>
    <x v="3"/>
    <x v="2"/>
    <x v="0"/>
    <s v="Carretera"/>
    <s v="VÍAS INTERURBANAS"/>
    <x v="4"/>
    <x v="2"/>
    <s v="Estatal"/>
    <x v="1"/>
    <x v="0"/>
    <x v="1"/>
    <x v="1"/>
    <x v="0"/>
    <x v="178"/>
    <n v="0"/>
    <n v="0"/>
    <n v="8"/>
    <x v="6"/>
    <n v="2"/>
    <x v="0"/>
    <x v="0"/>
    <x v="0"/>
    <x v="0"/>
    <n v="0"/>
    <n v="93541"/>
    <n v="88561"/>
    <n v="1814"/>
    <n v="1070509"/>
    <x v="2"/>
    <n v="1478616"/>
    <x v="2"/>
    <x v="2"/>
    <n v="5.9894522986360226"/>
    <n v="0.1226822920893592"/>
    <n v="72.399392404789339"/>
    <n v="12.603001725938309"/>
  </r>
  <r>
    <n v="2023"/>
    <x v="11"/>
    <x v="6"/>
    <x v="15"/>
    <n v="3"/>
    <n v="3113"/>
    <x v="11"/>
    <x v="6"/>
    <x v="2"/>
    <x v="3"/>
    <s v="Carretera"/>
    <s v="VÍAS INTERURBANAS"/>
    <x v="2"/>
    <x v="2"/>
    <s v="Autonómica"/>
    <x v="2"/>
    <x v="0"/>
    <x v="1"/>
    <x v="1"/>
    <x v="0"/>
    <x v="195"/>
    <n v="1"/>
    <n v="1"/>
    <n v="1"/>
    <x v="1"/>
    <n v="2"/>
    <x v="0"/>
    <x v="0"/>
    <x v="0"/>
    <x v="1"/>
    <n v="0"/>
    <n v="93541"/>
    <n v="88561"/>
    <n v="1814"/>
    <n v="1070509"/>
    <x v="2"/>
    <n v="1478616"/>
    <x v="2"/>
    <x v="2"/>
    <n v="5.9894522986360226"/>
    <n v="0.1226822920893592"/>
    <n v="72.399392404789339"/>
    <n v="12.603001725938309"/>
  </r>
  <r>
    <n v="2023"/>
    <x v="7"/>
    <x v="5"/>
    <x v="18"/>
    <n v="3"/>
    <n v="0"/>
    <x v="7"/>
    <x v="5"/>
    <x v="2"/>
    <x v="0"/>
    <s v="Carretera"/>
    <s v="VÍAS INTERURBANAS"/>
    <x v="2"/>
    <x v="0"/>
    <s v="Autonómica"/>
    <x v="16"/>
    <x v="2"/>
    <x v="1"/>
    <x v="1"/>
    <x v="0"/>
    <x v="225"/>
    <n v="0"/>
    <n v="0"/>
    <n v="1"/>
    <x v="0"/>
    <n v="1"/>
    <x v="0"/>
    <x v="0"/>
    <x v="0"/>
    <x v="0"/>
    <n v="0"/>
    <n v="93541"/>
    <n v="88561"/>
    <n v="1814"/>
    <n v="1070509"/>
    <x v="2"/>
    <n v="1478616"/>
    <x v="2"/>
    <x v="2"/>
    <n v="5.9894522986360226"/>
    <n v="0.1226822920893592"/>
    <n v="72.399392404789339"/>
    <n v="12.603001725938309"/>
  </r>
  <r>
    <n v="2023"/>
    <x v="0"/>
    <x v="0"/>
    <x v="10"/>
    <n v="3"/>
    <n v="0"/>
    <x v="0"/>
    <x v="0"/>
    <x v="2"/>
    <x v="4"/>
    <s v="Calle"/>
    <s v="VÍAS URBANAS"/>
    <x v="1"/>
    <x v="1"/>
    <s v="Municipal"/>
    <x v="2"/>
    <x v="1"/>
    <x v="1"/>
    <x v="1"/>
    <x v="0"/>
    <x v="1"/>
    <n v="0"/>
    <n v="0"/>
    <n v="3"/>
    <x v="1"/>
    <n v="2"/>
    <x v="0"/>
    <x v="0"/>
    <x v="0"/>
    <x v="0"/>
    <n v="0"/>
    <n v="93541"/>
    <n v="88561"/>
    <n v="1814"/>
    <n v="1070509"/>
    <x v="2"/>
    <n v="1478616"/>
    <x v="2"/>
    <x v="2"/>
    <n v="5.9894522986360226"/>
    <n v="0.1226822920893592"/>
    <n v="72.399392404789339"/>
    <n v="12.603001725938309"/>
  </r>
  <r>
    <n v="2023"/>
    <x v="1"/>
    <x v="2"/>
    <x v="14"/>
    <n v="3"/>
    <n v="0"/>
    <x v="1"/>
    <x v="2"/>
    <x v="2"/>
    <x v="0"/>
    <s v="Carretera"/>
    <s v="VÍAS INTERURBANAS"/>
    <x v="9"/>
    <x v="0"/>
    <s v="Provincial, Cabildo/Consell"/>
    <x v="8"/>
    <x v="0"/>
    <x v="2"/>
    <x v="1"/>
    <x v="1"/>
    <x v="337"/>
    <n v="0"/>
    <n v="0"/>
    <n v="1"/>
    <x v="0"/>
    <n v="1"/>
    <x v="0"/>
    <x v="0"/>
    <x v="0"/>
    <x v="0"/>
    <n v="0"/>
    <n v="93541"/>
    <n v="88561"/>
    <n v="1814"/>
    <n v="1070509"/>
    <x v="2"/>
    <n v="1478616"/>
    <x v="2"/>
    <x v="2"/>
    <n v="5.9894522986360226"/>
    <n v="0.1226822920893592"/>
    <n v="72.399392404789339"/>
    <n v="12.603001725938309"/>
  </r>
  <r>
    <n v="2023"/>
    <x v="9"/>
    <x v="0"/>
    <x v="5"/>
    <n v="3"/>
    <n v="0"/>
    <x v="9"/>
    <x v="0"/>
    <x v="2"/>
    <x v="3"/>
    <s v="Carretera"/>
    <s v="VÍAS INTERURBANAS"/>
    <x v="2"/>
    <x v="0"/>
    <s v="Autonómica"/>
    <x v="2"/>
    <x v="2"/>
    <x v="1"/>
    <x v="1"/>
    <x v="0"/>
    <x v="338"/>
    <n v="0"/>
    <n v="0"/>
    <n v="1"/>
    <x v="0"/>
    <n v="2"/>
    <x v="0"/>
    <x v="0"/>
    <x v="0"/>
    <x v="0"/>
    <n v="0"/>
    <n v="93541"/>
    <n v="88561"/>
    <n v="1814"/>
    <n v="1070509"/>
    <x v="2"/>
    <n v="1478616"/>
    <x v="2"/>
    <x v="2"/>
    <n v="5.9894522986360226"/>
    <n v="0.1226822920893592"/>
    <n v="72.399392404789339"/>
    <n v="12.603001725938309"/>
  </r>
  <r>
    <n v="2023"/>
    <x v="5"/>
    <x v="6"/>
    <x v="3"/>
    <n v="3"/>
    <n v="0"/>
    <x v="5"/>
    <x v="6"/>
    <x v="2"/>
    <x v="2"/>
    <s v="Carretera"/>
    <s v="VÍAS INTERURBANAS"/>
    <x v="9"/>
    <x v="3"/>
    <s v="Municipal"/>
    <x v="12"/>
    <x v="2"/>
    <x v="2"/>
    <x v="1"/>
    <x v="0"/>
    <x v="334"/>
    <n v="0"/>
    <n v="0"/>
    <n v="1"/>
    <x v="0"/>
    <n v="1"/>
    <x v="0"/>
    <x v="0"/>
    <x v="0"/>
    <x v="0"/>
    <n v="0"/>
    <n v="93541"/>
    <n v="88561"/>
    <n v="1814"/>
    <n v="1070509"/>
    <x v="2"/>
    <n v="1478616"/>
    <x v="2"/>
    <x v="2"/>
    <n v="5.9894522986360226"/>
    <n v="0.1226822920893592"/>
    <n v="72.399392404789339"/>
    <n v="12.603001725938309"/>
  </r>
  <r>
    <n v="2023"/>
    <x v="5"/>
    <x v="6"/>
    <x v="5"/>
    <n v="3"/>
    <n v="0"/>
    <x v="5"/>
    <x v="6"/>
    <x v="2"/>
    <x v="3"/>
    <s v="Carretera"/>
    <s v="VÍAS INTERURBANAS"/>
    <x v="2"/>
    <x v="2"/>
    <s v="Autonómica"/>
    <x v="3"/>
    <x v="2"/>
    <x v="1"/>
    <x v="1"/>
    <x v="0"/>
    <x v="338"/>
    <n v="0"/>
    <n v="0"/>
    <n v="3"/>
    <x v="1"/>
    <n v="3"/>
    <x v="0"/>
    <x v="0"/>
    <x v="0"/>
    <x v="0"/>
    <n v="0"/>
    <n v="93541"/>
    <n v="88561"/>
    <n v="1814"/>
    <n v="1070509"/>
    <x v="2"/>
    <n v="1478616"/>
    <x v="2"/>
    <x v="2"/>
    <n v="5.9894522986360226"/>
    <n v="0.1226822920893592"/>
    <n v="72.399392404789339"/>
    <n v="12.603001725938309"/>
  </r>
  <r>
    <n v="2023"/>
    <x v="7"/>
    <x v="2"/>
    <x v="12"/>
    <n v="3"/>
    <n v="0"/>
    <x v="7"/>
    <x v="2"/>
    <x v="2"/>
    <x v="4"/>
    <s v="Carretera"/>
    <s v="VÍAS INTERURBANAS"/>
    <x v="2"/>
    <x v="2"/>
    <s v="Provincial, Cabildo/Consell"/>
    <x v="9"/>
    <x v="0"/>
    <x v="2"/>
    <x v="1"/>
    <x v="0"/>
    <x v="339"/>
    <n v="0"/>
    <n v="0"/>
    <n v="1"/>
    <x v="0"/>
    <n v="1"/>
    <x v="0"/>
    <x v="0"/>
    <x v="0"/>
    <x v="0"/>
    <n v="0"/>
    <n v="93541"/>
    <n v="88561"/>
    <n v="1814"/>
    <n v="1070509"/>
    <x v="2"/>
    <n v="1478616"/>
    <x v="2"/>
    <x v="2"/>
    <n v="5.9894522986360226"/>
    <n v="0.1226822920893592"/>
    <n v="72.399392404789339"/>
    <n v="12.603001725938309"/>
  </r>
  <r>
    <n v="2023"/>
    <x v="2"/>
    <x v="6"/>
    <x v="22"/>
    <n v="3"/>
    <n v="0"/>
    <x v="2"/>
    <x v="6"/>
    <x v="2"/>
    <x v="1"/>
    <s v="Carretera"/>
    <s v="VÍAS INTERURBANAS"/>
    <x v="2"/>
    <x v="2"/>
    <s v="Provincial, Cabildo/Consell"/>
    <x v="4"/>
    <x v="0"/>
    <x v="1"/>
    <x v="1"/>
    <x v="0"/>
    <x v="339"/>
    <n v="0"/>
    <n v="0"/>
    <n v="1"/>
    <x v="0"/>
    <n v="1"/>
    <x v="0"/>
    <x v="0"/>
    <x v="0"/>
    <x v="0"/>
    <n v="0"/>
    <n v="93541"/>
    <n v="88561"/>
    <n v="1814"/>
    <n v="1070509"/>
    <x v="2"/>
    <n v="1478616"/>
    <x v="2"/>
    <x v="2"/>
    <n v="5.9894522986360226"/>
    <n v="0.1226822920893592"/>
    <n v="72.399392404789339"/>
    <n v="12.603001725938309"/>
  </r>
  <r>
    <n v="2023"/>
    <x v="3"/>
    <x v="1"/>
    <x v="8"/>
    <n v="3"/>
    <n v="0"/>
    <x v="3"/>
    <x v="1"/>
    <x v="2"/>
    <x v="3"/>
    <s v="Carretera"/>
    <s v="VÍAS INTERURBANAS"/>
    <x v="2"/>
    <x v="2"/>
    <s v="Provincial, Cabildo/Consell"/>
    <x v="0"/>
    <x v="2"/>
    <x v="2"/>
    <x v="1"/>
    <x v="0"/>
    <x v="339"/>
    <n v="0"/>
    <n v="1"/>
    <n v="0"/>
    <x v="0"/>
    <n v="1"/>
    <x v="0"/>
    <x v="0"/>
    <x v="0"/>
    <x v="0"/>
    <n v="0"/>
    <n v="93541"/>
    <n v="88561"/>
    <n v="1814"/>
    <n v="1070509"/>
    <x v="2"/>
    <n v="1478616"/>
    <x v="2"/>
    <x v="2"/>
    <n v="5.9894522986360226"/>
    <n v="0.1226822920893592"/>
    <n v="72.399392404789339"/>
    <n v="12.603001725938309"/>
  </r>
  <r>
    <n v="2023"/>
    <x v="1"/>
    <x v="6"/>
    <x v="18"/>
    <n v="3"/>
    <n v="3118"/>
    <x v="1"/>
    <x v="6"/>
    <x v="2"/>
    <x v="0"/>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4"/>
    <x v="1"/>
    <x v="6"/>
    <n v="3"/>
    <n v="3118"/>
    <x v="4"/>
    <x v="1"/>
    <x v="2"/>
    <x v="3"/>
    <s v="Carretera"/>
    <s v="VÍAS INTERURBANAS"/>
    <x v="2"/>
    <x v="0"/>
    <s v="Autonómica"/>
    <x v="2"/>
    <x v="2"/>
    <x v="1"/>
    <x v="1"/>
    <x v="0"/>
    <x v="251"/>
    <n v="0"/>
    <n v="0"/>
    <n v="2"/>
    <x v="3"/>
    <n v="2"/>
    <x v="0"/>
    <x v="0"/>
    <x v="0"/>
    <x v="0"/>
    <n v="0"/>
    <n v="93541"/>
    <n v="88561"/>
    <n v="1814"/>
    <n v="1070509"/>
    <x v="2"/>
    <n v="1478616"/>
    <x v="2"/>
    <x v="2"/>
    <n v="5.9894522986360226"/>
    <n v="0.1226822920893592"/>
    <n v="72.399392404789339"/>
    <n v="12.603001725938309"/>
  </r>
  <r>
    <n v="2023"/>
    <x v="6"/>
    <x v="3"/>
    <x v="6"/>
    <n v="3"/>
    <n v="3118"/>
    <x v="6"/>
    <x v="3"/>
    <x v="2"/>
    <x v="3"/>
    <s v="Carretera"/>
    <s v="VÍAS INTERURBANAS"/>
    <x v="2"/>
    <x v="2"/>
    <s v="Autonómica"/>
    <x v="6"/>
    <x v="2"/>
    <x v="1"/>
    <x v="1"/>
    <x v="0"/>
    <x v="251"/>
    <n v="0"/>
    <n v="0"/>
    <n v="1"/>
    <x v="0"/>
    <n v="1"/>
    <x v="0"/>
    <x v="0"/>
    <x v="0"/>
    <x v="0"/>
    <n v="0"/>
    <n v="93541"/>
    <n v="88561"/>
    <n v="1814"/>
    <n v="1070509"/>
    <x v="2"/>
    <n v="1478616"/>
    <x v="2"/>
    <x v="2"/>
    <n v="5.9894522986360226"/>
    <n v="0.1226822920893592"/>
    <n v="72.399392404789339"/>
    <n v="12.603001725938309"/>
  </r>
  <r>
    <n v="2023"/>
    <x v="7"/>
    <x v="4"/>
    <x v="19"/>
    <n v="3"/>
    <n v="3118"/>
    <x v="7"/>
    <x v="4"/>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7"/>
    <x v="5"/>
    <x v="3"/>
    <n v="3"/>
    <n v="3118"/>
    <x v="7"/>
    <x v="5"/>
    <x v="2"/>
    <x v="2"/>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8"/>
    <x v="4"/>
    <x v="18"/>
    <n v="3"/>
    <n v="3118"/>
    <x v="8"/>
    <x v="4"/>
    <x v="2"/>
    <x v="0"/>
    <s v="Carretera"/>
    <s v="VÍAS INTERURBANAS"/>
    <x v="5"/>
    <x v="2"/>
    <s v="Autonómica"/>
    <x v="4"/>
    <x v="2"/>
    <x v="1"/>
    <x v="1"/>
    <x v="0"/>
    <x v="251"/>
    <n v="0"/>
    <n v="1"/>
    <n v="0"/>
    <x v="0"/>
    <n v="1"/>
    <x v="0"/>
    <x v="0"/>
    <x v="0"/>
    <x v="0"/>
    <n v="0"/>
    <n v="93541"/>
    <n v="88561"/>
    <n v="1814"/>
    <n v="1070509"/>
    <x v="2"/>
    <n v="1478616"/>
    <x v="2"/>
    <x v="2"/>
    <n v="5.9894522986360226"/>
    <n v="0.1226822920893592"/>
    <n v="72.399392404789339"/>
    <n v="12.603001725938309"/>
  </r>
  <r>
    <n v="2023"/>
    <x v="6"/>
    <x v="0"/>
    <x v="18"/>
    <n v="3"/>
    <n v="3118"/>
    <x v="6"/>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3"/>
    <x v="12"/>
    <n v="3"/>
    <n v="3118"/>
    <x v="9"/>
    <x v="3"/>
    <x v="2"/>
    <x v="4"/>
    <s v="Calle"/>
    <s v="VÍAS URBANAS"/>
    <x v="1"/>
    <x v="1"/>
    <s v="Municipal"/>
    <x v="12"/>
    <x v="1"/>
    <x v="1"/>
    <x v="1"/>
    <x v="0"/>
    <x v="1"/>
    <n v="0"/>
    <n v="0"/>
    <n v="2"/>
    <x v="3"/>
    <n v="1"/>
    <x v="0"/>
    <x v="0"/>
    <x v="0"/>
    <x v="0"/>
    <n v="0"/>
    <n v="93541"/>
    <n v="88561"/>
    <n v="1814"/>
    <n v="1070509"/>
    <x v="2"/>
    <n v="1478616"/>
    <x v="2"/>
    <x v="2"/>
    <n v="5.9894522986360226"/>
    <n v="0.1226822920893592"/>
    <n v="72.399392404789339"/>
    <n v="12.603001725938309"/>
  </r>
  <r>
    <n v="2023"/>
    <x v="3"/>
    <x v="2"/>
    <x v="19"/>
    <n v="3"/>
    <n v="3118"/>
    <x v="3"/>
    <x v="2"/>
    <x v="2"/>
    <x v="2"/>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0"/>
    <x v="0"/>
    <x v="6"/>
    <n v="3"/>
    <n v="3119"/>
    <x v="0"/>
    <x v="0"/>
    <x v="2"/>
    <x v="3"/>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1"/>
    <x v="3"/>
    <x v="5"/>
    <n v="3"/>
    <n v="3119"/>
    <x v="1"/>
    <x v="3"/>
    <x v="2"/>
    <x v="3"/>
    <s v="Calle"/>
    <s v="VÍAS URBANAS"/>
    <x v="1"/>
    <x v="1"/>
    <s v="Municipal"/>
    <x v="5"/>
    <x v="2"/>
    <x v="2"/>
    <x v="1"/>
    <x v="0"/>
    <x v="1"/>
    <n v="0"/>
    <n v="0"/>
    <n v="1"/>
    <x v="0"/>
    <n v="1"/>
    <x v="0"/>
    <x v="0"/>
    <x v="0"/>
    <x v="0"/>
    <n v="0"/>
    <n v="93541"/>
    <n v="88561"/>
    <n v="1814"/>
    <n v="1070509"/>
    <x v="2"/>
    <n v="1478616"/>
    <x v="2"/>
    <x v="2"/>
    <n v="5.9894522986360226"/>
    <n v="0.1226822920893592"/>
    <n v="72.399392404789339"/>
    <n v="12.603001725938309"/>
  </r>
  <r>
    <n v="2023"/>
    <x v="4"/>
    <x v="6"/>
    <x v="5"/>
    <n v="3"/>
    <n v="3119"/>
    <x v="4"/>
    <x v="6"/>
    <x v="2"/>
    <x v="3"/>
    <s v="Carretera"/>
    <s v="VÍAS INTERURBANAS"/>
    <x v="5"/>
    <x v="2"/>
    <s v="Autonómica"/>
    <x v="2"/>
    <x v="2"/>
    <x v="1"/>
    <x v="1"/>
    <x v="0"/>
    <x v="185"/>
    <n v="0"/>
    <n v="0"/>
    <n v="1"/>
    <x v="0"/>
    <n v="2"/>
    <x v="0"/>
    <x v="0"/>
    <x v="0"/>
    <x v="0"/>
    <n v="0"/>
    <n v="93541"/>
    <n v="88561"/>
    <n v="1814"/>
    <n v="1070509"/>
    <x v="2"/>
    <n v="1478616"/>
    <x v="2"/>
    <x v="2"/>
    <n v="5.9894522986360226"/>
    <n v="0.1226822920893592"/>
    <n v="72.399392404789339"/>
    <n v="12.603001725938309"/>
  </r>
  <r>
    <n v="2023"/>
    <x v="6"/>
    <x v="0"/>
    <x v="5"/>
    <n v="3"/>
    <n v="3119"/>
    <x v="6"/>
    <x v="0"/>
    <x v="2"/>
    <x v="3"/>
    <s v="Calle"/>
    <s v="VÍAS URBANAS"/>
    <x v="10"/>
    <x v="1"/>
    <s v="Municipal"/>
    <x v="3"/>
    <x v="2"/>
    <x v="1"/>
    <x v="1"/>
    <x v="4"/>
    <x v="1"/>
    <n v="0"/>
    <n v="0"/>
    <n v="1"/>
    <x v="0"/>
    <n v="3"/>
    <x v="0"/>
    <x v="0"/>
    <x v="0"/>
    <x v="0"/>
    <n v="0"/>
    <n v="93541"/>
    <n v="88561"/>
    <n v="1814"/>
    <n v="1070509"/>
    <x v="2"/>
    <n v="1478616"/>
    <x v="2"/>
    <x v="2"/>
    <n v="5.9894522986360226"/>
    <n v="0.1226822920893592"/>
    <n v="72.399392404789339"/>
    <n v="12.603001725938309"/>
  </r>
  <r>
    <n v="2023"/>
    <x v="8"/>
    <x v="2"/>
    <x v="15"/>
    <n v="3"/>
    <n v="3119"/>
    <x v="8"/>
    <x v="2"/>
    <x v="2"/>
    <x v="3"/>
    <s v="Carretera"/>
    <s v="VÍAS INTERURBANAS"/>
    <x v="0"/>
    <x v="2"/>
    <s v="Estatal"/>
    <x v="1"/>
    <x v="5"/>
    <x v="1"/>
    <x v="1"/>
    <x v="0"/>
    <x v="184"/>
    <n v="0"/>
    <n v="0"/>
    <n v="3"/>
    <x v="1"/>
    <n v="3"/>
    <x v="0"/>
    <x v="0"/>
    <x v="0"/>
    <x v="0"/>
    <n v="0"/>
    <n v="93541"/>
    <n v="88561"/>
    <n v="1814"/>
    <n v="1070509"/>
    <x v="2"/>
    <n v="1478616"/>
    <x v="2"/>
    <x v="2"/>
    <n v="5.9894522986360226"/>
    <n v="0.1226822920893592"/>
    <n v="72.399392404789339"/>
    <n v="12.603001725938309"/>
  </r>
  <r>
    <n v="2023"/>
    <x v="8"/>
    <x v="5"/>
    <x v="15"/>
    <n v="3"/>
    <n v="3119"/>
    <x v="8"/>
    <x v="5"/>
    <x v="2"/>
    <x v="3"/>
    <s v="Calle"/>
    <s v="VÍAS URBANAS"/>
    <x v="1"/>
    <x v="1"/>
    <s v="Municipal"/>
    <x v="12"/>
    <x v="2"/>
    <x v="1"/>
    <x v="1"/>
    <x v="4"/>
    <x v="1"/>
    <n v="0"/>
    <n v="0"/>
    <n v="1"/>
    <x v="0"/>
    <n v="2"/>
    <x v="0"/>
    <x v="0"/>
    <x v="0"/>
    <x v="0"/>
    <n v="0"/>
    <n v="93541"/>
    <n v="88561"/>
    <n v="1814"/>
    <n v="1070509"/>
    <x v="2"/>
    <n v="1478616"/>
    <x v="2"/>
    <x v="2"/>
    <n v="5.9894522986360226"/>
    <n v="0.1226822920893592"/>
    <n v="72.399392404789339"/>
    <n v="12.603001725938309"/>
  </r>
  <r>
    <n v="2023"/>
    <x v="9"/>
    <x v="2"/>
    <x v="13"/>
    <n v="3"/>
    <n v="3119"/>
    <x v="9"/>
    <x v="2"/>
    <x v="2"/>
    <x v="4"/>
    <s v="Calle"/>
    <s v="VÍAS URBANAS"/>
    <x v="1"/>
    <x v="1"/>
    <s v="Municipal"/>
    <x v="10"/>
    <x v="3"/>
    <x v="1"/>
    <x v="1"/>
    <x v="0"/>
    <x v="1"/>
    <n v="0"/>
    <n v="0"/>
    <n v="1"/>
    <x v="0"/>
    <n v="1"/>
    <x v="0"/>
    <x v="0"/>
    <x v="0"/>
    <x v="0"/>
    <n v="0"/>
    <n v="93541"/>
    <n v="88561"/>
    <n v="1814"/>
    <n v="1070509"/>
    <x v="2"/>
    <n v="1478616"/>
    <x v="2"/>
    <x v="2"/>
    <n v="5.9894522986360226"/>
    <n v="0.1226822920893592"/>
    <n v="72.399392404789339"/>
    <n v="12.603001725938309"/>
  </r>
  <r>
    <n v="2023"/>
    <x v="9"/>
    <x v="4"/>
    <x v="16"/>
    <n v="3"/>
    <n v="3139"/>
    <x v="9"/>
    <x v="4"/>
    <x v="2"/>
    <x v="2"/>
    <s v="Carretera"/>
    <s v="VÍAS INTERURBANAS"/>
    <x v="8"/>
    <x v="2"/>
    <s v="Estatal"/>
    <x v="1"/>
    <x v="2"/>
    <x v="1"/>
    <x v="1"/>
    <x v="0"/>
    <x v="178"/>
    <n v="0"/>
    <n v="0"/>
    <n v="3"/>
    <x v="1"/>
    <n v="2"/>
    <x v="0"/>
    <x v="0"/>
    <x v="0"/>
    <x v="0"/>
    <n v="0"/>
    <n v="93541"/>
    <n v="88561"/>
    <n v="1814"/>
    <n v="1070509"/>
    <x v="2"/>
    <n v="1478616"/>
    <x v="2"/>
    <x v="2"/>
    <n v="5.9894522986360226"/>
    <n v="0.1226822920893592"/>
    <n v="72.399392404789339"/>
    <n v="12.603001725938309"/>
  </r>
  <r>
    <n v="2023"/>
    <x v="9"/>
    <x v="0"/>
    <x v="7"/>
    <n v="3"/>
    <n v="3119"/>
    <x v="9"/>
    <x v="0"/>
    <x v="2"/>
    <x v="0"/>
    <s v="Carretera"/>
    <s v="VÍAS INTERURBANAS"/>
    <x v="5"/>
    <x v="0"/>
    <s v="Autonómica"/>
    <x v="7"/>
    <x v="2"/>
    <x v="1"/>
    <x v="1"/>
    <x v="0"/>
    <x v="185"/>
    <n v="0"/>
    <n v="0"/>
    <n v="1"/>
    <x v="0"/>
    <n v="2"/>
    <x v="0"/>
    <x v="0"/>
    <x v="0"/>
    <x v="0"/>
    <n v="0"/>
    <n v="93541"/>
    <n v="88561"/>
    <n v="1814"/>
    <n v="1070509"/>
    <x v="2"/>
    <n v="1478616"/>
    <x v="2"/>
    <x v="2"/>
    <n v="5.9894522986360226"/>
    <n v="0.1226822920893592"/>
    <n v="72.399392404789339"/>
    <n v="12.603001725938309"/>
  </r>
  <r>
    <n v="2023"/>
    <x v="9"/>
    <x v="5"/>
    <x v="6"/>
    <n v="3"/>
    <n v="3119"/>
    <x v="9"/>
    <x v="5"/>
    <x v="2"/>
    <x v="3"/>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2"/>
    <x v="3"/>
    <x v="10"/>
    <n v="3"/>
    <n v="3119"/>
    <x v="2"/>
    <x v="3"/>
    <x v="2"/>
    <x v="4"/>
    <s v="Calle"/>
    <s v="VÍAS URBANAS"/>
    <x v="1"/>
    <x v="1"/>
    <s v="Municipal"/>
    <x v="7"/>
    <x v="1"/>
    <x v="1"/>
    <x v="1"/>
    <x v="5"/>
    <x v="1"/>
    <n v="0"/>
    <n v="1"/>
    <n v="0"/>
    <x v="0"/>
    <n v="2"/>
    <x v="0"/>
    <x v="0"/>
    <x v="0"/>
    <x v="0"/>
    <n v="0"/>
    <n v="93541"/>
    <n v="88561"/>
    <n v="1814"/>
    <n v="1070509"/>
    <x v="2"/>
    <n v="1478616"/>
    <x v="2"/>
    <x v="2"/>
    <n v="5.9894522986360226"/>
    <n v="0.1226822920893592"/>
    <n v="72.399392404789339"/>
    <n v="12.603001725938309"/>
  </r>
  <r>
    <n v="2023"/>
    <x v="2"/>
    <x v="0"/>
    <x v="13"/>
    <n v="3"/>
    <n v="3014"/>
    <x v="2"/>
    <x v="0"/>
    <x v="2"/>
    <x v="4"/>
    <s v="Carretera"/>
    <s v="VÍAS INTERURBANAS"/>
    <x v="2"/>
    <x v="0"/>
    <s v="Otra"/>
    <x v="3"/>
    <x v="3"/>
    <x v="1"/>
    <x v="1"/>
    <x v="0"/>
    <x v="194"/>
    <n v="0"/>
    <n v="0"/>
    <n v="2"/>
    <x v="3"/>
    <n v="3"/>
    <x v="0"/>
    <x v="0"/>
    <x v="0"/>
    <x v="0"/>
    <n v="0"/>
    <n v="93541"/>
    <n v="88561"/>
    <n v="1814"/>
    <n v="1070509"/>
    <x v="2"/>
    <n v="1478616"/>
    <x v="2"/>
    <x v="2"/>
    <n v="5.9894522986360226"/>
    <n v="0.1226822920893592"/>
    <n v="72.399392404789339"/>
    <n v="12.603001725938309"/>
  </r>
  <r>
    <n v="2023"/>
    <x v="2"/>
    <x v="1"/>
    <x v="8"/>
    <n v="3"/>
    <n v="3119"/>
    <x v="2"/>
    <x v="1"/>
    <x v="2"/>
    <x v="3"/>
    <s v="Carretera"/>
    <s v="VÍAS INTERURBANAS"/>
    <x v="5"/>
    <x v="2"/>
    <s v="Autonómica"/>
    <x v="12"/>
    <x v="2"/>
    <x v="1"/>
    <x v="1"/>
    <x v="0"/>
    <x v="185"/>
    <n v="0"/>
    <n v="0"/>
    <n v="2"/>
    <x v="3"/>
    <n v="1"/>
    <x v="0"/>
    <x v="0"/>
    <x v="0"/>
    <x v="0"/>
    <n v="0"/>
    <n v="93541"/>
    <n v="88561"/>
    <n v="1814"/>
    <n v="1070509"/>
    <x v="2"/>
    <n v="1478616"/>
    <x v="2"/>
    <x v="2"/>
    <n v="5.9894522986360226"/>
    <n v="0.1226822920893592"/>
    <n v="72.399392404789339"/>
    <n v="12.603001725938309"/>
  </r>
  <r>
    <n v="2023"/>
    <x v="5"/>
    <x v="6"/>
    <x v="6"/>
    <n v="3"/>
    <n v="3119"/>
    <x v="5"/>
    <x v="6"/>
    <x v="2"/>
    <x v="3"/>
    <s v="Calle"/>
    <s v="VÍAS URBANAS"/>
    <x v="1"/>
    <x v="1"/>
    <s v="Municipal"/>
    <x v="6"/>
    <x v="2"/>
    <x v="1"/>
    <x v="1"/>
    <x v="0"/>
    <x v="1"/>
    <n v="0"/>
    <n v="0"/>
    <n v="1"/>
    <x v="0"/>
    <n v="1"/>
    <x v="0"/>
    <x v="0"/>
    <x v="0"/>
    <x v="0"/>
    <n v="0"/>
    <n v="93541"/>
    <n v="88561"/>
    <n v="1814"/>
    <n v="1070509"/>
    <x v="2"/>
    <n v="1478616"/>
    <x v="2"/>
    <x v="2"/>
    <n v="5.9894522986360226"/>
    <n v="0.1226822920893592"/>
    <n v="72.399392404789339"/>
    <n v="12.603001725938309"/>
  </r>
  <r>
    <n v="2023"/>
    <x v="5"/>
    <x v="2"/>
    <x v="16"/>
    <n v="3"/>
    <n v="3119"/>
    <x v="5"/>
    <x v="2"/>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10"/>
    <x v="6"/>
    <x v="5"/>
    <n v="3"/>
    <n v="3119"/>
    <x v="10"/>
    <x v="6"/>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4"/>
    <x v="11"/>
    <n v="3"/>
    <n v="3119"/>
    <x v="10"/>
    <x v="4"/>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0"/>
    <x v="15"/>
    <n v="3"/>
    <n v="3119"/>
    <x v="2"/>
    <x v="0"/>
    <x v="2"/>
    <x v="3"/>
    <s v="Calle"/>
    <s v="VÍAS URBANAS"/>
    <x v="1"/>
    <x v="1"/>
    <s v="Municipal"/>
    <x v="2"/>
    <x v="2"/>
    <x v="1"/>
    <x v="1"/>
    <x v="0"/>
    <x v="1"/>
    <n v="1"/>
    <n v="0"/>
    <n v="0"/>
    <x v="0"/>
    <n v="3"/>
    <x v="0"/>
    <x v="1"/>
    <x v="0"/>
    <x v="0"/>
    <n v="0"/>
    <n v="93541"/>
    <n v="88561"/>
    <n v="1814"/>
    <n v="1070509"/>
    <x v="2"/>
    <n v="1478616"/>
    <x v="2"/>
    <x v="2"/>
    <n v="5.9894522986360226"/>
    <n v="0.1226822920893592"/>
    <n v="72.399392404789339"/>
    <n v="12.603001725938309"/>
  </r>
  <r>
    <n v="2023"/>
    <x v="11"/>
    <x v="4"/>
    <x v="16"/>
    <n v="3"/>
    <n v="3119"/>
    <x v="11"/>
    <x v="4"/>
    <x v="2"/>
    <x v="2"/>
    <s v="Calle"/>
    <s v="VÍAS URBANAS"/>
    <x v="1"/>
    <x v="1"/>
    <s v="Municipal"/>
    <x v="2"/>
    <x v="2"/>
    <x v="1"/>
    <x v="1"/>
    <x v="5"/>
    <x v="1"/>
    <n v="0"/>
    <n v="1"/>
    <n v="0"/>
    <x v="0"/>
    <n v="2"/>
    <x v="0"/>
    <x v="0"/>
    <x v="0"/>
    <x v="0"/>
    <n v="0"/>
    <n v="93541"/>
    <n v="88561"/>
    <n v="1814"/>
    <n v="1070509"/>
    <x v="2"/>
    <n v="1478616"/>
    <x v="2"/>
    <x v="2"/>
    <n v="5.9894522986360226"/>
    <n v="0.1226822920893592"/>
    <n v="72.399392404789339"/>
    <n v="12.603001725938309"/>
  </r>
  <r>
    <n v="2023"/>
    <x v="11"/>
    <x v="5"/>
    <x v="11"/>
    <n v="3"/>
    <n v="3119"/>
    <x v="11"/>
    <x v="5"/>
    <x v="2"/>
    <x v="3"/>
    <s v="Calle"/>
    <s v="VÍAS URBANAS"/>
    <x v="1"/>
    <x v="1"/>
    <s v="Municipal"/>
    <x v="1"/>
    <x v="2"/>
    <x v="1"/>
    <x v="1"/>
    <x v="0"/>
    <x v="1"/>
    <n v="0"/>
    <n v="0"/>
    <n v="6"/>
    <x v="5"/>
    <n v="3"/>
    <x v="0"/>
    <x v="0"/>
    <x v="0"/>
    <x v="0"/>
    <n v="0"/>
    <n v="93541"/>
    <n v="88561"/>
    <n v="1814"/>
    <n v="1070509"/>
    <x v="2"/>
    <n v="1478616"/>
    <x v="2"/>
    <x v="2"/>
    <n v="5.9894522986360226"/>
    <n v="0.1226822920893592"/>
    <n v="72.399392404789339"/>
    <n v="12.603001725938309"/>
  </r>
  <r>
    <n v="2023"/>
    <x v="0"/>
    <x v="6"/>
    <x v="18"/>
    <n v="3"/>
    <n v="3120"/>
    <x v="0"/>
    <x v="6"/>
    <x v="2"/>
    <x v="0"/>
    <s v="Carretera"/>
    <s v="VÍAS INTERURBANAS"/>
    <x v="9"/>
    <x v="0"/>
    <s v="Municipal"/>
    <x v="5"/>
    <x v="2"/>
    <x v="1"/>
    <x v="1"/>
    <x v="0"/>
    <x v="1"/>
    <n v="0"/>
    <n v="0"/>
    <n v="2"/>
    <x v="3"/>
    <n v="1"/>
    <x v="0"/>
    <x v="0"/>
    <x v="0"/>
    <x v="0"/>
    <n v="0"/>
    <n v="93541"/>
    <n v="88561"/>
    <n v="1814"/>
    <n v="1070509"/>
    <x v="2"/>
    <n v="1478616"/>
    <x v="2"/>
    <x v="2"/>
    <n v="5.9894522986360226"/>
    <n v="0.1226822920893592"/>
    <n v="72.399392404789339"/>
    <n v="12.603001725938309"/>
  </r>
  <r>
    <n v="2023"/>
    <x v="0"/>
    <x v="5"/>
    <x v="18"/>
    <n v="3"/>
    <n v="3120"/>
    <x v="0"/>
    <x v="5"/>
    <x v="2"/>
    <x v="0"/>
    <s v="Carretera"/>
    <s v="VÍAS INTERURBANAS"/>
    <x v="2"/>
    <x v="0"/>
    <s v="Autonómica"/>
    <x v="1"/>
    <x v="2"/>
    <x v="1"/>
    <x v="1"/>
    <x v="0"/>
    <x v="181"/>
    <n v="0"/>
    <n v="1"/>
    <n v="0"/>
    <x v="0"/>
    <n v="2"/>
    <x v="0"/>
    <x v="0"/>
    <x v="0"/>
    <x v="0"/>
    <n v="0"/>
    <n v="93541"/>
    <n v="88561"/>
    <n v="1814"/>
    <n v="1070509"/>
    <x v="2"/>
    <n v="1478616"/>
    <x v="2"/>
    <x v="2"/>
    <n v="5.9894522986360226"/>
    <n v="0.1226822920893592"/>
    <n v="72.399392404789339"/>
    <n v="12.603001725938309"/>
  </r>
  <r>
    <n v="2023"/>
    <x v="0"/>
    <x v="6"/>
    <x v="2"/>
    <n v="3"/>
    <n v="3120"/>
    <x v="0"/>
    <x v="6"/>
    <x v="2"/>
    <x v="0"/>
    <s v="Carretera"/>
    <s v="VÍAS INTERURBANAS"/>
    <x v="9"/>
    <x v="2"/>
    <s v="Municipal"/>
    <x v="2"/>
    <x v="2"/>
    <x v="1"/>
    <x v="1"/>
    <x v="0"/>
    <x v="1"/>
    <n v="0"/>
    <n v="0"/>
    <n v="1"/>
    <x v="0"/>
    <n v="2"/>
    <x v="0"/>
    <x v="0"/>
    <x v="0"/>
    <x v="0"/>
    <n v="0"/>
    <n v="93541"/>
    <n v="88561"/>
    <n v="1814"/>
    <n v="1070509"/>
    <x v="2"/>
    <n v="1478616"/>
    <x v="2"/>
    <x v="2"/>
    <n v="5.9894522986360226"/>
    <n v="0.1226822920893592"/>
    <n v="72.399392404789339"/>
    <n v="12.603001725938309"/>
  </r>
  <r>
    <n v="2023"/>
    <x v="0"/>
    <x v="1"/>
    <x v="19"/>
    <n v="3"/>
    <n v="3099"/>
    <x v="0"/>
    <x v="1"/>
    <x v="2"/>
    <x v="2"/>
    <s v="Carretera"/>
    <s v="VÍAS INTERURBANAS"/>
    <x v="2"/>
    <x v="3"/>
    <s v="Autonómica"/>
    <x v="2"/>
    <x v="2"/>
    <x v="1"/>
    <x v="1"/>
    <x v="2"/>
    <x v="340"/>
    <n v="0"/>
    <n v="1"/>
    <n v="0"/>
    <x v="0"/>
    <n v="2"/>
    <x v="0"/>
    <x v="0"/>
    <x v="0"/>
    <x v="0"/>
    <n v="0"/>
    <n v="93541"/>
    <n v="88561"/>
    <n v="1814"/>
    <n v="1070509"/>
    <x v="2"/>
    <n v="1478616"/>
    <x v="2"/>
    <x v="2"/>
    <n v="5.9894522986360226"/>
    <n v="0.1226822920893592"/>
    <n v="72.399392404789339"/>
    <n v="12.603001725938309"/>
  </r>
  <r>
    <n v="2023"/>
    <x v="4"/>
    <x v="6"/>
    <x v="3"/>
    <n v="3"/>
    <n v="3120"/>
    <x v="4"/>
    <x v="6"/>
    <x v="2"/>
    <x v="2"/>
    <s v="Carretera"/>
    <s v="VÍAS INTERURBANAS"/>
    <x v="2"/>
    <x v="2"/>
    <s v="Otra"/>
    <x v="2"/>
    <x v="2"/>
    <x v="1"/>
    <x v="1"/>
    <x v="0"/>
    <x v="224"/>
    <n v="0"/>
    <n v="0"/>
    <n v="2"/>
    <x v="3"/>
    <n v="2"/>
    <x v="0"/>
    <x v="0"/>
    <x v="0"/>
    <x v="0"/>
    <n v="0"/>
    <n v="93541"/>
    <n v="88561"/>
    <n v="1814"/>
    <n v="1070509"/>
    <x v="2"/>
    <n v="1478616"/>
    <x v="2"/>
    <x v="2"/>
    <n v="5.9894522986360226"/>
    <n v="0.1226822920893592"/>
    <n v="72.399392404789339"/>
    <n v="12.603001725938309"/>
  </r>
  <r>
    <n v="2023"/>
    <x v="7"/>
    <x v="6"/>
    <x v="11"/>
    <n v="3"/>
    <n v="3099"/>
    <x v="7"/>
    <x v="6"/>
    <x v="2"/>
    <x v="3"/>
    <s v="Carretera"/>
    <s v="VÍAS INTERURBANAS"/>
    <x v="5"/>
    <x v="0"/>
    <s v="Autonómica"/>
    <x v="8"/>
    <x v="2"/>
    <x v="0"/>
    <x v="0"/>
    <x v="0"/>
    <x v="340"/>
    <n v="0"/>
    <n v="0"/>
    <n v="3"/>
    <x v="1"/>
    <n v="1"/>
    <x v="0"/>
    <x v="0"/>
    <x v="0"/>
    <x v="0"/>
    <n v="0"/>
    <n v="93541"/>
    <n v="88561"/>
    <n v="1814"/>
    <n v="1070509"/>
    <x v="2"/>
    <n v="1478616"/>
    <x v="2"/>
    <x v="2"/>
    <n v="5.9894522986360226"/>
    <n v="0.1226822920893592"/>
    <n v="72.399392404789339"/>
    <n v="12.603001725938309"/>
  </r>
  <r>
    <n v="2023"/>
    <x v="7"/>
    <x v="6"/>
    <x v="11"/>
    <n v="3"/>
    <n v="3099"/>
    <x v="7"/>
    <x v="6"/>
    <x v="2"/>
    <x v="3"/>
    <s v="Carretera"/>
    <s v="VÍAS INTERURBANAS"/>
    <x v="5"/>
    <x v="0"/>
    <s v="Municipal"/>
    <x v="13"/>
    <x v="2"/>
    <x v="0"/>
    <x v="0"/>
    <x v="1"/>
    <x v="341"/>
    <n v="0"/>
    <n v="0"/>
    <n v="5"/>
    <x v="4"/>
    <n v="2"/>
    <x v="0"/>
    <x v="0"/>
    <x v="0"/>
    <x v="0"/>
    <n v="0"/>
    <n v="93541"/>
    <n v="88561"/>
    <n v="1814"/>
    <n v="1070509"/>
    <x v="2"/>
    <n v="1478616"/>
    <x v="2"/>
    <x v="2"/>
    <n v="5.9894522986360226"/>
    <n v="0.1226822920893592"/>
    <n v="72.399392404789339"/>
    <n v="12.603001725938309"/>
  </r>
  <r>
    <n v="2023"/>
    <x v="8"/>
    <x v="5"/>
    <x v="3"/>
    <n v="3"/>
    <n v="3120"/>
    <x v="8"/>
    <x v="5"/>
    <x v="2"/>
    <x v="2"/>
    <s v="Carretera"/>
    <s v="VÍAS INTERURBANAS"/>
    <x v="2"/>
    <x v="0"/>
    <s v="Autonómica"/>
    <x v="8"/>
    <x v="2"/>
    <x v="4"/>
    <x v="0"/>
    <x v="0"/>
    <x v="340"/>
    <n v="0"/>
    <n v="0"/>
    <n v="6"/>
    <x v="5"/>
    <n v="1"/>
    <x v="0"/>
    <x v="0"/>
    <x v="0"/>
    <x v="0"/>
    <n v="0"/>
    <n v="93541"/>
    <n v="88561"/>
    <n v="1814"/>
    <n v="1070509"/>
    <x v="2"/>
    <n v="1478616"/>
    <x v="2"/>
    <x v="2"/>
    <n v="5.9894522986360226"/>
    <n v="0.1226822920893592"/>
    <n v="72.399392404789339"/>
    <n v="12.603001725938309"/>
  </r>
  <r>
    <n v="2023"/>
    <x v="8"/>
    <x v="4"/>
    <x v="16"/>
    <n v="3"/>
    <n v="3120"/>
    <x v="8"/>
    <x v="4"/>
    <x v="2"/>
    <x v="2"/>
    <s v="Carretera"/>
    <s v="VÍAS INTERURBANAS"/>
    <x v="2"/>
    <x v="0"/>
    <s v="Autonómica"/>
    <x v="0"/>
    <x v="2"/>
    <x v="1"/>
    <x v="1"/>
    <x v="0"/>
    <x v="224"/>
    <n v="0"/>
    <n v="0"/>
    <n v="1"/>
    <x v="0"/>
    <n v="1"/>
    <x v="0"/>
    <x v="0"/>
    <x v="0"/>
    <x v="0"/>
    <n v="0"/>
    <n v="93541"/>
    <n v="88561"/>
    <n v="1814"/>
    <n v="1070509"/>
    <x v="2"/>
    <n v="1478616"/>
    <x v="2"/>
    <x v="2"/>
    <n v="5.9894522986360226"/>
    <n v="0.1226822920893592"/>
    <n v="72.399392404789339"/>
    <n v="12.603001725938309"/>
  </r>
  <r>
    <n v="2023"/>
    <x v="2"/>
    <x v="1"/>
    <x v="6"/>
    <n v="3"/>
    <n v="3120"/>
    <x v="2"/>
    <x v="1"/>
    <x v="2"/>
    <x v="3"/>
    <s v="Carretera"/>
    <s v="VÍAS INTERURBANAS"/>
    <x v="2"/>
    <x v="2"/>
    <s v="Autonómica"/>
    <x v="0"/>
    <x v="2"/>
    <x v="1"/>
    <x v="1"/>
    <x v="0"/>
    <x v="224"/>
    <n v="0"/>
    <n v="0"/>
    <n v="2"/>
    <x v="3"/>
    <n v="1"/>
    <x v="0"/>
    <x v="0"/>
    <x v="0"/>
    <x v="0"/>
    <n v="0"/>
    <n v="93541"/>
    <n v="88561"/>
    <n v="1814"/>
    <n v="1070509"/>
    <x v="2"/>
    <n v="1478616"/>
    <x v="2"/>
    <x v="2"/>
    <n v="5.9894522986360226"/>
    <n v="0.1226822920893592"/>
    <n v="72.399392404789339"/>
    <n v="12.603001725938309"/>
  </r>
  <r>
    <n v="2023"/>
    <x v="3"/>
    <x v="6"/>
    <x v="18"/>
    <n v="3"/>
    <n v="3120"/>
    <x v="3"/>
    <x v="6"/>
    <x v="2"/>
    <x v="0"/>
    <s v="Carretera"/>
    <s v="VÍAS INTERURBANAS"/>
    <x v="9"/>
    <x v="2"/>
    <s v="Municipal"/>
    <x v="2"/>
    <x v="2"/>
    <x v="1"/>
    <x v="1"/>
    <x v="0"/>
    <x v="342"/>
    <n v="0"/>
    <n v="0"/>
    <n v="1"/>
    <x v="0"/>
    <n v="2"/>
    <x v="0"/>
    <x v="0"/>
    <x v="0"/>
    <x v="0"/>
    <n v="0"/>
    <n v="93541"/>
    <n v="88561"/>
    <n v="1814"/>
    <n v="1070509"/>
    <x v="2"/>
    <n v="1478616"/>
    <x v="2"/>
    <x v="2"/>
    <n v="5.9894522986360226"/>
    <n v="0.1226822920893592"/>
    <n v="72.399392404789339"/>
    <n v="12.603001725938309"/>
  </r>
  <r>
    <n v="2023"/>
    <x v="5"/>
    <x v="0"/>
    <x v="16"/>
    <n v="3"/>
    <n v="3120"/>
    <x v="5"/>
    <x v="0"/>
    <x v="2"/>
    <x v="2"/>
    <s v="Carretera"/>
    <s v="VÍAS INTERURBANAS"/>
    <x v="2"/>
    <x v="2"/>
    <s v="Autonómica"/>
    <x v="13"/>
    <x v="2"/>
    <x v="1"/>
    <x v="1"/>
    <x v="0"/>
    <x v="224"/>
    <n v="1"/>
    <n v="0"/>
    <n v="0"/>
    <x v="0"/>
    <n v="2"/>
    <x v="0"/>
    <x v="1"/>
    <x v="0"/>
    <x v="0"/>
    <n v="0"/>
    <n v="93541"/>
    <n v="88561"/>
    <n v="1814"/>
    <n v="1070509"/>
    <x v="2"/>
    <n v="1478616"/>
    <x v="2"/>
    <x v="2"/>
    <n v="5.9894522986360226"/>
    <n v="0.1226822920893592"/>
    <n v="72.399392404789339"/>
    <n v="12.603001725938309"/>
  </r>
  <r>
    <n v="2023"/>
    <x v="11"/>
    <x v="5"/>
    <x v="7"/>
    <n v="3"/>
    <n v="3120"/>
    <x v="11"/>
    <x v="5"/>
    <x v="2"/>
    <x v="0"/>
    <s v="Carretera"/>
    <s v="VÍAS INTERURBANAS"/>
    <x v="2"/>
    <x v="2"/>
    <s v="Autonómica"/>
    <x v="2"/>
    <x v="2"/>
    <x v="0"/>
    <x v="0"/>
    <x v="0"/>
    <x v="340"/>
    <n v="0"/>
    <n v="0"/>
    <n v="2"/>
    <x v="3"/>
    <n v="3"/>
    <x v="0"/>
    <x v="0"/>
    <x v="0"/>
    <x v="0"/>
    <n v="0"/>
    <n v="93541"/>
    <n v="88561"/>
    <n v="1814"/>
    <n v="1070509"/>
    <x v="2"/>
    <n v="1478616"/>
    <x v="2"/>
    <x v="2"/>
    <n v="5.9894522986360226"/>
    <n v="0.1226822920893592"/>
    <n v="72.399392404789339"/>
    <n v="12.603001725938309"/>
  </r>
  <r>
    <n v="2023"/>
    <x v="11"/>
    <x v="1"/>
    <x v="8"/>
    <n v="3"/>
    <n v="3120"/>
    <x v="11"/>
    <x v="1"/>
    <x v="2"/>
    <x v="3"/>
    <s v="Carretera"/>
    <s v="VÍAS INTERURBANAS"/>
    <x v="5"/>
    <x v="2"/>
    <s v="Autonómica"/>
    <x v="10"/>
    <x v="0"/>
    <x v="1"/>
    <x v="1"/>
    <x v="0"/>
    <x v="224"/>
    <n v="0"/>
    <n v="0"/>
    <n v="1"/>
    <x v="0"/>
    <n v="1"/>
    <x v="0"/>
    <x v="0"/>
    <x v="0"/>
    <x v="0"/>
    <n v="0"/>
    <n v="93541"/>
    <n v="88561"/>
    <n v="1814"/>
    <n v="1070509"/>
    <x v="2"/>
    <n v="1478616"/>
    <x v="2"/>
    <x v="2"/>
    <n v="5.9894522986360226"/>
    <n v="0.1226822920893592"/>
    <n v="72.399392404789339"/>
    <n v="12.603001725938309"/>
  </r>
  <r>
    <n v="2023"/>
    <x v="0"/>
    <x v="3"/>
    <x v="13"/>
    <n v="3"/>
    <n v="3121"/>
    <x v="0"/>
    <x v="3"/>
    <x v="2"/>
    <x v="4"/>
    <s v="Carretera"/>
    <s v="VÍAS INTERURBANAS"/>
    <x v="2"/>
    <x v="0"/>
    <s v="Estatal"/>
    <x v="0"/>
    <x v="0"/>
    <x v="1"/>
    <x v="1"/>
    <x v="0"/>
    <x v="194"/>
    <n v="0"/>
    <n v="0"/>
    <n v="1"/>
    <x v="0"/>
    <n v="1"/>
    <x v="0"/>
    <x v="0"/>
    <x v="0"/>
    <x v="0"/>
    <n v="0"/>
    <n v="93541"/>
    <n v="88561"/>
    <n v="1814"/>
    <n v="1070509"/>
    <x v="2"/>
    <n v="1478616"/>
    <x v="2"/>
    <x v="2"/>
    <n v="5.9894522986360226"/>
    <n v="0.1226822920893592"/>
    <n v="72.399392404789339"/>
    <n v="12.603001725938309"/>
  </r>
  <r>
    <n v="2023"/>
    <x v="0"/>
    <x v="2"/>
    <x v="16"/>
    <n v="3"/>
    <n v="3121"/>
    <x v="0"/>
    <x v="2"/>
    <x v="2"/>
    <x v="2"/>
    <s v="Calle"/>
    <s v="VÍAS URBANAS"/>
    <x v="1"/>
    <x v="1"/>
    <s v="Municipal"/>
    <x v="10"/>
    <x v="2"/>
    <x v="1"/>
    <x v="1"/>
    <x v="0"/>
    <x v="1"/>
    <n v="0"/>
    <n v="0"/>
    <n v="2"/>
    <x v="3"/>
    <n v="3"/>
    <x v="0"/>
    <x v="0"/>
    <x v="0"/>
    <x v="0"/>
    <n v="0"/>
    <n v="93541"/>
    <n v="88561"/>
    <n v="1814"/>
    <n v="1070509"/>
    <x v="2"/>
    <n v="1478616"/>
    <x v="2"/>
    <x v="2"/>
    <n v="5.9894522986360226"/>
    <n v="0.1226822920893592"/>
    <n v="72.399392404789339"/>
    <n v="12.603001725938309"/>
  </r>
  <r>
    <n v="2023"/>
    <x v="0"/>
    <x v="0"/>
    <x v="16"/>
    <n v="3"/>
    <n v="3121"/>
    <x v="0"/>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0"/>
    <x v="0"/>
    <x v="3"/>
    <n v="3"/>
    <n v="3121"/>
    <x v="0"/>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2"/>
    <x v="19"/>
    <n v="3"/>
    <n v="3121"/>
    <x v="0"/>
    <x v="2"/>
    <x v="2"/>
    <x v="2"/>
    <s v="Carretera"/>
    <s v="VÍAS INTERURBANAS"/>
    <x v="2"/>
    <x v="2"/>
    <s v="Estatal"/>
    <x v="1"/>
    <x v="2"/>
    <x v="1"/>
    <x v="1"/>
    <x v="0"/>
    <x v="194"/>
    <n v="0"/>
    <n v="0"/>
    <n v="3"/>
    <x v="1"/>
    <n v="2"/>
    <x v="0"/>
    <x v="0"/>
    <x v="0"/>
    <x v="0"/>
    <n v="0"/>
    <n v="93541"/>
    <n v="88561"/>
    <n v="1814"/>
    <n v="1070509"/>
    <x v="2"/>
    <n v="1478616"/>
    <x v="2"/>
    <x v="2"/>
    <n v="5.9894522986360226"/>
    <n v="0.1226822920893592"/>
    <n v="72.399392404789339"/>
    <n v="12.603001725938309"/>
  </r>
  <r>
    <n v="2023"/>
    <x v="0"/>
    <x v="2"/>
    <x v="16"/>
    <n v="3"/>
    <n v="3121"/>
    <x v="0"/>
    <x v="2"/>
    <x v="2"/>
    <x v="2"/>
    <s v="Carretera"/>
    <s v="VÍAS INTERURBANAS"/>
    <x v="2"/>
    <x v="2"/>
    <s v="Estatal"/>
    <x v="1"/>
    <x v="2"/>
    <x v="1"/>
    <x v="1"/>
    <x v="0"/>
    <x v="194"/>
    <n v="0"/>
    <n v="0"/>
    <n v="2"/>
    <x v="3"/>
    <n v="2"/>
    <x v="0"/>
    <x v="0"/>
    <x v="0"/>
    <x v="0"/>
    <n v="0"/>
    <n v="93541"/>
    <n v="88561"/>
    <n v="1814"/>
    <n v="1070509"/>
    <x v="2"/>
    <n v="1478616"/>
    <x v="2"/>
    <x v="2"/>
    <n v="5.9894522986360226"/>
    <n v="0.1226822920893592"/>
    <n v="72.399392404789339"/>
    <n v="12.603001725938309"/>
  </r>
  <r>
    <n v="2023"/>
    <x v="0"/>
    <x v="2"/>
    <x v="19"/>
    <n v="3"/>
    <n v="3121"/>
    <x v="0"/>
    <x v="2"/>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5"/>
    <x v="15"/>
    <n v="3"/>
    <n v="3121"/>
    <x v="1"/>
    <x v="5"/>
    <x v="2"/>
    <x v="3"/>
    <s v="Calle"/>
    <s v="VÍAS URBANAS"/>
    <x v="1"/>
    <x v="1"/>
    <s v="Municipal"/>
    <x v="1"/>
    <x v="1"/>
    <x v="0"/>
    <x v="0"/>
    <x v="0"/>
    <x v="1"/>
    <n v="0"/>
    <n v="0"/>
    <n v="2"/>
    <x v="3"/>
    <n v="2"/>
    <x v="0"/>
    <x v="0"/>
    <x v="0"/>
    <x v="0"/>
    <n v="0"/>
    <n v="93541"/>
    <n v="88561"/>
    <n v="1814"/>
    <n v="1070509"/>
    <x v="2"/>
    <n v="1478616"/>
    <x v="2"/>
    <x v="2"/>
    <n v="5.9894522986360226"/>
    <n v="0.1226822920893592"/>
    <n v="72.399392404789339"/>
    <n v="12.603001725938309"/>
  </r>
  <r>
    <n v="2023"/>
    <x v="0"/>
    <x v="5"/>
    <x v="8"/>
    <n v="3"/>
    <n v="3121"/>
    <x v="0"/>
    <x v="5"/>
    <x v="2"/>
    <x v="3"/>
    <s v="Carretera"/>
    <s v="VÍAS INTERURBANAS"/>
    <x v="2"/>
    <x v="0"/>
    <s v="Estatal"/>
    <x v="2"/>
    <x v="0"/>
    <x v="1"/>
    <x v="1"/>
    <x v="8"/>
    <x v="194"/>
    <n v="0"/>
    <n v="0"/>
    <n v="2"/>
    <x v="3"/>
    <n v="2"/>
    <x v="0"/>
    <x v="0"/>
    <x v="0"/>
    <x v="0"/>
    <n v="0"/>
    <n v="93541"/>
    <n v="88561"/>
    <n v="1814"/>
    <n v="1070509"/>
    <x v="2"/>
    <n v="1478616"/>
    <x v="2"/>
    <x v="2"/>
    <n v="5.9894522986360226"/>
    <n v="0.1226822920893592"/>
    <n v="72.399392404789339"/>
    <n v="12.603001725938309"/>
  </r>
  <r>
    <n v="2023"/>
    <x v="1"/>
    <x v="0"/>
    <x v="11"/>
    <n v="3"/>
    <n v="3121"/>
    <x v="1"/>
    <x v="0"/>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3"/>
    <x v="8"/>
    <n v="3"/>
    <n v="3121"/>
    <x v="0"/>
    <x v="3"/>
    <x v="2"/>
    <x v="3"/>
    <s v="Carretera"/>
    <s v="VÍAS INTERURBANAS"/>
    <x v="2"/>
    <x v="0"/>
    <s v="Autonómica"/>
    <x v="2"/>
    <x v="0"/>
    <x v="1"/>
    <x v="1"/>
    <x v="0"/>
    <x v="191"/>
    <n v="0"/>
    <n v="0"/>
    <n v="2"/>
    <x v="3"/>
    <n v="2"/>
    <x v="0"/>
    <x v="0"/>
    <x v="0"/>
    <x v="0"/>
    <n v="0"/>
    <n v="93541"/>
    <n v="88561"/>
    <n v="1814"/>
    <n v="1070509"/>
    <x v="2"/>
    <n v="1478616"/>
    <x v="2"/>
    <x v="2"/>
    <n v="5.9894522986360226"/>
    <n v="0.1226822920893592"/>
    <n v="72.399392404789339"/>
    <n v="12.603001725938309"/>
  </r>
  <r>
    <n v="2023"/>
    <x v="1"/>
    <x v="6"/>
    <x v="13"/>
    <n v="3"/>
    <n v="3121"/>
    <x v="1"/>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5"/>
    <x v="5"/>
    <n v="3"/>
    <n v="3121"/>
    <x v="1"/>
    <x v="5"/>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5"/>
    <x v="9"/>
    <n v="3"/>
    <n v="3121"/>
    <x v="4"/>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1"/>
    <x v="13"/>
    <n v="3"/>
    <n v="3121"/>
    <x v="1"/>
    <x v="1"/>
    <x v="2"/>
    <x v="4"/>
    <s v="Calle"/>
    <s v="VÍAS URBANAS"/>
    <x v="1"/>
    <x v="1"/>
    <s v="Municipal"/>
    <x v="13"/>
    <x v="1"/>
    <x v="1"/>
    <x v="1"/>
    <x v="0"/>
    <x v="1"/>
    <n v="0"/>
    <n v="0"/>
    <n v="1"/>
    <x v="0"/>
    <n v="2"/>
    <x v="0"/>
    <x v="0"/>
    <x v="0"/>
    <x v="0"/>
    <n v="0"/>
    <n v="93541"/>
    <n v="88561"/>
    <n v="1814"/>
    <n v="1070509"/>
    <x v="2"/>
    <n v="1478616"/>
    <x v="2"/>
    <x v="2"/>
    <n v="5.9894522986360226"/>
    <n v="0.1226822920893592"/>
    <n v="72.399392404789339"/>
    <n v="12.603001725938309"/>
  </r>
  <r>
    <n v="2023"/>
    <x v="4"/>
    <x v="3"/>
    <x v="3"/>
    <n v="3"/>
    <n v="3121"/>
    <x v="4"/>
    <x v="3"/>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0"/>
    <x v="2"/>
    <n v="3"/>
    <n v="3121"/>
    <x v="4"/>
    <x v="0"/>
    <x v="2"/>
    <x v="0"/>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1"/>
    <x v="6"/>
    <x v="2"/>
    <n v="3"/>
    <n v="3121"/>
    <x v="1"/>
    <x v="6"/>
    <x v="2"/>
    <x v="0"/>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4"/>
    <x v="3"/>
    <x v="11"/>
    <n v="3"/>
    <n v="3121"/>
    <x v="4"/>
    <x v="3"/>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1"/>
    <x v="2"/>
    <n v="3"/>
    <n v="3121"/>
    <x v="4"/>
    <x v="1"/>
    <x v="2"/>
    <x v="0"/>
    <s v="Carretera"/>
    <s v="VÍAS INTERURBANAS"/>
    <x v="2"/>
    <x v="0"/>
    <s v="Estatal"/>
    <x v="2"/>
    <x v="2"/>
    <x v="1"/>
    <x v="1"/>
    <x v="0"/>
    <x v="194"/>
    <n v="0"/>
    <n v="0"/>
    <n v="1"/>
    <x v="0"/>
    <n v="2"/>
    <x v="0"/>
    <x v="0"/>
    <x v="0"/>
    <x v="0"/>
    <n v="0"/>
    <n v="93541"/>
    <n v="88561"/>
    <n v="1814"/>
    <n v="1070509"/>
    <x v="2"/>
    <n v="1478616"/>
    <x v="2"/>
    <x v="2"/>
    <n v="5.9894522986360226"/>
    <n v="0.1226822920893592"/>
    <n v="72.399392404789339"/>
    <n v="12.603001725938309"/>
  </r>
  <r>
    <n v="2023"/>
    <x v="1"/>
    <x v="3"/>
    <x v="10"/>
    <n v="3"/>
    <n v="3121"/>
    <x v="1"/>
    <x v="3"/>
    <x v="2"/>
    <x v="4"/>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4"/>
    <x v="0"/>
    <x v="13"/>
    <n v="3"/>
    <n v="3121"/>
    <x v="4"/>
    <x v="0"/>
    <x v="2"/>
    <x v="4"/>
    <s v="Calle"/>
    <s v="VÍAS URBANAS"/>
    <x v="1"/>
    <x v="1"/>
    <s v="Municipal"/>
    <x v="3"/>
    <x v="1"/>
    <x v="1"/>
    <x v="1"/>
    <x v="0"/>
    <x v="1"/>
    <n v="0"/>
    <n v="0"/>
    <n v="1"/>
    <x v="0"/>
    <n v="3"/>
    <x v="0"/>
    <x v="0"/>
    <x v="0"/>
    <x v="0"/>
    <n v="0"/>
    <n v="93541"/>
    <n v="88561"/>
    <n v="1814"/>
    <n v="1070509"/>
    <x v="2"/>
    <n v="1478616"/>
    <x v="2"/>
    <x v="2"/>
    <n v="5.9894522986360226"/>
    <n v="0.1226822920893592"/>
    <n v="72.399392404789339"/>
    <n v="12.603001725938309"/>
  </r>
  <r>
    <n v="2023"/>
    <x v="1"/>
    <x v="0"/>
    <x v="16"/>
    <n v="3"/>
    <n v="3121"/>
    <x v="1"/>
    <x v="0"/>
    <x v="2"/>
    <x v="2"/>
    <s v="Calle"/>
    <s v="VÍAS URBANAS"/>
    <x v="1"/>
    <x v="1"/>
    <s v="Municipal"/>
    <x v="10"/>
    <x v="2"/>
    <x v="2"/>
    <x v="1"/>
    <x v="0"/>
    <x v="1"/>
    <n v="0"/>
    <n v="0"/>
    <n v="1"/>
    <x v="0"/>
    <n v="1"/>
    <x v="0"/>
    <x v="0"/>
    <x v="0"/>
    <x v="0"/>
    <n v="0"/>
    <n v="93541"/>
    <n v="88561"/>
    <n v="1814"/>
    <n v="1070509"/>
    <x v="2"/>
    <n v="1478616"/>
    <x v="2"/>
    <x v="2"/>
    <n v="5.9894522986360226"/>
    <n v="0.1226822920893592"/>
    <n v="72.399392404789339"/>
    <n v="12.603001725938309"/>
  </r>
  <r>
    <n v="2023"/>
    <x v="4"/>
    <x v="0"/>
    <x v="11"/>
    <n v="3"/>
    <n v="3121"/>
    <x v="4"/>
    <x v="0"/>
    <x v="2"/>
    <x v="3"/>
    <s v="Calle"/>
    <s v="VÍAS URBANAS"/>
    <x v="1"/>
    <x v="1"/>
    <s v="Municipal"/>
    <x v="12"/>
    <x v="2"/>
    <x v="1"/>
    <x v="1"/>
    <x v="5"/>
    <x v="1"/>
    <n v="0"/>
    <n v="0"/>
    <n v="1"/>
    <x v="0"/>
    <n v="1"/>
    <x v="0"/>
    <x v="0"/>
    <x v="0"/>
    <x v="0"/>
    <n v="0"/>
    <n v="93541"/>
    <n v="88561"/>
    <n v="1814"/>
    <n v="1070509"/>
    <x v="2"/>
    <n v="1478616"/>
    <x v="2"/>
    <x v="2"/>
    <n v="5.9894522986360226"/>
    <n v="0.1226822920893592"/>
    <n v="72.399392404789339"/>
    <n v="12.603001725938309"/>
  </r>
  <r>
    <n v="2023"/>
    <x v="0"/>
    <x v="3"/>
    <x v="18"/>
    <n v="3"/>
    <n v="3121"/>
    <x v="0"/>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11"/>
    <n v="3"/>
    <n v="3121"/>
    <x v="4"/>
    <x v="4"/>
    <x v="2"/>
    <x v="3"/>
    <s v="Calle"/>
    <s v="VÍAS URBANAS"/>
    <x v="1"/>
    <x v="1"/>
    <s v="Municipal"/>
    <x v="12"/>
    <x v="2"/>
    <x v="1"/>
    <x v="1"/>
    <x v="0"/>
    <x v="1"/>
    <n v="0"/>
    <n v="0"/>
    <n v="2"/>
    <x v="3"/>
    <n v="1"/>
    <x v="0"/>
    <x v="0"/>
    <x v="0"/>
    <x v="0"/>
    <n v="0"/>
    <n v="93541"/>
    <n v="88561"/>
    <n v="1814"/>
    <n v="1070509"/>
    <x v="2"/>
    <n v="1478616"/>
    <x v="2"/>
    <x v="2"/>
    <n v="5.9894522986360226"/>
    <n v="0.1226822920893592"/>
    <n v="72.399392404789339"/>
    <n v="12.603001725938309"/>
  </r>
  <r>
    <n v="2023"/>
    <x v="4"/>
    <x v="4"/>
    <x v="11"/>
    <n v="3"/>
    <n v="3121"/>
    <x v="4"/>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4"/>
    <x v="0"/>
    <x v="16"/>
    <n v="3"/>
    <n v="3121"/>
    <x v="4"/>
    <x v="0"/>
    <x v="2"/>
    <x v="2"/>
    <s v="Carretera"/>
    <s v="VÍAS INTERURBANAS"/>
    <x v="2"/>
    <x v="2"/>
    <s v="Estatal"/>
    <x v="1"/>
    <x v="2"/>
    <x v="1"/>
    <x v="4"/>
    <x v="0"/>
    <x v="194"/>
    <n v="0"/>
    <n v="0"/>
    <n v="1"/>
    <x v="0"/>
    <n v="2"/>
    <x v="0"/>
    <x v="0"/>
    <x v="0"/>
    <x v="0"/>
    <n v="0"/>
    <n v="93541"/>
    <n v="88561"/>
    <n v="1814"/>
    <n v="1070509"/>
    <x v="2"/>
    <n v="1478616"/>
    <x v="2"/>
    <x v="2"/>
    <n v="5.9894522986360226"/>
    <n v="0.1226822920893592"/>
    <n v="72.399392404789339"/>
    <n v="12.603001725938309"/>
  </r>
  <r>
    <n v="2023"/>
    <x v="4"/>
    <x v="6"/>
    <x v="3"/>
    <n v="3"/>
    <n v="3121"/>
    <x v="4"/>
    <x v="6"/>
    <x v="2"/>
    <x v="2"/>
    <s v="Calle"/>
    <s v="VÍAS URBANAS"/>
    <x v="1"/>
    <x v="1"/>
    <s v="Municipal"/>
    <x v="4"/>
    <x v="2"/>
    <x v="1"/>
    <x v="1"/>
    <x v="0"/>
    <x v="1"/>
    <n v="0"/>
    <n v="0"/>
    <n v="1"/>
    <x v="0"/>
    <n v="1"/>
    <x v="0"/>
    <x v="0"/>
    <x v="0"/>
    <x v="0"/>
    <n v="0"/>
    <n v="93541"/>
    <n v="88561"/>
    <n v="1814"/>
    <n v="1070509"/>
    <x v="2"/>
    <n v="1478616"/>
    <x v="2"/>
    <x v="2"/>
    <n v="5.9894522986360226"/>
    <n v="0.1226822920893592"/>
    <n v="72.399392404789339"/>
    <n v="12.603001725938309"/>
  </r>
  <r>
    <n v="2023"/>
    <x v="6"/>
    <x v="2"/>
    <x v="19"/>
    <n v="3"/>
    <n v="3121"/>
    <x v="6"/>
    <x v="2"/>
    <x v="2"/>
    <x v="2"/>
    <s v="Carretera"/>
    <s v="VÍAS INTERURBANAS"/>
    <x v="2"/>
    <x v="0"/>
    <s v="Estatal"/>
    <x v="1"/>
    <x v="2"/>
    <x v="1"/>
    <x v="1"/>
    <x v="0"/>
    <x v="194"/>
    <n v="0"/>
    <n v="0"/>
    <n v="1"/>
    <x v="0"/>
    <n v="3"/>
    <x v="0"/>
    <x v="0"/>
    <x v="0"/>
    <x v="0"/>
    <n v="0"/>
    <n v="93541"/>
    <n v="88561"/>
    <n v="1814"/>
    <n v="1070509"/>
    <x v="2"/>
    <n v="1478616"/>
    <x v="2"/>
    <x v="2"/>
    <n v="5.9894522986360226"/>
    <n v="0.1226822920893592"/>
    <n v="72.399392404789339"/>
    <n v="12.603001725938309"/>
  </r>
  <r>
    <n v="2023"/>
    <x v="6"/>
    <x v="6"/>
    <x v="16"/>
    <n v="3"/>
    <n v="3121"/>
    <x v="6"/>
    <x v="6"/>
    <x v="2"/>
    <x v="2"/>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6"/>
    <x v="6"/>
    <x v="15"/>
    <n v="3"/>
    <n v="3121"/>
    <x v="6"/>
    <x v="6"/>
    <x v="2"/>
    <x v="3"/>
    <s v="Carretera"/>
    <s v="VÍAS INTERURBANAS"/>
    <x v="5"/>
    <x v="0"/>
    <s v="Autonómica"/>
    <x v="2"/>
    <x v="2"/>
    <x v="1"/>
    <x v="1"/>
    <x v="3"/>
    <x v="191"/>
    <n v="0"/>
    <n v="0"/>
    <n v="1"/>
    <x v="0"/>
    <n v="2"/>
    <x v="0"/>
    <x v="0"/>
    <x v="0"/>
    <x v="0"/>
    <n v="0"/>
    <n v="93541"/>
    <n v="88561"/>
    <n v="1814"/>
    <n v="1070509"/>
    <x v="2"/>
    <n v="1478616"/>
    <x v="2"/>
    <x v="2"/>
    <n v="5.9894522986360226"/>
    <n v="0.1226822920893592"/>
    <n v="72.399392404789339"/>
    <n v="12.603001725938309"/>
  </r>
  <r>
    <n v="2023"/>
    <x v="6"/>
    <x v="0"/>
    <x v="9"/>
    <n v="3"/>
    <n v="3121"/>
    <x v="6"/>
    <x v="0"/>
    <x v="2"/>
    <x v="0"/>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6"/>
    <x v="6"/>
    <x v="3"/>
    <n v="3"/>
    <n v="3121"/>
    <x v="6"/>
    <x v="6"/>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1"/>
    <x v="11"/>
    <n v="3"/>
    <n v="3121"/>
    <x v="6"/>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9"/>
    <n v="3"/>
    <n v="3121"/>
    <x v="6"/>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6"/>
    <x v="3"/>
    <x v="3"/>
    <n v="3"/>
    <n v="3121"/>
    <x v="6"/>
    <x v="3"/>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7"/>
    <x v="5"/>
    <x v="18"/>
    <n v="3"/>
    <n v="3121"/>
    <x v="7"/>
    <x v="5"/>
    <x v="2"/>
    <x v="0"/>
    <s v="Carretera"/>
    <s v="VÍAS INTERURBANAS"/>
    <x v="5"/>
    <x v="2"/>
    <s v="Autonómica"/>
    <x v="6"/>
    <x v="2"/>
    <x v="1"/>
    <x v="1"/>
    <x v="0"/>
    <x v="191"/>
    <n v="0"/>
    <n v="0"/>
    <n v="2"/>
    <x v="3"/>
    <n v="1"/>
    <x v="0"/>
    <x v="0"/>
    <x v="0"/>
    <x v="0"/>
    <n v="0"/>
    <n v="93541"/>
    <n v="88561"/>
    <n v="1814"/>
    <n v="1070509"/>
    <x v="2"/>
    <n v="1478616"/>
    <x v="2"/>
    <x v="2"/>
    <n v="5.9894522986360226"/>
    <n v="0.1226822920893592"/>
    <n v="72.399392404789339"/>
    <n v="12.603001725938309"/>
  </r>
  <r>
    <n v="2023"/>
    <x v="7"/>
    <x v="2"/>
    <x v="21"/>
    <n v="3"/>
    <n v="3121"/>
    <x v="7"/>
    <x v="2"/>
    <x v="2"/>
    <x v="4"/>
    <s v="Carretera"/>
    <s v="VÍAS INTERURBANAS"/>
    <x v="5"/>
    <x v="2"/>
    <s v="Autonómica"/>
    <x v="0"/>
    <x v="1"/>
    <x v="1"/>
    <x v="1"/>
    <x v="0"/>
    <x v="191"/>
    <n v="0"/>
    <n v="0"/>
    <n v="1"/>
    <x v="0"/>
    <n v="1"/>
    <x v="0"/>
    <x v="0"/>
    <x v="0"/>
    <x v="0"/>
    <n v="0"/>
    <n v="93541"/>
    <n v="88561"/>
    <n v="1814"/>
    <n v="1070509"/>
    <x v="2"/>
    <n v="1478616"/>
    <x v="2"/>
    <x v="2"/>
    <n v="5.9894522986360226"/>
    <n v="0.1226822920893592"/>
    <n v="72.399392404789339"/>
    <n v="12.603001725938309"/>
  </r>
  <r>
    <n v="2023"/>
    <x v="7"/>
    <x v="4"/>
    <x v="9"/>
    <n v="3"/>
    <n v="3121"/>
    <x v="7"/>
    <x v="4"/>
    <x v="2"/>
    <x v="0"/>
    <s v="Carretera"/>
    <s v="VÍAS INTERURBANAS"/>
    <x v="2"/>
    <x v="2"/>
    <s v="Estatal"/>
    <x v="13"/>
    <x v="2"/>
    <x v="1"/>
    <x v="1"/>
    <x v="0"/>
    <x v="194"/>
    <n v="0"/>
    <n v="0"/>
    <n v="4"/>
    <x v="2"/>
    <n v="3"/>
    <x v="0"/>
    <x v="0"/>
    <x v="0"/>
    <x v="0"/>
    <n v="0"/>
    <n v="93541"/>
    <n v="88561"/>
    <n v="1814"/>
    <n v="1070509"/>
    <x v="2"/>
    <n v="1478616"/>
    <x v="2"/>
    <x v="2"/>
    <n v="5.9894522986360226"/>
    <n v="0.1226822920893592"/>
    <n v="72.399392404789339"/>
    <n v="12.603001725938309"/>
  </r>
  <r>
    <n v="2023"/>
    <x v="6"/>
    <x v="6"/>
    <x v="2"/>
    <n v="3"/>
    <n v="3121"/>
    <x v="6"/>
    <x v="6"/>
    <x v="2"/>
    <x v="0"/>
    <s v="Calle"/>
    <s v="VÍAS URBANAS"/>
    <x v="3"/>
    <x v="1"/>
    <s v="Estatal"/>
    <x v="2"/>
    <x v="2"/>
    <x v="1"/>
    <x v="1"/>
    <x v="0"/>
    <x v="1"/>
    <n v="0"/>
    <n v="0"/>
    <n v="1"/>
    <x v="0"/>
    <n v="2"/>
    <x v="0"/>
    <x v="0"/>
    <x v="0"/>
    <x v="0"/>
    <n v="0"/>
    <n v="93541"/>
    <n v="88561"/>
    <n v="1814"/>
    <n v="1070509"/>
    <x v="2"/>
    <n v="1478616"/>
    <x v="2"/>
    <x v="2"/>
    <n v="5.9894522986360226"/>
    <n v="0.1226822920893592"/>
    <n v="72.399392404789339"/>
    <n v="12.603001725938309"/>
  </r>
  <r>
    <n v="2023"/>
    <x v="7"/>
    <x v="3"/>
    <x v="17"/>
    <n v="3"/>
    <n v="3121"/>
    <x v="7"/>
    <x v="3"/>
    <x v="2"/>
    <x v="1"/>
    <s v="Carretera"/>
    <s v="VÍAS INTERURBANAS"/>
    <x v="2"/>
    <x v="0"/>
    <s v="Autonómica"/>
    <x v="2"/>
    <x v="5"/>
    <x v="1"/>
    <x v="1"/>
    <x v="0"/>
    <x v="191"/>
    <n v="0"/>
    <n v="0"/>
    <n v="1"/>
    <x v="0"/>
    <n v="2"/>
    <x v="0"/>
    <x v="0"/>
    <x v="0"/>
    <x v="0"/>
    <n v="0"/>
    <n v="93541"/>
    <n v="88561"/>
    <n v="1814"/>
    <n v="1070509"/>
    <x v="2"/>
    <n v="1478616"/>
    <x v="2"/>
    <x v="2"/>
    <n v="5.9894522986360226"/>
    <n v="0.1226822920893592"/>
    <n v="72.399392404789339"/>
    <n v="12.603001725938309"/>
  </r>
  <r>
    <n v="2023"/>
    <x v="7"/>
    <x v="3"/>
    <x v="3"/>
    <n v="3"/>
    <n v="3121"/>
    <x v="7"/>
    <x v="3"/>
    <x v="2"/>
    <x v="2"/>
    <s v="Calle"/>
    <s v="VÍAS URBANAS"/>
    <x v="1"/>
    <x v="1"/>
    <s v="Municipal"/>
    <x v="12"/>
    <x v="2"/>
    <x v="4"/>
    <x v="0"/>
    <x v="0"/>
    <x v="1"/>
    <n v="0"/>
    <n v="0"/>
    <n v="2"/>
    <x v="3"/>
    <n v="1"/>
    <x v="0"/>
    <x v="0"/>
    <x v="0"/>
    <x v="0"/>
    <n v="0"/>
    <n v="93541"/>
    <n v="88561"/>
    <n v="1814"/>
    <n v="1070509"/>
    <x v="2"/>
    <n v="1478616"/>
    <x v="2"/>
    <x v="2"/>
    <n v="5.9894522986360226"/>
    <n v="0.1226822920893592"/>
    <n v="72.399392404789339"/>
    <n v="12.603001725938309"/>
  </r>
  <r>
    <n v="2023"/>
    <x v="8"/>
    <x v="3"/>
    <x v="1"/>
    <n v="3"/>
    <n v="3121"/>
    <x v="8"/>
    <x v="3"/>
    <x v="2"/>
    <x v="1"/>
    <s v="Carretera"/>
    <s v="VÍAS INTERURBANAS"/>
    <x v="2"/>
    <x v="0"/>
    <s v="Estatal"/>
    <x v="5"/>
    <x v="0"/>
    <x v="1"/>
    <x v="1"/>
    <x v="0"/>
    <x v="194"/>
    <n v="0"/>
    <n v="0"/>
    <n v="1"/>
    <x v="0"/>
    <n v="2"/>
    <x v="0"/>
    <x v="0"/>
    <x v="0"/>
    <x v="0"/>
    <n v="0"/>
    <n v="93541"/>
    <n v="88561"/>
    <n v="1814"/>
    <n v="1070509"/>
    <x v="2"/>
    <n v="1478616"/>
    <x v="2"/>
    <x v="2"/>
    <n v="5.9894522986360226"/>
    <n v="0.1226822920893592"/>
    <n v="72.399392404789339"/>
    <n v="12.603001725938309"/>
  </r>
  <r>
    <n v="2023"/>
    <x v="8"/>
    <x v="1"/>
    <x v="18"/>
    <n v="3"/>
    <n v="3121"/>
    <x v="8"/>
    <x v="1"/>
    <x v="2"/>
    <x v="0"/>
    <s v="Carretera"/>
    <s v="VÍAS INTERURBANAS"/>
    <x v="2"/>
    <x v="2"/>
    <s v="Estatal"/>
    <x v="1"/>
    <x v="2"/>
    <x v="1"/>
    <x v="1"/>
    <x v="0"/>
    <x v="194"/>
    <n v="0"/>
    <n v="0"/>
    <n v="5"/>
    <x v="4"/>
    <n v="4"/>
    <x v="0"/>
    <x v="0"/>
    <x v="0"/>
    <x v="0"/>
    <n v="0"/>
    <n v="93541"/>
    <n v="88561"/>
    <n v="1814"/>
    <n v="1070509"/>
    <x v="2"/>
    <n v="1478616"/>
    <x v="2"/>
    <x v="2"/>
    <n v="5.9894522986360226"/>
    <n v="0.1226822920893592"/>
    <n v="72.399392404789339"/>
    <n v="12.603001725938309"/>
  </r>
  <r>
    <n v="2023"/>
    <x v="8"/>
    <x v="5"/>
    <x v="20"/>
    <n v="3"/>
    <n v="3121"/>
    <x v="8"/>
    <x v="5"/>
    <x v="2"/>
    <x v="1"/>
    <s v="Carretera"/>
    <s v="VÍAS INTERURBANAS"/>
    <x v="2"/>
    <x v="0"/>
    <s v="Estatal"/>
    <x v="5"/>
    <x v="0"/>
    <x v="1"/>
    <x v="1"/>
    <x v="0"/>
    <x v="194"/>
    <n v="0"/>
    <n v="0"/>
    <n v="1"/>
    <x v="0"/>
    <n v="1"/>
    <x v="0"/>
    <x v="0"/>
    <x v="0"/>
    <x v="0"/>
    <n v="0"/>
    <n v="93541"/>
    <n v="88561"/>
    <n v="1814"/>
    <n v="1070509"/>
    <x v="2"/>
    <n v="1478616"/>
    <x v="2"/>
    <x v="2"/>
    <n v="5.9894522986360226"/>
    <n v="0.1226822920893592"/>
    <n v="72.399392404789339"/>
    <n v="12.603001725938309"/>
  </r>
  <r>
    <n v="2023"/>
    <x v="7"/>
    <x v="3"/>
    <x v="16"/>
    <n v="3"/>
    <n v="3121"/>
    <x v="7"/>
    <x v="3"/>
    <x v="2"/>
    <x v="2"/>
    <s v="Calle"/>
    <s v="VÍAS URBANAS"/>
    <x v="1"/>
    <x v="1"/>
    <s v="Municipal"/>
    <x v="12"/>
    <x v="2"/>
    <x v="0"/>
    <x v="0"/>
    <x v="0"/>
    <x v="1"/>
    <n v="0"/>
    <n v="0"/>
    <n v="1"/>
    <x v="0"/>
    <n v="1"/>
    <x v="0"/>
    <x v="0"/>
    <x v="0"/>
    <x v="0"/>
    <n v="0"/>
    <n v="93541"/>
    <n v="88561"/>
    <n v="1814"/>
    <n v="1070509"/>
    <x v="2"/>
    <n v="1478616"/>
    <x v="2"/>
    <x v="2"/>
    <n v="5.9894522986360226"/>
    <n v="0.1226822920893592"/>
    <n v="72.399392404789339"/>
    <n v="12.603001725938309"/>
  </r>
  <r>
    <n v="2023"/>
    <x v="8"/>
    <x v="5"/>
    <x v="22"/>
    <n v="3"/>
    <n v="3121"/>
    <x v="8"/>
    <x v="5"/>
    <x v="2"/>
    <x v="1"/>
    <s v="Carretera"/>
    <s v="VÍAS INTERURBANAS"/>
    <x v="2"/>
    <x v="0"/>
    <s v="Estatal"/>
    <x v="19"/>
    <x v="0"/>
    <x v="1"/>
    <x v="1"/>
    <x v="0"/>
    <x v="194"/>
    <n v="0"/>
    <n v="0"/>
    <n v="1"/>
    <x v="0"/>
    <n v="1"/>
    <x v="0"/>
    <x v="0"/>
    <x v="0"/>
    <x v="0"/>
    <n v="0"/>
    <n v="93541"/>
    <n v="88561"/>
    <n v="1814"/>
    <n v="1070509"/>
    <x v="2"/>
    <n v="1478616"/>
    <x v="2"/>
    <x v="2"/>
    <n v="5.9894522986360226"/>
    <n v="0.1226822920893592"/>
    <n v="72.399392404789339"/>
    <n v="12.603001725938309"/>
  </r>
  <r>
    <n v="2023"/>
    <x v="8"/>
    <x v="0"/>
    <x v="18"/>
    <n v="3"/>
    <n v="3121"/>
    <x v="8"/>
    <x v="0"/>
    <x v="2"/>
    <x v="0"/>
    <s v="Carretera"/>
    <s v="VÍAS INTERURBANAS"/>
    <x v="2"/>
    <x v="0"/>
    <s v="Estatal"/>
    <x v="1"/>
    <x v="2"/>
    <x v="1"/>
    <x v="1"/>
    <x v="0"/>
    <x v="194"/>
    <n v="0"/>
    <n v="0"/>
    <n v="7"/>
    <x v="8"/>
    <n v="3"/>
    <x v="0"/>
    <x v="0"/>
    <x v="0"/>
    <x v="0"/>
    <n v="0"/>
    <n v="93541"/>
    <n v="88561"/>
    <n v="1814"/>
    <n v="1070509"/>
    <x v="2"/>
    <n v="1478616"/>
    <x v="2"/>
    <x v="2"/>
    <n v="5.9894522986360226"/>
    <n v="0.1226822920893592"/>
    <n v="72.399392404789339"/>
    <n v="12.603001725938309"/>
  </r>
  <r>
    <n v="2023"/>
    <x v="8"/>
    <x v="4"/>
    <x v="13"/>
    <n v="3"/>
    <n v="3121"/>
    <x v="8"/>
    <x v="4"/>
    <x v="2"/>
    <x v="4"/>
    <s v="Carretera"/>
    <s v="VÍAS INTERURBANAS"/>
    <x v="2"/>
    <x v="2"/>
    <s v="Autonómica"/>
    <x v="7"/>
    <x v="2"/>
    <x v="1"/>
    <x v="1"/>
    <x v="0"/>
    <x v="191"/>
    <n v="0"/>
    <n v="0"/>
    <n v="2"/>
    <x v="3"/>
    <n v="2"/>
    <x v="0"/>
    <x v="0"/>
    <x v="0"/>
    <x v="0"/>
    <n v="0"/>
    <n v="93541"/>
    <n v="88561"/>
    <n v="1814"/>
    <n v="1070509"/>
    <x v="2"/>
    <n v="1478616"/>
    <x v="2"/>
    <x v="2"/>
    <n v="5.9894522986360226"/>
    <n v="0.1226822920893592"/>
    <n v="72.399392404789339"/>
    <n v="12.603001725938309"/>
  </r>
  <r>
    <n v="2023"/>
    <x v="7"/>
    <x v="3"/>
    <x v="5"/>
    <n v="3"/>
    <n v="3121"/>
    <x v="7"/>
    <x v="3"/>
    <x v="2"/>
    <x v="3"/>
    <s v="Calle"/>
    <s v="VÍAS URBANAS"/>
    <x v="1"/>
    <x v="1"/>
    <s v="Municipal"/>
    <x v="12"/>
    <x v="2"/>
    <x v="2"/>
    <x v="0"/>
    <x v="0"/>
    <x v="1"/>
    <n v="0"/>
    <n v="0"/>
    <n v="1"/>
    <x v="0"/>
    <n v="2"/>
    <x v="0"/>
    <x v="0"/>
    <x v="0"/>
    <x v="0"/>
    <n v="0"/>
    <n v="93541"/>
    <n v="88561"/>
    <n v="1814"/>
    <n v="1070509"/>
    <x v="2"/>
    <n v="1478616"/>
    <x v="2"/>
    <x v="2"/>
    <n v="5.9894522986360226"/>
    <n v="0.1226822920893592"/>
    <n v="72.399392404789339"/>
    <n v="12.603001725938309"/>
  </r>
  <r>
    <n v="2023"/>
    <x v="8"/>
    <x v="0"/>
    <x v="0"/>
    <n v="3"/>
    <n v="3121"/>
    <x v="8"/>
    <x v="0"/>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2"/>
    <x v="16"/>
    <n v="3"/>
    <n v="3121"/>
    <x v="8"/>
    <x v="2"/>
    <x v="2"/>
    <x v="2"/>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9"/>
    <x v="5"/>
    <x v="13"/>
    <n v="3"/>
    <n v="3121"/>
    <x v="9"/>
    <x v="5"/>
    <x v="2"/>
    <x v="4"/>
    <s v="Calle"/>
    <s v="VÍAS URBANAS"/>
    <x v="3"/>
    <x v="1"/>
    <s v="Municipal"/>
    <x v="10"/>
    <x v="3"/>
    <x v="1"/>
    <x v="1"/>
    <x v="0"/>
    <x v="1"/>
    <n v="0"/>
    <n v="0"/>
    <n v="1"/>
    <x v="0"/>
    <n v="1"/>
    <x v="0"/>
    <x v="0"/>
    <x v="0"/>
    <x v="0"/>
    <n v="0"/>
    <n v="93541"/>
    <n v="88561"/>
    <n v="1814"/>
    <n v="1070509"/>
    <x v="2"/>
    <n v="1478616"/>
    <x v="2"/>
    <x v="2"/>
    <n v="5.9894522986360226"/>
    <n v="0.1226822920893592"/>
    <n v="72.399392404789339"/>
    <n v="12.603001725938309"/>
  </r>
  <r>
    <n v="2023"/>
    <x v="9"/>
    <x v="1"/>
    <x v="19"/>
    <n v="3"/>
    <n v="3121"/>
    <x v="9"/>
    <x v="1"/>
    <x v="2"/>
    <x v="2"/>
    <s v="Carretera"/>
    <s v="VÍAS INTERURBANAS"/>
    <x v="2"/>
    <x v="3"/>
    <s v="Estatal"/>
    <x v="13"/>
    <x v="2"/>
    <x v="1"/>
    <x v="1"/>
    <x v="0"/>
    <x v="194"/>
    <n v="0"/>
    <n v="0"/>
    <n v="2"/>
    <x v="3"/>
    <n v="2"/>
    <x v="0"/>
    <x v="0"/>
    <x v="0"/>
    <x v="0"/>
    <n v="0"/>
    <n v="93541"/>
    <n v="88561"/>
    <n v="1814"/>
    <n v="1070509"/>
    <x v="2"/>
    <n v="1478616"/>
    <x v="2"/>
    <x v="2"/>
    <n v="5.9894522986360226"/>
    <n v="0.1226822920893592"/>
    <n v="72.399392404789339"/>
    <n v="12.603001725938309"/>
  </r>
  <r>
    <n v="2023"/>
    <x v="9"/>
    <x v="4"/>
    <x v="21"/>
    <n v="3"/>
    <n v="3121"/>
    <x v="9"/>
    <x v="4"/>
    <x v="2"/>
    <x v="4"/>
    <s v="Carretera"/>
    <s v="VÍAS INTERURBANAS"/>
    <x v="5"/>
    <x v="0"/>
    <s v="Autonómica"/>
    <x v="1"/>
    <x v="1"/>
    <x v="1"/>
    <x v="1"/>
    <x v="0"/>
    <x v="191"/>
    <n v="0"/>
    <n v="0"/>
    <n v="1"/>
    <x v="0"/>
    <n v="2"/>
    <x v="0"/>
    <x v="0"/>
    <x v="0"/>
    <x v="0"/>
    <n v="0"/>
    <n v="93541"/>
    <n v="88561"/>
    <n v="1814"/>
    <n v="1070509"/>
    <x v="2"/>
    <n v="1478616"/>
    <x v="2"/>
    <x v="2"/>
    <n v="5.9894522986360226"/>
    <n v="0.1226822920893592"/>
    <n v="72.399392404789339"/>
    <n v="12.603001725938309"/>
  </r>
  <r>
    <n v="2023"/>
    <x v="8"/>
    <x v="2"/>
    <x v="3"/>
    <n v="3"/>
    <n v="3121"/>
    <x v="8"/>
    <x v="2"/>
    <x v="2"/>
    <x v="2"/>
    <s v="Calle"/>
    <s v="VÍAS URBANAS"/>
    <x v="1"/>
    <x v="1"/>
    <s v="Municipal"/>
    <x v="1"/>
    <x v="2"/>
    <x v="2"/>
    <x v="1"/>
    <x v="0"/>
    <x v="1"/>
    <n v="0"/>
    <n v="0"/>
    <n v="1"/>
    <x v="0"/>
    <n v="2"/>
    <x v="0"/>
    <x v="0"/>
    <x v="0"/>
    <x v="0"/>
    <n v="0"/>
    <n v="93541"/>
    <n v="88561"/>
    <n v="1814"/>
    <n v="1070509"/>
    <x v="2"/>
    <n v="1478616"/>
    <x v="2"/>
    <x v="2"/>
    <n v="5.9894522986360226"/>
    <n v="0.1226822920893592"/>
    <n v="72.399392404789339"/>
    <n v="12.603001725938309"/>
  </r>
  <r>
    <n v="2023"/>
    <x v="8"/>
    <x v="5"/>
    <x v="18"/>
    <n v="3"/>
    <n v="3121"/>
    <x v="8"/>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2"/>
    <x v="9"/>
    <n v="3"/>
    <n v="3121"/>
    <x v="8"/>
    <x v="2"/>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1"/>
    <x v="11"/>
    <n v="3"/>
    <n v="3121"/>
    <x v="9"/>
    <x v="1"/>
    <x v="2"/>
    <x v="3"/>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9"/>
    <x v="2"/>
    <x v="8"/>
    <n v="3"/>
    <n v="3121"/>
    <x v="9"/>
    <x v="2"/>
    <x v="2"/>
    <x v="3"/>
    <s v="Calle"/>
    <s v="VÍAS URBANAS"/>
    <x v="1"/>
    <x v="1"/>
    <s v="Municipal"/>
    <x v="1"/>
    <x v="2"/>
    <x v="0"/>
    <x v="0"/>
    <x v="0"/>
    <x v="1"/>
    <n v="0"/>
    <n v="0"/>
    <n v="2"/>
    <x v="3"/>
    <n v="2"/>
    <x v="0"/>
    <x v="0"/>
    <x v="0"/>
    <x v="0"/>
    <n v="0"/>
    <n v="93541"/>
    <n v="88561"/>
    <n v="1814"/>
    <n v="1070509"/>
    <x v="2"/>
    <n v="1478616"/>
    <x v="2"/>
    <x v="2"/>
    <n v="5.9894522986360226"/>
    <n v="0.1226822920893592"/>
    <n v="72.399392404789339"/>
    <n v="12.603001725938309"/>
  </r>
  <r>
    <n v="2023"/>
    <x v="9"/>
    <x v="1"/>
    <x v="13"/>
    <n v="3"/>
    <n v="3121"/>
    <x v="9"/>
    <x v="1"/>
    <x v="2"/>
    <x v="4"/>
    <s v="Calle"/>
    <s v="VÍAS URBANAS"/>
    <x v="1"/>
    <x v="1"/>
    <s v="Municipal"/>
    <x v="2"/>
    <x v="2"/>
    <x v="1"/>
    <x v="1"/>
    <x v="2"/>
    <x v="1"/>
    <n v="0"/>
    <n v="0"/>
    <n v="1"/>
    <x v="0"/>
    <n v="2"/>
    <x v="0"/>
    <x v="0"/>
    <x v="0"/>
    <x v="0"/>
    <n v="0"/>
    <n v="93541"/>
    <n v="88561"/>
    <n v="1814"/>
    <n v="1070509"/>
    <x v="2"/>
    <n v="1478616"/>
    <x v="2"/>
    <x v="2"/>
    <n v="5.9894522986360226"/>
    <n v="0.1226822920893592"/>
    <n v="72.399392404789339"/>
    <n v="12.603001725938309"/>
  </r>
  <r>
    <n v="2023"/>
    <x v="2"/>
    <x v="4"/>
    <x v="2"/>
    <n v="3"/>
    <n v="3121"/>
    <x v="2"/>
    <x v="4"/>
    <x v="2"/>
    <x v="0"/>
    <s v="Carretera"/>
    <s v="VÍAS INTERURBANAS"/>
    <x v="2"/>
    <x v="2"/>
    <s v="Estatal"/>
    <x v="13"/>
    <x v="2"/>
    <x v="1"/>
    <x v="1"/>
    <x v="0"/>
    <x v="194"/>
    <n v="0"/>
    <n v="0"/>
    <n v="4"/>
    <x v="2"/>
    <n v="3"/>
    <x v="0"/>
    <x v="0"/>
    <x v="0"/>
    <x v="0"/>
    <n v="0"/>
    <n v="93541"/>
    <n v="88561"/>
    <n v="1814"/>
    <n v="1070509"/>
    <x v="2"/>
    <n v="1478616"/>
    <x v="2"/>
    <x v="2"/>
    <n v="5.9894522986360226"/>
    <n v="0.1226822920893592"/>
    <n v="72.399392404789339"/>
    <n v="12.603001725938309"/>
  </r>
  <r>
    <n v="2023"/>
    <x v="9"/>
    <x v="6"/>
    <x v="2"/>
    <n v="3"/>
    <n v="3121"/>
    <x v="9"/>
    <x v="6"/>
    <x v="2"/>
    <x v="0"/>
    <s v="Calle"/>
    <s v="VÍAS URBANAS"/>
    <x v="1"/>
    <x v="1"/>
    <s v="Municipal"/>
    <x v="16"/>
    <x v="2"/>
    <x v="1"/>
    <x v="1"/>
    <x v="0"/>
    <x v="1"/>
    <n v="0"/>
    <n v="0"/>
    <n v="2"/>
    <x v="3"/>
    <n v="2"/>
    <x v="0"/>
    <x v="0"/>
    <x v="0"/>
    <x v="0"/>
    <n v="0"/>
    <n v="93541"/>
    <n v="88561"/>
    <n v="1814"/>
    <n v="1070509"/>
    <x v="2"/>
    <n v="1478616"/>
    <x v="2"/>
    <x v="2"/>
    <n v="5.9894522986360226"/>
    <n v="0.1226822920893592"/>
    <n v="72.399392404789339"/>
    <n v="12.603001725938309"/>
  </r>
  <r>
    <n v="2023"/>
    <x v="2"/>
    <x v="3"/>
    <x v="15"/>
    <n v="3"/>
    <n v="3121"/>
    <x v="2"/>
    <x v="3"/>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1"/>
    <x v="7"/>
    <n v="3"/>
    <n v="3121"/>
    <x v="9"/>
    <x v="1"/>
    <x v="2"/>
    <x v="0"/>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9"/>
    <x v="6"/>
    <x v="9"/>
    <n v="3"/>
    <n v="3121"/>
    <x v="9"/>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7"/>
    <n v="3"/>
    <n v="3121"/>
    <x v="2"/>
    <x v="0"/>
    <x v="2"/>
    <x v="0"/>
    <s v="Carretera"/>
    <s v="VÍAS INTERURBANAS"/>
    <x v="5"/>
    <x v="0"/>
    <s v="Autonómica"/>
    <x v="4"/>
    <x v="2"/>
    <x v="1"/>
    <x v="1"/>
    <x v="0"/>
    <x v="191"/>
    <n v="0"/>
    <n v="0"/>
    <n v="1"/>
    <x v="0"/>
    <n v="1"/>
    <x v="0"/>
    <x v="0"/>
    <x v="0"/>
    <x v="0"/>
    <n v="0"/>
    <n v="93541"/>
    <n v="88561"/>
    <n v="1814"/>
    <n v="1070509"/>
    <x v="2"/>
    <n v="1478616"/>
    <x v="2"/>
    <x v="2"/>
    <n v="5.9894522986360226"/>
    <n v="0.1226822920893592"/>
    <n v="72.399392404789339"/>
    <n v="12.603001725938309"/>
  </r>
  <r>
    <n v="2023"/>
    <x v="2"/>
    <x v="1"/>
    <x v="19"/>
    <n v="3"/>
    <n v="3065"/>
    <x v="2"/>
    <x v="1"/>
    <x v="2"/>
    <x v="2"/>
    <s v="Carretera"/>
    <s v="VÍAS INTERURBANAS"/>
    <x v="5"/>
    <x v="0"/>
    <s v="Autonómica"/>
    <x v="2"/>
    <x v="2"/>
    <x v="1"/>
    <x v="1"/>
    <x v="0"/>
    <x v="191"/>
    <n v="0"/>
    <n v="0"/>
    <n v="1"/>
    <x v="0"/>
    <n v="2"/>
    <x v="0"/>
    <x v="0"/>
    <x v="0"/>
    <x v="0"/>
    <n v="0"/>
    <n v="93541"/>
    <n v="88561"/>
    <n v="1814"/>
    <n v="1070509"/>
    <x v="2"/>
    <n v="1478616"/>
    <x v="2"/>
    <x v="2"/>
    <n v="5.9894522986360226"/>
    <n v="0.1226822920893592"/>
    <n v="72.399392404789339"/>
    <n v="12.603001725938309"/>
  </r>
  <r>
    <n v="2023"/>
    <x v="2"/>
    <x v="6"/>
    <x v="10"/>
    <n v="3"/>
    <n v="3121"/>
    <x v="2"/>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6"/>
    <x v="8"/>
    <n v="3"/>
    <n v="3121"/>
    <x v="2"/>
    <x v="6"/>
    <x v="2"/>
    <x v="3"/>
    <s v="Calle"/>
    <s v="VÍAS URBANAS"/>
    <x v="1"/>
    <x v="1"/>
    <s v="Municipal"/>
    <x v="2"/>
    <x v="3"/>
    <x v="1"/>
    <x v="1"/>
    <x v="2"/>
    <x v="1"/>
    <n v="0"/>
    <n v="0"/>
    <n v="2"/>
    <x v="3"/>
    <n v="2"/>
    <x v="0"/>
    <x v="0"/>
    <x v="0"/>
    <x v="0"/>
    <n v="0"/>
    <n v="93541"/>
    <n v="88561"/>
    <n v="1814"/>
    <n v="1070509"/>
    <x v="2"/>
    <n v="1478616"/>
    <x v="2"/>
    <x v="2"/>
    <n v="5.9894522986360226"/>
    <n v="0.1226822920893592"/>
    <n v="72.399392404789339"/>
    <n v="12.603001725938309"/>
  </r>
  <r>
    <n v="2023"/>
    <x v="2"/>
    <x v="5"/>
    <x v="8"/>
    <n v="3"/>
    <n v="3121"/>
    <x v="2"/>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0"/>
    <x v="11"/>
    <n v="3"/>
    <n v="3121"/>
    <x v="2"/>
    <x v="0"/>
    <x v="2"/>
    <x v="3"/>
    <s v="Calle"/>
    <s v="VÍAS URBANAS"/>
    <x v="1"/>
    <x v="1"/>
    <s v="Municipal"/>
    <x v="12"/>
    <x v="2"/>
    <x v="1"/>
    <x v="1"/>
    <x v="0"/>
    <x v="1"/>
    <n v="1"/>
    <n v="0"/>
    <n v="0"/>
    <x v="0"/>
    <n v="1"/>
    <x v="0"/>
    <x v="1"/>
    <x v="0"/>
    <x v="0"/>
    <n v="0"/>
    <n v="93541"/>
    <n v="88561"/>
    <n v="1814"/>
    <n v="1070509"/>
    <x v="2"/>
    <n v="1478616"/>
    <x v="2"/>
    <x v="2"/>
    <n v="5.9894522986360226"/>
    <n v="0.1226822920893592"/>
    <n v="72.399392404789339"/>
    <n v="12.603001725938309"/>
  </r>
  <r>
    <n v="2023"/>
    <x v="2"/>
    <x v="3"/>
    <x v="3"/>
    <n v="3"/>
    <n v="3121"/>
    <x v="2"/>
    <x v="3"/>
    <x v="2"/>
    <x v="2"/>
    <s v="Calle"/>
    <s v="VÍAS URBANAS"/>
    <x v="1"/>
    <x v="1"/>
    <s v="Municipal"/>
    <x v="16"/>
    <x v="2"/>
    <x v="1"/>
    <x v="1"/>
    <x v="0"/>
    <x v="1"/>
    <n v="0"/>
    <n v="0"/>
    <n v="1"/>
    <x v="0"/>
    <n v="1"/>
    <x v="0"/>
    <x v="0"/>
    <x v="0"/>
    <x v="0"/>
    <n v="0"/>
    <n v="93541"/>
    <n v="88561"/>
    <n v="1814"/>
    <n v="1070509"/>
    <x v="2"/>
    <n v="1478616"/>
    <x v="2"/>
    <x v="2"/>
    <n v="5.9894522986360226"/>
    <n v="0.1226822920893592"/>
    <n v="72.399392404789339"/>
    <n v="12.603001725938309"/>
  </r>
  <r>
    <n v="2023"/>
    <x v="2"/>
    <x v="2"/>
    <x v="8"/>
    <n v="3"/>
    <n v="3121"/>
    <x v="2"/>
    <x v="2"/>
    <x v="2"/>
    <x v="3"/>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3"/>
    <x v="1"/>
    <x v="21"/>
    <n v="3"/>
    <n v="3121"/>
    <x v="3"/>
    <x v="1"/>
    <x v="2"/>
    <x v="4"/>
    <s v="Carretera"/>
    <s v="VÍAS INTERURBANAS"/>
    <x v="2"/>
    <x v="0"/>
    <s v="Estatal"/>
    <x v="7"/>
    <x v="0"/>
    <x v="1"/>
    <x v="1"/>
    <x v="0"/>
    <x v="194"/>
    <n v="0"/>
    <n v="0"/>
    <n v="1"/>
    <x v="0"/>
    <n v="2"/>
    <x v="0"/>
    <x v="0"/>
    <x v="0"/>
    <x v="0"/>
    <n v="0"/>
    <n v="93541"/>
    <n v="88561"/>
    <n v="1814"/>
    <n v="1070509"/>
    <x v="2"/>
    <n v="1478616"/>
    <x v="2"/>
    <x v="2"/>
    <n v="5.9894522986360226"/>
    <n v="0.1226822920893592"/>
    <n v="72.399392404789339"/>
    <n v="12.603001725938309"/>
  </r>
  <r>
    <n v="2023"/>
    <x v="3"/>
    <x v="3"/>
    <x v="9"/>
    <n v="3"/>
    <n v="3121"/>
    <x v="3"/>
    <x v="3"/>
    <x v="2"/>
    <x v="0"/>
    <s v="Carretera"/>
    <s v="VÍAS INTERURBANAS"/>
    <x v="2"/>
    <x v="3"/>
    <s v="Estatal"/>
    <x v="2"/>
    <x v="2"/>
    <x v="1"/>
    <x v="1"/>
    <x v="0"/>
    <x v="194"/>
    <n v="0"/>
    <n v="0"/>
    <n v="1"/>
    <x v="0"/>
    <n v="2"/>
    <x v="0"/>
    <x v="0"/>
    <x v="0"/>
    <x v="0"/>
    <n v="0"/>
    <n v="93541"/>
    <n v="88561"/>
    <n v="1814"/>
    <n v="1070509"/>
    <x v="2"/>
    <n v="1478616"/>
    <x v="2"/>
    <x v="2"/>
    <n v="5.9894522986360226"/>
    <n v="0.1226822920893592"/>
    <n v="72.399392404789339"/>
    <n v="12.603001725938309"/>
  </r>
  <r>
    <n v="2023"/>
    <x v="3"/>
    <x v="4"/>
    <x v="19"/>
    <n v="3"/>
    <n v="3121"/>
    <x v="3"/>
    <x v="4"/>
    <x v="2"/>
    <x v="2"/>
    <s v="Carretera"/>
    <s v="VÍAS INTERURBANAS"/>
    <x v="2"/>
    <x v="2"/>
    <s v="Autonómica"/>
    <x v="2"/>
    <x v="2"/>
    <x v="1"/>
    <x v="1"/>
    <x v="0"/>
    <x v="191"/>
    <n v="0"/>
    <n v="0"/>
    <n v="2"/>
    <x v="3"/>
    <n v="2"/>
    <x v="0"/>
    <x v="0"/>
    <x v="0"/>
    <x v="0"/>
    <n v="0"/>
    <n v="93541"/>
    <n v="88561"/>
    <n v="1814"/>
    <n v="1070509"/>
    <x v="2"/>
    <n v="1478616"/>
    <x v="2"/>
    <x v="2"/>
    <n v="5.9894522986360226"/>
    <n v="0.1226822920893592"/>
    <n v="72.399392404789339"/>
    <n v="12.603001725938309"/>
  </r>
  <r>
    <n v="2023"/>
    <x v="3"/>
    <x v="6"/>
    <x v="0"/>
    <n v="3"/>
    <n v="3121"/>
    <x v="3"/>
    <x v="6"/>
    <x v="2"/>
    <x v="0"/>
    <s v="Carretera"/>
    <s v="VÍAS INTERURBANAS"/>
    <x v="2"/>
    <x v="2"/>
    <s v="Estatal"/>
    <x v="1"/>
    <x v="2"/>
    <x v="0"/>
    <x v="0"/>
    <x v="0"/>
    <x v="194"/>
    <n v="0"/>
    <n v="0"/>
    <n v="1"/>
    <x v="0"/>
    <n v="2"/>
    <x v="0"/>
    <x v="0"/>
    <x v="0"/>
    <x v="0"/>
    <n v="0"/>
    <n v="93541"/>
    <n v="88561"/>
    <n v="1814"/>
    <n v="1070509"/>
    <x v="2"/>
    <n v="1478616"/>
    <x v="2"/>
    <x v="2"/>
    <n v="5.9894522986360226"/>
    <n v="0.1226822920893592"/>
    <n v="72.399392404789339"/>
    <n v="12.603001725938309"/>
  </r>
  <r>
    <n v="2023"/>
    <x v="3"/>
    <x v="5"/>
    <x v="15"/>
    <n v="3"/>
    <n v="3121"/>
    <x v="3"/>
    <x v="5"/>
    <x v="2"/>
    <x v="3"/>
    <s v="Carretera"/>
    <s v="VÍAS INTERURBANAS"/>
    <x v="2"/>
    <x v="0"/>
    <s v="Estatal"/>
    <x v="2"/>
    <x v="2"/>
    <x v="1"/>
    <x v="1"/>
    <x v="0"/>
    <x v="194"/>
    <n v="0"/>
    <n v="0"/>
    <n v="1"/>
    <x v="0"/>
    <n v="2"/>
    <x v="0"/>
    <x v="0"/>
    <x v="0"/>
    <x v="0"/>
    <n v="0"/>
    <n v="93541"/>
    <n v="88561"/>
    <n v="1814"/>
    <n v="1070509"/>
    <x v="2"/>
    <n v="1478616"/>
    <x v="2"/>
    <x v="2"/>
    <n v="5.9894522986360226"/>
    <n v="0.1226822920893592"/>
    <n v="72.399392404789339"/>
    <n v="12.603001725938309"/>
  </r>
  <r>
    <n v="2023"/>
    <x v="2"/>
    <x v="6"/>
    <x v="9"/>
    <n v="3"/>
    <n v="3121"/>
    <x v="2"/>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5"/>
    <x v="15"/>
    <n v="3"/>
    <n v="3121"/>
    <x v="5"/>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5"/>
    <x v="2"/>
    <n v="3"/>
    <n v="3121"/>
    <x v="5"/>
    <x v="5"/>
    <x v="2"/>
    <x v="0"/>
    <s v="Carretera"/>
    <s v="VÍAS INTERURBANAS"/>
    <x v="5"/>
    <x v="0"/>
    <s v="Autonómica"/>
    <x v="16"/>
    <x v="2"/>
    <x v="1"/>
    <x v="1"/>
    <x v="0"/>
    <x v="191"/>
    <n v="0"/>
    <n v="0"/>
    <n v="1"/>
    <x v="0"/>
    <n v="2"/>
    <x v="0"/>
    <x v="0"/>
    <x v="0"/>
    <x v="0"/>
    <n v="0"/>
    <n v="93541"/>
    <n v="88561"/>
    <n v="1814"/>
    <n v="1070509"/>
    <x v="2"/>
    <n v="1478616"/>
    <x v="2"/>
    <x v="2"/>
    <n v="5.9894522986360226"/>
    <n v="0.1226822920893592"/>
    <n v="72.399392404789339"/>
    <n v="12.603001725938309"/>
  </r>
  <r>
    <n v="2023"/>
    <x v="3"/>
    <x v="0"/>
    <x v="8"/>
    <n v="3"/>
    <n v="3121"/>
    <x v="3"/>
    <x v="0"/>
    <x v="2"/>
    <x v="3"/>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5"/>
    <x v="0"/>
    <x v="7"/>
    <n v="3"/>
    <n v="3121"/>
    <x v="5"/>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1"/>
    <x v="15"/>
    <n v="3"/>
    <n v="3121"/>
    <x v="10"/>
    <x v="1"/>
    <x v="2"/>
    <x v="3"/>
    <s v="Carretera"/>
    <s v="VÍAS INTERURBANAS"/>
    <x v="2"/>
    <x v="2"/>
    <s v="Estatal"/>
    <x v="2"/>
    <x v="0"/>
    <x v="1"/>
    <x v="1"/>
    <x v="0"/>
    <x v="194"/>
    <n v="1"/>
    <n v="0"/>
    <n v="3"/>
    <x v="2"/>
    <n v="2"/>
    <x v="0"/>
    <x v="0"/>
    <x v="0"/>
    <x v="1"/>
    <n v="0"/>
    <n v="93541"/>
    <n v="88561"/>
    <n v="1814"/>
    <n v="1070509"/>
    <x v="2"/>
    <n v="1478616"/>
    <x v="2"/>
    <x v="2"/>
    <n v="5.9894522986360226"/>
    <n v="0.1226822920893592"/>
    <n v="72.399392404789339"/>
    <n v="12.603001725938309"/>
  </r>
  <r>
    <n v="2023"/>
    <x v="10"/>
    <x v="5"/>
    <x v="5"/>
    <n v="3"/>
    <n v="3121"/>
    <x v="10"/>
    <x v="5"/>
    <x v="2"/>
    <x v="3"/>
    <s v="Carretera"/>
    <s v="VÍAS INTERURBANAS"/>
    <x v="2"/>
    <x v="2"/>
    <s v="Autonómica"/>
    <x v="2"/>
    <x v="2"/>
    <x v="1"/>
    <x v="1"/>
    <x v="0"/>
    <x v="191"/>
    <n v="0"/>
    <n v="0"/>
    <n v="1"/>
    <x v="0"/>
    <n v="2"/>
    <x v="0"/>
    <x v="0"/>
    <x v="0"/>
    <x v="0"/>
    <n v="0"/>
    <n v="93541"/>
    <n v="88561"/>
    <n v="1814"/>
    <n v="1070509"/>
    <x v="2"/>
    <n v="1478616"/>
    <x v="2"/>
    <x v="2"/>
    <n v="5.9894522986360226"/>
    <n v="0.1226822920893592"/>
    <n v="72.399392404789339"/>
    <n v="12.603001725938309"/>
  </r>
  <r>
    <n v="2023"/>
    <x v="10"/>
    <x v="1"/>
    <x v="16"/>
    <n v="3"/>
    <n v="3121"/>
    <x v="10"/>
    <x v="1"/>
    <x v="2"/>
    <x v="2"/>
    <s v="Carretera"/>
    <s v="VÍAS INTERURBANAS"/>
    <x v="2"/>
    <x v="2"/>
    <s v="Estatal"/>
    <x v="1"/>
    <x v="2"/>
    <x v="1"/>
    <x v="1"/>
    <x v="0"/>
    <x v="194"/>
    <n v="0"/>
    <n v="1"/>
    <n v="0"/>
    <x v="0"/>
    <n v="3"/>
    <x v="0"/>
    <x v="0"/>
    <x v="0"/>
    <x v="0"/>
    <n v="0"/>
    <n v="93541"/>
    <n v="88561"/>
    <n v="1814"/>
    <n v="1070509"/>
    <x v="2"/>
    <n v="1478616"/>
    <x v="2"/>
    <x v="2"/>
    <n v="5.9894522986360226"/>
    <n v="0.1226822920893592"/>
    <n v="72.399392404789339"/>
    <n v="12.603001725938309"/>
  </r>
  <r>
    <n v="2023"/>
    <x v="8"/>
    <x v="5"/>
    <x v="15"/>
    <n v="3"/>
    <n v="3121"/>
    <x v="8"/>
    <x v="5"/>
    <x v="2"/>
    <x v="3"/>
    <s v="Calle"/>
    <s v="VÍAS URBANAS"/>
    <x v="1"/>
    <x v="1"/>
    <s v="Municipal"/>
    <x v="2"/>
    <x v="2"/>
    <x v="1"/>
    <x v="1"/>
    <x v="5"/>
    <x v="1"/>
    <n v="0"/>
    <n v="0"/>
    <n v="1"/>
    <x v="0"/>
    <n v="3"/>
    <x v="0"/>
    <x v="0"/>
    <x v="0"/>
    <x v="0"/>
    <n v="0"/>
    <n v="93541"/>
    <n v="88561"/>
    <n v="1814"/>
    <n v="1070509"/>
    <x v="2"/>
    <n v="1478616"/>
    <x v="2"/>
    <x v="2"/>
    <n v="5.9894522986360226"/>
    <n v="0.1226822920893592"/>
    <n v="72.399392404789339"/>
    <n v="12.603001725938309"/>
  </r>
  <r>
    <n v="2023"/>
    <x v="9"/>
    <x v="3"/>
    <x v="5"/>
    <n v="3"/>
    <n v="3121"/>
    <x v="9"/>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4"/>
    <x v="3"/>
    <n v="3"/>
    <n v="3121"/>
    <x v="9"/>
    <x v="4"/>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9"/>
    <x v="4"/>
    <x v="16"/>
    <n v="3"/>
    <n v="3121"/>
    <x v="9"/>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1"/>
    <x v="19"/>
    <n v="3"/>
    <n v="3121"/>
    <x v="9"/>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5"/>
    <x v="19"/>
    <n v="3"/>
    <n v="3121"/>
    <x v="9"/>
    <x v="5"/>
    <x v="2"/>
    <x v="2"/>
    <s v="Calle"/>
    <s v="VÍAS URBANAS"/>
    <x v="1"/>
    <x v="1"/>
    <s v="Municipal"/>
    <x v="10"/>
    <x v="2"/>
    <x v="1"/>
    <x v="1"/>
    <x v="0"/>
    <x v="1"/>
    <n v="0"/>
    <n v="0"/>
    <n v="2"/>
    <x v="3"/>
    <n v="1"/>
    <x v="0"/>
    <x v="0"/>
    <x v="0"/>
    <x v="0"/>
    <n v="0"/>
    <n v="93541"/>
    <n v="88561"/>
    <n v="1814"/>
    <n v="1070509"/>
    <x v="2"/>
    <n v="1478616"/>
    <x v="2"/>
    <x v="2"/>
    <n v="5.9894522986360226"/>
    <n v="0.1226822920893592"/>
    <n v="72.399392404789339"/>
    <n v="12.603001725938309"/>
  </r>
  <r>
    <n v="2023"/>
    <x v="10"/>
    <x v="5"/>
    <x v="3"/>
    <n v="3"/>
    <n v="3121"/>
    <x v="10"/>
    <x v="5"/>
    <x v="2"/>
    <x v="2"/>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3"/>
    <x v="3"/>
    <x v="13"/>
    <n v="3"/>
    <n v="3121"/>
    <x v="3"/>
    <x v="3"/>
    <x v="2"/>
    <x v="4"/>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3"/>
    <x v="3"/>
    <x v="11"/>
    <n v="3"/>
    <n v="3121"/>
    <x v="3"/>
    <x v="3"/>
    <x v="2"/>
    <x v="3"/>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10"/>
    <x v="6"/>
    <x v="9"/>
    <n v="3"/>
    <n v="3121"/>
    <x v="10"/>
    <x v="6"/>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0"/>
    <x v="3"/>
    <x v="7"/>
    <n v="3"/>
    <n v="3121"/>
    <x v="10"/>
    <x v="3"/>
    <x v="2"/>
    <x v="0"/>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7"/>
    <x v="3"/>
    <x v="3"/>
    <n v="3"/>
    <n v="3121"/>
    <x v="7"/>
    <x v="3"/>
    <x v="2"/>
    <x v="2"/>
    <s v="Calle"/>
    <s v="VÍAS URBANAS"/>
    <x v="1"/>
    <x v="1"/>
    <s v="Municipal"/>
    <x v="12"/>
    <x v="2"/>
    <x v="4"/>
    <x v="0"/>
    <x v="0"/>
    <x v="1"/>
    <n v="0"/>
    <n v="0"/>
    <n v="2"/>
    <x v="3"/>
    <n v="1"/>
    <x v="0"/>
    <x v="0"/>
    <x v="0"/>
    <x v="0"/>
    <n v="0"/>
    <n v="93541"/>
    <n v="88561"/>
    <n v="1814"/>
    <n v="1070509"/>
    <x v="2"/>
    <n v="1478616"/>
    <x v="2"/>
    <x v="2"/>
    <n v="5.9894522986360226"/>
    <n v="0.1226822920893592"/>
    <n v="72.399392404789339"/>
    <n v="12.603001725938309"/>
  </r>
  <r>
    <n v="2023"/>
    <x v="3"/>
    <x v="4"/>
    <x v="9"/>
    <n v="3"/>
    <n v="3121"/>
    <x v="3"/>
    <x v="4"/>
    <x v="2"/>
    <x v="0"/>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5"/>
    <x v="6"/>
    <x v="16"/>
    <n v="3"/>
    <n v="3121"/>
    <x v="5"/>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5"/>
    <x v="8"/>
    <n v="3"/>
    <n v="3121"/>
    <x v="10"/>
    <x v="5"/>
    <x v="2"/>
    <x v="3"/>
    <s v="Carretera"/>
    <s v="VÍAS INTERURBANAS"/>
    <x v="5"/>
    <x v="2"/>
    <s v="Autonómica"/>
    <x v="7"/>
    <x v="5"/>
    <x v="1"/>
    <x v="1"/>
    <x v="0"/>
    <x v="191"/>
    <n v="0"/>
    <n v="1"/>
    <n v="0"/>
    <x v="0"/>
    <n v="2"/>
    <x v="0"/>
    <x v="0"/>
    <x v="0"/>
    <x v="0"/>
    <n v="0"/>
    <n v="93541"/>
    <n v="88561"/>
    <n v="1814"/>
    <n v="1070509"/>
    <x v="2"/>
    <n v="1478616"/>
    <x v="2"/>
    <x v="2"/>
    <n v="5.9894522986360226"/>
    <n v="0.1226822920893592"/>
    <n v="72.399392404789339"/>
    <n v="12.603001725938309"/>
  </r>
  <r>
    <n v="2023"/>
    <x v="10"/>
    <x v="4"/>
    <x v="6"/>
    <n v="3"/>
    <n v="3121"/>
    <x v="10"/>
    <x v="4"/>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2"/>
    <x v="5"/>
    <x v="3"/>
    <n v="3"/>
    <n v="3121"/>
    <x v="2"/>
    <x v="5"/>
    <x v="2"/>
    <x v="2"/>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2"/>
    <x v="2"/>
    <x v="18"/>
    <n v="3"/>
    <n v="3121"/>
    <x v="2"/>
    <x v="2"/>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2"/>
    <x v="6"/>
    <x v="22"/>
    <n v="3"/>
    <n v="3121"/>
    <x v="2"/>
    <x v="6"/>
    <x v="2"/>
    <x v="1"/>
    <s v="Calle"/>
    <s v="VÍAS URBANAS"/>
    <x v="1"/>
    <x v="1"/>
    <s v="Municipal"/>
    <x v="18"/>
    <x v="1"/>
    <x v="1"/>
    <x v="1"/>
    <x v="0"/>
    <x v="1"/>
    <n v="0"/>
    <n v="2"/>
    <n v="0"/>
    <x v="3"/>
    <n v="1"/>
    <x v="0"/>
    <x v="0"/>
    <x v="0"/>
    <x v="0"/>
    <n v="0"/>
    <n v="93541"/>
    <n v="88561"/>
    <n v="1814"/>
    <n v="1070509"/>
    <x v="2"/>
    <n v="1478616"/>
    <x v="2"/>
    <x v="2"/>
    <n v="5.9894522986360226"/>
    <n v="0.1226822920893592"/>
    <n v="72.399392404789339"/>
    <n v="12.603001725938309"/>
  </r>
  <r>
    <n v="2023"/>
    <x v="10"/>
    <x v="6"/>
    <x v="2"/>
    <n v="3"/>
    <n v="3121"/>
    <x v="10"/>
    <x v="6"/>
    <x v="2"/>
    <x v="0"/>
    <s v="Calle"/>
    <s v="VÍAS URBANAS"/>
    <x v="1"/>
    <x v="1"/>
    <s v="Municipal"/>
    <x v="13"/>
    <x v="2"/>
    <x v="2"/>
    <x v="1"/>
    <x v="0"/>
    <x v="1"/>
    <n v="0"/>
    <n v="0"/>
    <n v="1"/>
    <x v="0"/>
    <n v="2"/>
    <x v="0"/>
    <x v="0"/>
    <x v="0"/>
    <x v="0"/>
    <n v="0"/>
    <n v="93541"/>
    <n v="88561"/>
    <n v="1814"/>
    <n v="1070509"/>
    <x v="2"/>
    <n v="1478616"/>
    <x v="2"/>
    <x v="2"/>
    <n v="5.9894522986360226"/>
    <n v="0.1226822920893592"/>
    <n v="72.399392404789339"/>
    <n v="12.603001725938309"/>
  </r>
  <r>
    <n v="2023"/>
    <x v="5"/>
    <x v="3"/>
    <x v="22"/>
    <n v="3"/>
    <n v="3121"/>
    <x v="5"/>
    <x v="3"/>
    <x v="2"/>
    <x v="1"/>
    <s v="Calle"/>
    <s v="VÍAS URBANAS"/>
    <x v="1"/>
    <x v="1"/>
    <s v="Municipal"/>
    <x v="15"/>
    <x v="1"/>
    <x v="1"/>
    <x v="1"/>
    <x v="0"/>
    <x v="1"/>
    <n v="0"/>
    <n v="0"/>
    <n v="1"/>
    <x v="0"/>
    <n v="2"/>
    <x v="0"/>
    <x v="0"/>
    <x v="0"/>
    <x v="0"/>
    <n v="0"/>
    <n v="93541"/>
    <n v="88561"/>
    <n v="1814"/>
    <n v="1070509"/>
    <x v="2"/>
    <n v="1478616"/>
    <x v="2"/>
    <x v="2"/>
    <n v="5.9894522986360226"/>
    <n v="0.1226822920893592"/>
    <n v="72.399392404789339"/>
    <n v="12.603001725938309"/>
  </r>
  <r>
    <n v="2023"/>
    <x v="10"/>
    <x v="5"/>
    <x v="19"/>
    <n v="3"/>
    <n v="3121"/>
    <x v="10"/>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1"/>
    <x v="7"/>
    <n v="3"/>
    <n v="3121"/>
    <x v="7"/>
    <x v="1"/>
    <x v="2"/>
    <x v="0"/>
    <s v="Calle"/>
    <s v="VÍAS URBANAS"/>
    <x v="1"/>
    <x v="1"/>
    <s v="Municipal"/>
    <x v="3"/>
    <x v="2"/>
    <x v="4"/>
    <x v="0"/>
    <x v="0"/>
    <x v="1"/>
    <n v="0"/>
    <n v="0"/>
    <n v="3"/>
    <x v="1"/>
    <n v="4"/>
    <x v="0"/>
    <x v="0"/>
    <x v="0"/>
    <x v="0"/>
    <n v="0"/>
    <n v="93541"/>
    <n v="88561"/>
    <n v="1814"/>
    <n v="1070509"/>
    <x v="2"/>
    <n v="1478616"/>
    <x v="2"/>
    <x v="2"/>
    <n v="5.9894522986360226"/>
    <n v="0.1226822920893592"/>
    <n v="72.399392404789339"/>
    <n v="12.603001725938309"/>
  </r>
  <r>
    <n v="2023"/>
    <x v="7"/>
    <x v="5"/>
    <x v="3"/>
    <n v="3"/>
    <n v="3121"/>
    <x v="7"/>
    <x v="5"/>
    <x v="2"/>
    <x v="2"/>
    <s v="Calle"/>
    <s v="VÍAS URBANAS"/>
    <x v="1"/>
    <x v="1"/>
    <s v="Municipal"/>
    <x v="3"/>
    <x v="2"/>
    <x v="1"/>
    <x v="1"/>
    <x v="0"/>
    <x v="1"/>
    <n v="0"/>
    <n v="0"/>
    <n v="2"/>
    <x v="3"/>
    <n v="4"/>
    <x v="0"/>
    <x v="0"/>
    <x v="0"/>
    <x v="0"/>
    <n v="0"/>
    <n v="93541"/>
    <n v="88561"/>
    <n v="1814"/>
    <n v="1070509"/>
    <x v="2"/>
    <n v="1478616"/>
    <x v="2"/>
    <x v="2"/>
    <n v="5.9894522986360226"/>
    <n v="0.1226822920893592"/>
    <n v="72.399392404789339"/>
    <n v="12.603001725938309"/>
  </r>
  <r>
    <n v="2023"/>
    <x v="7"/>
    <x v="0"/>
    <x v="3"/>
    <n v="3"/>
    <n v="3121"/>
    <x v="7"/>
    <x v="0"/>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3"/>
    <x v="1"/>
    <n v="3"/>
    <n v="3121"/>
    <x v="7"/>
    <x v="3"/>
    <x v="2"/>
    <x v="1"/>
    <s v="Calle"/>
    <s v="VÍAS URBANAS"/>
    <x v="1"/>
    <x v="1"/>
    <s v="Municipal"/>
    <x v="8"/>
    <x v="1"/>
    <x v="1"/>
    <x v="1"/>
    <x v="0"/>
    <x v="1"/>
    <n v="0"/>
    <n v="0"/>
    <n v="1"/>
    <x v="0"/>
    <n v="1"/>
    <x v="0"/>
    <x v="0"/>
    <x v="0"/>
    <x v="0"/>
    <n v="0"/>
    <n v="93541"/>
    <n v="88561"/>
    <n v="1814"/>
    <n v="1070509"/>
    <x v="2"/>
    <n v="1478616"/>
    <x v="2"/>
    <x v="2"/>
    <n v="5.9894522986360226"/>
    <n v="0.1226822920893592"/>
    <n v="72.399392404789339"/>
    <n v="12.603001725938309"/>
  </r>
  <r>
    <n v="2023"/>
    <x v="11"/>
    <x v="5"/>
    <x v="6"/>
    <n v="3"/>
    <n v="3121"/>
    <x v="11"/>
    <x v="5"/>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11"/>
    <x v="2"/>
    <x v="13"/>
    <n v="3"/>
    <n v="3121"/>
    <x v="11"/>
    <x v="2"/>
    <x v="2"/>
    <x v="4"/>
    <s v="Carretera"/>
    <s v="VÍAS INTERURBANAS"/>
    <x v="2"/>
    <x v="0"/>
    <s v="Estatal"/>
    <x v="4"/>
    <x v="0"/>
    <x v="1"/>
    <x v="1"/>
    <x v="0"/>
    <x v="194"/>
    <n v="0"/>
    <n v="0"/>
    <n v="1"/>
    <x v="0"/>
    <n v="1"/>
    <x v="0"/>
    <x v="0"/>
    <x v="0"/>
    <x v="0"/>
    <n v="0"/>
    <n v="93541"/>
    <n v="88561"/>
    <n v="1814"/>
    <n v="1070509"/>
    <x v="2"/>
    <n v="1478616"/>
    <x v="2"/>
    <x v="2"/>
    <n v="5.9894522986360226"/>
    <n v="0.1226822920893592"/>
    <n v="72.399392404789339"/>
    <n v="12.603001725938309"/>
  </r>
  <r>
    <n v="2023"/>
    <x v="0"/>
    <x v="3"/>
    <x v="13"/>
    <n v="3"/>
    <n v="3122"/>
    <x v="0"/>
    <x v="3"/>
    <x v="2"/>
    <x v="4"/>
    <s v="Calle"/>
    <s v="VÍAS URBANAS"/>
    <x v="1"/>
    <x v="1"/>
    <s v="Municipal"/>
    <x v="10"/>
    <x v="1"/>
    <x v="1"/>
    <x v="1"/>
    <x v="0"/>
    <x v="1"/>
    <n v="1"/>
    <n v="0"/>
    <n v="0"/>
    <x v="0"/>
    <n v="2"/>
    <x v="0"/>
    <x v="0"/>
    <x v="1"/>
    <x v="0"/>
    <n v="0"/>
    <n v="93541"/>
    <n v="88561"/>
    <n v="1814"/>
    <n v="1070509"/>
    <x v="2"/>
    <n v="1478616"/>
    <x v="2"/>
    <x v="2"/>
    <n v="5.9894522986360226"/>
    <n v="0.1226822920893592"/>
    <n v="72.399392404789339"/>
    <n v="12.603001725938309"/>
  </r>
  <r>
    <n v="2023"/>
    <x v="0"/>
    <x v="6"/>
    <x v="3"/>
    <n v="3"/>
    <n v="3122"/>
    <x v="0"/>
    <x v="6"/>
    <x v="2"/>
    <x v="2"/>
    <s v="Calle"/>
    <s v="VÍAS URBANAS"/>
    <x v="1"/>
    <x v="1"/>
    <s v="Municipal"/>
    <x v="12"/>
    <x v="2"/>
    <x v="1"/>
    <x v="6"/>
    <x v="0"/>
    <x v="1"/>
    <n v="0"/>
    <n v="0"/>
    <n v="1"/>
    <x v="0"/>
    <n v="2"/>
    <x v="0"/>
    <x v="0"/>
    <x v="0"/>
    <x v="0"/>
    <n v="0"/>
    <n v="93541"/>
    <n v="88561"/>
    <n v="1814"/>
    <n v="1070509"/>
    <x v="2"/>
    <n v="1478616"/>
    <x v="2"/>
    <x v="2"/>
    <n v="5.9894522986360226"/>
    <n v="0.1226822920893592"/>
    <n v="72.399392404789339"/>
    <n v="12.603001725938309"/>
  </r>
  <r>
    <n v="2023"/>
    <x v="0"/>
    <x v="2"/>
    <x v="16"/>
    <n v="3"/>
    <n v="3122"/>
    <x v="0"/>
    <x v="2"/>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6"/>
    <x v="3"/>
    <n v="3"/>
    <n v="3122"/>
    <x v="0"/>
    <x v="6"/>
    <x v="2"/>
    <x v="2"/>
    <s v="Calle"/>
    <s v="VÍAS URBANAS"/>
    <x v="1"/>
    <x v="1"/>
    <s v="Municipal"/>
    <x v="2"/>
    <x v="2"/>
    <x v="1"/>
    <x v="1"/>
    <x v="4"/>
    <x v="1"/>
    <n v="0"/>
    <n v="0"/>
    <n v="1"/>
    <x v="0"/>
    <n v="3"/>
    <x v="0"/>
    <x v="0"/>
    <x v="0"/>
    <x v="0"/>
    <n v="0"/>
    <n v="93541"/>
    <n v="88561"/>
    <n v="1814"/>
    <n v="1070509"/>
    <x v="2"/>
    <n v="1478616"/>
    <x v="2"/>
    <x v="2"/>
    <n v="5.9894522986360226"/>
    <n v="0.1226822920893592"/>
    <n v="72.399392404789339"/>
    <n v="12.603001725938309"/>
  </r>
  <r>
    <n v="2023"/>
    <x v="0"/>
    <x v="3"/>
    <x v="3"/>
    <n v="3"/>
    <n v="3122"/>
    <x v="0"/>
    <x v="3"/>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0"/>
    <x v="1"/>
    <x v="5"/>
    <n v="3"/>
    <n v="3122"/>
    <x v="0"/>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3"/>
    <x v="16"/>
    <n v="3"/>
    <n v="3122"/>
    <x v="0"/>
    <x v="3"/>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0"/>
    <x v="1"/>
    <x v="3"/>
    <n v="3"/>
    <n v="3122"/>
    <x v="0"/>
    <x v="1"/>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1"/>
    <x v="5"/>
    <x v="2"/>
    <n v="3"/>
    <n v="3122"/>
    <x v="1"/>
    <x v="5"/>
    <x v="2"/>
    <x v="0"/>
    <s v="Calle"/>
    <s v="VÍAS URBANAS"/>
    <x v="1"/>
    <x v="1"/>
    <s v="Municipal"/>
    <x v="7"/>
    <x v="2"/>
    <x v="1"/>
    <x v="1"/>
    <x v="0"/>
    <x v="1"/>
    <n v="0"/>
    <n v="0"/>
    <n v="1"/>
    <x v="0"/>
    <n v="3"/>
    <x v="0"/>
    <x v="0"/>
    <x v="0"/>
    <x v="0"/>
    <n v="0"/>
    <n v="93541"/>
    <n v="88561"/>
    <n v="1814"/>
    <n v="1070509"/>
    <x v="2"/>
    <n v="1478616"/>
    <x v="2"/>
    <x v="2"/>
    <n v="5.9894522986360226"/>
    <n v="0.1226822920893592"/>
    <n v="72.399392404789339"/>
    <n v="12.603001725938309"/>
  </r>
  <r>
    <n v="2023"/>
    <x v="1"/>
    <x v="5"/>
    <x v="5"/>
    <n v="3"/>
    <n v="3122"/>
    <x v="1"/>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6"/>
    <x v="11"/>
    <n v="3"/>
    <n v="3122"/>
    <x v="1"/>
    <x v="6"/>
    <x v="2"/>
    <x v="3"/>
    <s v="Calle"/>
    <s v="VÍAS URBANAS"/>
    <x v="1"/>
    <x v="1"/>
    <s v="Municipal"/>
    <x v="12"/>
    <x v="2"/>
    <x v="5"/>
    <x v="1"/>
    <x v="3"/>
    <x v="1"/>
    <n v="0"/>
    <n v="0"/>
    <n v="1"/>
    <x v="0"/>
    <n v="1"/>
    <x v="0"/>
    <x v="0"/>
    <x v="0"/>
    <x v="0"/>
    <n v="0"/>
    <n v="93541"/>
    <n v="88561"/>
    <n v="1814"/>
    <n v="1070509"/>
    <x v="2"/>
    <n v="1478616"/>
    <x v="2"/>
    <x v="2"/>
    <n v="5.9894522986360226"/>
    <n v="0.1226822920893592"/>
    <n v="72.399392404789339"/>
    <n v="12.603001725938309"/>
  </r>
  <r>
    <n v="2023"/>
    <x v="1"/>
    <x v="6"/>
    <x v="15"/>
    <n v="3"/>
    <n v="3122"/>
    <x v="1"/>
    <x v="6"/>
    <x v="2"/>
    <x v="3"/>
    <s v="Calle"/>
    <s v="VÍAS URBANAS"/>
    <x v="1"/>
    <x v="1"/>
    <s v="Municipal"/>
    <x v="1"/>
    <x v="1"/>
    <x v="5"/>
    <x v="1"/>
    <x v="3"/>
    <x v="1"/>
    <n v="0"/>
    <n v="0"/>
    <n v="2"/>
    <x v="3"/>
    <n v="2"/>
    <x v="0"/>
    <x v="0"/>
    <x v="0"/>
    <x v="0"/>
    <n v="0"/>
    <n v="93541"/>
    <n v="88561"/>
    <n v="1814"/>
    <n v="1070509"/>
    <x v="2"/>
    <n v="1478616"/>
    <x v="2"/>
    <x v="2"/>
    <n v="5.9894522986360226"/>
    <n v="0.1226822920893592"/>
    <n v="72.399392404789339"/>
    <n v="12.603001725938309"/>
  </r>
  <r>
    <n v="2023"/>
    <x v="4"/>
    <x v="3"/>
    <x v="9"/>
    <n v="3"/>
    <n v="3122"/>
    <x v="4"/>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2"/>
    <x v="3"/>
    <n v="3"/>
    <n v="3122"/>
    <x v="4"/>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2"/>
    <x v="19"/>
    <n v="3"/>
    <n v="3122"/>
    <x v="1"/>
    <x v="2"/>
    <x v="2"/>
    <x v="2"/>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4"/>
    <x v="0"/>
    <x v="11"/>
    <n v="3"/>
    <n v="3014"/>
    <x v="4"/>
    <x v="0"/>
    <x v="2"/>
    <x v="3"/>
    <s v="Carretera"/>
    <s v="VÍAS INTERURBANAS"/>
    <x v="0"/>
    <x v="0"/>
    <s v="Estatal"/>
    <x v="1"/>
    <x v="2"/>
    <x v="1"/>
    <x v="1"/>
    <x v="0"/>
    <x v="183"/>
    <n v="0"/>
    <n v="0"/>
    <n v="1"/>
    <x v="0"/>
    <n v="2"/>
    <x v="0"/>
    <x v="0"/>
    <x v="0"/>
    <x v="0"/>
    <n v="0"/>
    <n v="93541"/>
    <n v="88561"/>
    <n v="1814"/>
    <n v="1070509"/>
    <x v="2"/>
    <n v="1478616"/>
    <x v="2"/>
    <x v="2"/>
    <n v="5.9894522986360226"/>
    <n v="0.1226822920893592"/>
    <n v="72.399392404789339"/>
    <n v="12.603001725938309"/>
  </r>
  <r>
    <n v="2023"/>
    <x v="4"/>
    <x v="2"/>
    <x v="10"/>
    <n v="3"/>
    <n v="3014"/>
    <x v="4"/>
    <x v="2"/>
    <x v="2"/>
    <x v="4"/>
    <s v="Carretera"/>
    <s v="VÍAS INTERURBANAS"/>
    <x v="5"/>
    <x v="0"/>
    <s v="Autonómica"/>
    <x v="1"/>
    <x v="1"/>
    <x v="1"/>
    <x v="1"/>
    <x v="0"/>
    <x v="185"/>
    <n v="0"/>
    <n v="0"/>
    <n v="1"/>
    <x v="0"/>
    <n v="2"/>
    <x v="0"/>
    <x v="0"/>
    <x v="0"/>
    <x v="0"/>
    <n v="0"/>
    <n v="93541"/>
    <n v="88561"/>
    <n v="1814"/>
    <n v="1070509"/>
    <x v="2"/>
    <n v="1478616"/>
    <x v="2"/>
    <x v="2"/>
    <n v="5.9894522986360226"/>
    <n v="0.1226822920893592"/>
    <n v="72.399392404789339"/>
    <n v="12.603001725938309"/>
  </r>
  <r>
    <n v="2023"/>
    <x v="4"/>
    <x v="6"/>
    <x v="0"/>
    <n v="3"/>
    <n v="3122"/>
    <x v="4"/>
    <x v="6"/>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
    <x v="2"/>
    <x v="19"/>
    <n v="3"/>
    <n v="3122"/>
    <x v="1"/>
    <x v="2"/>
    <x v="2"/>
    <x v="2"/>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4"/>
    <x v="0"/>
    <x v="21"/>
    <n v="3"/>
    <n v="3014"/>
    <x v="4"/>
    <x v="0"/>
    <x v="2"/>
    <x v="4"/>
    <s v="Carretera"/>
    <s v="VÍAS INTERURBANAS"/>
    <x v="2"/>
    <x v="0"/>
    <s v="Autonómica"/>
    <x v="1"/>
    <x v="0"/>
    <x v="1"/>
    <x v="1"/>
    <x v="0"/>
    <x v="190"/>
    <n v="0"/>
    <n v="0"/>
    <n v="1"/>
    <x v="0"/>
    <n v="2"/>
    <x v="0"/>
    <x v="0"/>
    <x v="0"/>
    <x v="0"/>
    <n v="0"/>
    <n v="93541"/>
    <n v="88561"/>
    <n v="1814"/>
    <n v="1070509"/>
    <x v="2"/>
    <n v="1478616"/>
    <x v="2"/>
    <x v="2"/>
    <n v="5.9894522986360226"/>
    <n v="0.1226822920893592"/>
    <n v="72.399392404789339"/>
    <n v="12.603001725938309"/>
  </r>
  <r>
    <n v="2023"/>
    <x v="4"/>
    <x v="1"/>
    <x v="3"/>
    <n v="3"/>
    <n v="3122"/>
    <x v="4"/>
    <x v="1"/>
    <x v="2"/>
    <x v="2"/>
    <s v="Calle"/>
    <s v="VÍAS URBANAS"/>
    <x v="1"/>
    <x v="1"/>
    <s v="Municipal"/>
    <x v="13"/>
    <x v="2"/>
    <x v="1"/>
    <x v="7"/>
    <x v="0"/>
    <x v="1"/>
    <n v="0"/>
    <n v="1"/>
    <n v="1"/>
    <x v="3"/>
    <n v="2"/>
    <x v="0"/>
    <x v="0"/>
    <x v="0"/>
    <x v="0"/>
    <n v="0"/>
    <n v="93541"/>
    <n v="88561"/>
    <n v="1814"/>
    <n v="1070509"/>
    <x v="2"/>
    <n v="1478616"/>
    <x v="2"/>
    <x v="2"/>
    <n v="5.9894522986360226"/>
    <n v="0.1226822920893592"/>
    <n v="72.399392404789339"/>
    <n v="12.603001725938309"/>
  </r>
  <r>
    <n v="2023"/>
    <x v="4"/>
    <x v="6"/>
    <x v="9"/>
    <n v="3"/>
    <n v="3122"/>
    <x v="4"/>
    <x v="6"/>
    <x v="2"/>
    <x v="0"/>
    <s v="Calle"/>
    <s v="VÍAS URBANAS"/>
    <x v="1"/>
    <x v="1"/>
    <s v="Municipal"/>
    <x v="2"/>
    <x v="2"/>
    <x v="1"/>
    <x v="1"/>
    <x v="7"/>
    <x v="1"/>
    <n v="0"/>
    <n v="0"/>
    <n v="1"/>
    <x v="0"/>
    <n v="2"/>
    <x v="0"/>
    <x v="0"/>
    <x v="0"/>
    <x v="0"/>
    <n v="0"/>
    <n v="93541"/>
    <n v="88561"/>
    <n v="1814"/>
    <n v="1070509"/>
    <x v="2"/>
    <n v="1478616"/>
    <x v="2"/>
    <x v="2"/>
    <n v="5.9894522986360226"/>
    <n v="0.1226822920893592"/>
    <n v="72.399392404789339"/>
    <n v="12.603001725938309"/>
  </r>
  <r>
    <n v="2023"/>
    <x v="4"/>
    <x v="5"/>
    <x v="19"/>
    <n v="3"/>
    <n v="3122"/>
    <x v="4"/>
    <x v="5"/>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5"/>
    <x v="5"/>
    <n v="3"/>
    <n v="3122"/>
    <x v="4"/>
    <x v="5"/>
    <x v="2"/>
    <x v="3"/>
    <s v="Calle"/>
    <s v="VÍAS URBANAS"/>
    <x v="1"/>
    <x v="1"/>
    <s v="Municipal"/>
    <x v="1"/>
    <x v="2"/>
    <x v="1"/>
    <x v="1"/>
    <x v="3"/>
    <x v="1"/>
    <n v="0"/>
    <n v="0"/>
    <n v="1"/>
    <x v="0"/>
    <n v="3"/>
    <x v="0"/>
    <x v="0"/>
    <x v="0"/>
    <x v="0"/>
    <n v="0"/>
    <n v="93541"/>
    <n v="88561"/>
    <n v="1814"/>
    <n v="1070509"/>
    <x v="2"/>
    <n v="1478616"/>
    <x v="2"/>
    <x v="2"/>
    <n v="5.9894522986360226"/>
    <n v="0.1226822920893592"/>
    <n v="72.399392404789339"/>
    <n v="12.603001725938309"/>
  </r>
  <r>
    <n v="2023"/>
    <x v="4"/>
    <x v="5"/>
    <x v="15"/>
    <n v="3"/>
    <n v="3122"/>
    <x v="4"/>
    <x v="5"/>
    <x v="2"/>
    <x v="3"/>
    <s v="Calle"/>
    <s v="VÍAS URBANAS"/>
    <x v="1"/>
    <x v="1"/>
    <s v="Municipal"/>
    <x v="2"/>
    <x v="2"/>
    <x v="1"/>
    <x v="1"/>
    <x v="3"/>
    <x v="1"/>
    <n v="0"/>
    <n v="0"/>
    <n v="3"/>
    <x v="1"/>
    <n v="2"/>
    <x v="0"/>
    <x v="0"/>
    <x v="0"/>
    <x v="0"/>
    <n v="0"/>
    <n v="93541"/>
    <n v="88561"/>
    <n v="1814"/>
    <n v="1070509"/>
    <x v="2"/>
    <n v="1478616"/>
    <x v="2"/>
    <x v="2"/>
    <n v="5.9894522986360226"/>
    <n v="0.1226822920893592"/>
    <n v="72.399392404789339"/>
    <n v="12.603001725938309"/>
  </r>
  <r>
    <n v="2023"/>
    <x v="4"/>
    <x v="2"/>
    <x v="5"/>
    <n v="3"/>
    <n v="3122"/>
    <x v="4"/>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0"/>
    <x v="16"/>
    <n v="3"/>
    <n v="3122"/>
    <x v="4"/>
    <x v="0"/>
    <x v="2"/>
    <x v="2"/>
    <s v="Calle"/>
    <s v="VÍAS URBANAS"/>
    <x v="1"/>
    <x v="1"/>
    <s v="Otra"/>
    <x v="7"/>
    <x v="2"/>
    <x v="1"/>
    <x v="1"/>
    <x v="0"/>
    <x v="1"/>
    <n v="0"/>
    <n v="0"/>
    <n v="1"/>
    <x v="0"/>
    <n v="3"/>
    <x v="0"/>
    <x v="0"/>
    <x v="0"/>
    <x v="0"/>
    <n v="0"/>
    <n v="93541"/>
    <n v="88561"/>
    <n v="1814"/>
    <n v="1070509"/>
    <x v="2"/>
    <n v="1478616"/>
    <x v="2"/>
    <x v="2"/>
    <n v="5.9894522986360226"/>
    <n v="0.1226822920893592"/>
    <n v="72.399392404789339"/>
    <n v="12.603001725938309"/>
  </r>
  <r>
    <n v="2023"/>
    <x v="6"/>
    <x v="1"/>
    <x v="7"/>
    <n v="3"/>
    <n v="3122"/>
    <x v="6"/>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5"/>
    <x v="2"/>
    <n v="3"/>
    <n v="3122"/>
    <x v="6"/>
    <x v="5"/>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6"/>
    <x v="5"/>
    <x v="2"/>
    <n v="3"/>
    <n v="3122"/>
    <x v="6"/>
    <x v="5"/>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6"/>
    <x v="0"/>
    <x v="0"/>
    <n v="3"/>
    <n v="3122"/>
    <x v="6"/>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19"/>
    <n v="3"/>
    <n v="3122"/>
    <x v="6"/>
    <x v="1"/>
    <x v="2"/>
    <x v="2"/>
    <s v="Carretera"/>
    <s v="VÍAS INTERURBANAS"/>
    <x v="0"/>
    <x v="2"/>
    <s v="Estatal"/>
    <x v="1"/>
    <x v="2"/>
    <x v="1"/>
    <x v="1"/>
    <x v="0"/>
    <x v="183"/>
    <n v="0"/>
    <n v="0"/>
    <n v="6"/>
    <x v="5"/>
    <n v="2"/>
    <x v="0"/>
    <x v="0"/>
    <x v="0"/>
    <x v="0"/>
    <n v="0"/>
    <n v="93541"/>
    <n v="88561"/>
    <n v="1814"/>
    <n v="1070509"/>
    <x v="2"/>
    <n v="1478616"/>
    <x v="2"/>
    <x v="2"/>
    <n v="5.9894522986360226"/>
    <n v="0.1226822920893592"/>
    <n v="72.399392404789339"/>
    <n v="12.603001725938309"/>
  </r>
  <r>
    <n v="2023"/>
    <x v="7"/>
    <x v="1"/>
    <x v="11"/>
    <n v="3"/>
    <n v="3122"/>
    <x v="7"/>
    <x v="1"/>
    <x v="2"/>
    <x v="3"/>
    <s v="Calle"/>
    <s v="VÍAS URBANAS"/>
    <x v="1"/>
    <x v="1"/>
    <s v="Municipal"/>
    <x v="1"/>
    <x v="2"/>
    <x v="1"/>
    <x v="1"/>
    <x v="3"/>
    <x v="1"/>
    <n v="0"/>
    <n v="0"/>
    <n v="1"/>
    <x v="0"/>
    <n v="2"/>
    <x v="0"/>
    <x v="0"/>
    <x v="0"/>
    <x v="0"/>
    <n v="0"/>
    <n v="93541"/>
    <n v="88561"/>
    <n v="1814"/>
    <n v="1070509"/>
    <x v="2"/>
    <n v="1478616"/>
    <x v="2"/>
    <x v="2"/>
    <n v="5.9894522986360226"/>
    <n v="0.1226822920893592"/>
    <n v="72.399392404789339"/>
    <n v="12.603001725938309"/>
  </r>
  <r>
    <n v="2023"/>
    <x v="6"/>
    <x v="5"/>
    <x v="3"/>
    <n v="3"/>
    <n v="3122"/>
    <x v="6"/>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2"/>
    <x v="13"/>
    <n v="3"/>
    <n v="3122"/>
    <x v="7"/>
    <x v="2"/>
    <x v="2"/>
    <x v="4"/>
    <s v="Carretera"/>
    <s v="VÍAS INTERURBANAS"/>
    <x v="0"/>
    <x v="0"/>
    <s v="Estatal"/>
    <x v="1"/>
    <x v="2"/>
    <x v="1"/>
    <x v="1"/>
    <x v="0"/>
    <x v="183"/>
    <n v="0"/>
    <n v="0"/>
    <n v="2"/>
    <x v="3"/>
    <n v="2"/>
    <x v="0"/>
    <x v="0"/>
    <x v="0"/>
    <x v="0"/>
    <n v="0"/>
    <n v="93541"/>
    <n v="88561"/>
    <n v="1814"/>
    <n v="1070509"/>
    <x v="2"/>
    <n v="1478616"/>
    <x v="2"/>
    <x v="2"/>
    <n v="5.9894522986360226"/>
    <n v="0.1226822920893592"/>
    <n v="72.399392404789339"/>
    <n v="12.603001725938309"/>
  </r>
  <r>
    <n v="2023"/>
    <x v="7"/>
    <x v="6"/>
    <x v="8"/>
    <n v="3"/>
    <n v="3122"/>
    <x v="7"/>
    <x v="6"/>
    <x v="2"/>
    <x v="3"/>
    <s v="Carretera"/>
    <s v="VÍAS INTERURBANAS"/>
    <x v="0"/>
    <x v="0"/>
    <s v="Estatal"/>
    <x v="11"/>
    <x v="2"/>
    <x v="0"/>
    <x v="0"/>
    <x v="0"/>
    <x v="187"/>
    <n v="0"/>
    <n v="0"/>
    <n v="1"/>
    <x v="0"/>
    <n v="1"/>
    <x v="0"/>
    <x v="0"/>
    <x v="0"/>
    <x v="0"/>
    <n v="0"/>
    <n v="93541"/>
    <n v="88561"/>
    <n v="1814"/>
    <n v="1070509"/>
    <x v="2"/>
    <n v="1478616"/>
    <x v="2"/>
    <x v="2"/>
    <n v="5.9894522986360226"/>
    <n v="0.1226822920893592"/>
    <n v="72.399392404789339"/>
    <n v="12.603001725938309"/>
  </r>
  <r>
    <n v="2023"/>
    <x v="6"/>
    <x v="1"/>
    <x v="3"/>
    <n v="3"/>
    <n v="3122"/>
    <x v="6"/>
    <x v="1"/>
    <x v="2"/>
    <x v="2"/>
    <s v="Calle"/>
    <s v="VÍAS URBANAS"/>
    <x v="1"/>
    <x v="1"/>
    <s v="Municipal"/>
    <x v="1"/>
    <x v="2"/>
    <x v="1"/>
    <x v="1"/>
    <x v="0"/>
    <x v="1"/>
    <n v="0"/>
    <n v="0"/>
    <n v="2"/>
    <x v="3"/>
    <n v="3"/>
    <x v="0"/>
    <x v="0"/>
    <x v="0"/>
    <x v="0"/>
    <n v="0"/>
    <n v="93541"/>
    <n v="88561"/>
    <n v="1814"/>
    <n v="1070509"/>
    <x v="2"/>
    <n v="1478616"/>
    <x v="2"/>
    <x v="2"/>
    <n v="5.9894522986360226"/>
    <n v="0.1226822920893592"/>
    <n v="72.399392404789339"/>
    <n v="12.603001725938309"/>
  </r>
  <r>
    <n v="2023"/>
    <x v="7"/>
    <x v="2"/>
    <x v="9"/>
    <n v="3"/>
    <n v="3122"/>
    <x v="7"/>
    <x v="2"/>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8"/>
    <x v="6"/>
    <x v="7"/>
    <n v="3"/>
    <n v="3122"/>
    <x v="8"/>
    <x v="6"/>
    <x v="2"/>
    <x v="0"/>
    <s v="Carretera"/>
    <s v="VÍAS INTERURBANAS"/>
    <x v="0"/>
    <x v="0"/>
    <s v="Estatal"/>
    <x v="1"/>
    <x v="2"/>
    <x v="1"/>
    <x v="1"/>
    <x v="0"/>
    <x v="183"/>
    <n v="0"/>
    <n v="0"/>
    <n v="1"/>
    <x v="0"/>
    <n v="2"/>
    <x v="0"/>
    <x v="0"/>
    <x v="0"/>
    <x v="0"/>
    <n v="0"/>
    <n v="93541"/>
    <n v="88561"/>
    <n v="1814"/>
    <n v="1070509"/>
    <x v="2"/>
    <n v="1478616"/>
    <x v="2"/>
    <x v="2"/>
    <n v="5.9894522986360226"/>
    <n v="0.1226822920893592"/>
    <n v="72.399392404789339"/>
    <n v="12.603001725938309"/>
  </r>
  <r>
    <n v="2023"/>
    <x v="7"/>
    <x v="5"/>
    <x v="7"/>
    <n v="3"/>
    <n v="3122"/>
    <x v="7"/>
    <x v="5"/>
    <x v="2"/>
    <x v="0"/>
    <s v="Calle"/>
    <s v="VÍAS URBANAS"/>
    <x v="1"/>
    <x v="1"/>
    <s v="Municipal"/>
    <x v="15"/>
    <x v="2"/>
    <x v="1"/>
    <x v="1"/>
    <x v="0"/>
    <x v="1"/>
    <n v="0"/>
    <n v="1"/>
    <n v="0"/>
    <x v="0"/>
    <n v="1"/>
    <x v="0"/>
    <x v="0"/>
    <x v="0"/>
    <x v="0"/>
    <n v="0"/>
    <n v="93541"/>
    <n v="88561"/>
    <n v="1814"/>
    <n v="1070509"/>
    <x v="2"/>
    <n v="1478616"/>
    <x v="2"/>
    <x v="2"/>
    <n v="5.9894522986360226"/>
    <n v="0.1226822920893592"/>
    <n v="72.399392404789339"/>
    <n v="12.603001725938309"/>
  </r>
  <r>
    <n v="2023"/>
    <x v="8"/>
    <x v="1"/>
    <x v="3"/>
    <n v="3"/>
    <n v="3122"/>
    <x v="8"/>
    <x v="1"/>
    <x v="2"/>
    <x v="2"/>
    <s v="Calle"/>
    <s v="VÍAS URBANAS"/>
    <x v="1"/>
    <x v="1"/>
    <s v="Municipal"/>
    <x v="16"/>
    <x v="2"/>
    <x v="1"/>
    <x v="1"/>
    <x v="5"/>
    <x v="1"/>
    <n v="0"/>
    <n v="0"/>
    <n v="1"/>
    <x v="0"/>
    <n v="2"/>
    <x v="0"/>
    <x v="0"/>
    <x v="0"/>
    <x v="0"/>
    <n v="0"/>
    <n v="93541"/>
    <n v="88561"/>
    <n v="1814"/>
    <n v="1070509"/>
    <x v="2"/>
    <n v="1478616"/>
    <x v="2"/>
    <x v="2"/>
    <n v="5.9894522986360226"/>
    <n v="0.1226822920893592"/>
    <n v="72.399392404789339"/>
    <n v="12.603001725938309"/>
  </r>
  <r>
    <n v="2023"/>
    <x v="8"/>
    <x v="0"/>
    <x v="7"/>
    <n v="3"/>
    <n v="3122"/>
    <x v="8"/>
    <x v="0"/>
    <x v="2"/>
    <x v="0"/>
    <s v="Carretera"/>
    <s v="VÍAS INTERURBANAS"/>
    <x v="0"/>
    <x v="2"/>
    <s v="Estatal"/>
    <x v="1"/>
    <x v="2"/>
    <x v="1"/>
    <x v="1"/>
    <x v="0"/>
    <x v="183"/>
    <n v="0"/>
    <n v="0"/>
    <n v="1"/>
    <x v="0"/>
    <n v="2"/>
    <x v="0"/>
    <x v="0"/>
    <x v="0"/>
    <x v="0"/>
    <n v="0"/>
    <n v="93541"/>
    <n v="88561"/>
    <n v="1814"/>
    <n v="1070509"/>
    <x v="2"/>
    <n v="1478616"/>
    <x v="2"/>
    <x v="2"/>
    <n v="5.9894522986360226"/>
    <n v="0.1226822920893592"/>
    <n v="72.399392404789339"/>
    <n v="12.603001725938309"/>
  </r>
  <r>
    <n v="2023"/>
    <x v="8"/>
    <x v="5"/>
    <x v="18"/>
    <n v="3"/>
    <n v="3122"/>
    <x v="8"/>
    <x v="5"/>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4"/>
    <x v="23"/>
    <n v="3"/>
    <n v="3122"/>
    <x v="8"/>
    <x v="4"/>
    <x v="2"/>
    <x v="1"/>
    <s v="Carretera"/>
    <s v="VÍAS INTERURBANAS"/>
    <x v="0"/>
    <x v="2"/>
    <s v="Estatal"/>
    <x v="2"/>
    <x v="0"/>
    <x v="1"/>
    <x v="1"/>
    <x v="0"/>
    <x v="187"/>
    <n v="0"/>
    <n v="0"/>
    <n v="1"/>
    <x v="0"/>
    <n v="1"/>
    <x v="0"/>
    <x v="0"/>
    <x v="0"/>
    <x v="0"/>
    <n v="0"/>
    <n v="93541"/>
    <n v="88561"/>
    <n v="1814"/>
    <n v="1070509"/>
    <x v="2"/>
    <n v="1478616"/>
    <x v="2"/>
    <x v="2"/>
    <n v="5.9894522986360226"/>
    <n v="0.1226822920893592"/>
    <n v="72.399392404789339"/>
    <n v="12.603001725938309"/>
  </r>
  <r>
    <n v="2023"/>
    <x v="8"/>
    <x v="2"/>
    <x v="15"/>
    <n v="3"/>
    <n v="3122"/>
    <x v="8"/>
    <x v="2"/>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9"/>
    <x v="2"/>
    <x v="10"/>
    <n v="3"/>
    <n v="3122"/>
    <x v="9"/>
    <x v="2"/>
    <x v="2"/>
    <x v="4"/>
    <s v="Calle"/>
    <s v="VÍAS URBANAS"/>
    <x v="1"/>
    <x v="1"/>
    <s v="Municipal"/>
    <x v="2"/>
    <x v="4"/>
    <x v="1"/>
    <x v="1"/>
    <x v="0"/>
    <x v="1"/>
    <n v="0"/>
    <n v="0"/>
    <n v="1"/>
    <x v="0"/>
    <n v="2"/>
    <x v="0"/>
    <x v="0"/>
    <x v="0"/>
    <x v="0"/>
    <n v="0"/>
    <n v="93541"/>
    <n v="88561"/>
    <n v="1814"/>
    <n v="1070509"/>
    <x v="2"/>
    <n v="1478616"/>
    <x v="2"/>
    <x v="2"/>
    <n v="5.9894522986360226"/>
    <n v="0.1226822920893592"/>
    <n v="72.399392404789339"/>
    <n v="12.603001725938309"/>
  </r>
  <r>
    <n v="2023"/>
    <x v="9"/>
    <x v="2"/>
    <x v="13"/>
    <n v="3"/>
    <n v="3122"/>
    <x v="9"/>
    <x v="2"/>
    <x v="2"/>
    <x v="4"/>
    <s v="Carretera"/>
    <s v="VÍAS INTERURBANAS"/>
    <x v="0"/>
    <x v="0"/>
    <s v="Estatal"/>
    <x v="1"/>
    <x v="2"/>
    <x v="1"/>
    <x v="1"/>
    <x v="0"/>
    <x v="183"/>
    <n v="0"/>
    <n v="0"/>
    <n v="1"/>
    <x v="0"/>
    <n v="2"/>
    <x v="0"/>
    <x v="0"/>
    <x v="0"/>
    <x v="0"/>
    <n v="0"/>
    <n v="93541"/>
    <n v="88561"/>
    <n v="1814"/>
    <n v="1070509"/>
    <x v="2"/>
    <n v="1478616"/>
    <x v="2"/>
    <x v="2"/>
    <n v="5.9894522986360226"/>
    <n v="0.1226822920893592"/>
    <n v="72.399392404789339"/>
    <n v="12.603001725938309"/>
  </r>
  <r>
    <n v="2023"/>
    <x v="2"/>
    <x v="5"/>
    <x v="2"/>
    <n v="3"/>
    <n v="3122"/>
    <x v="2"/>
    <x v="5"/>
    <x v="2"/>
    <x v="0"/>
    <s v="Carretera"/>
    <s v="VÍAS INTERURBANAS"/>
    <x v="0"/>
    <x v="0"/>
    <s v="Estatal"/>
    <x v="1"/>
    <x v="2"/>
    <x v="1"/>
    <x v="1"/>
    <x v="0"/>
    <x v="183"/>
    <n v="0"/>
    <n v="0"/>
    <n v="1"/>
    <x v="0"/>
    <n v="2"/>
    <x v="0"/>
    <x v="0"/>
    <x v="0"/>
    <x v="0"/>
    <n v="0"/>
    <n v="93541"/>
    <n v="88561"/>
    <n v="1814"/>
    <n v="1070509"/>
    <x v="2"/>
    <n v="1478616"/>
    <x v="2"/>
    <x v="2"/>
    <n v="5.9894522986360226"/>
    <n v="0.1226822920893592"/>
    <n v="72.399392404789339"/>
    <n v="12.603001725938309"/>
  </r>
  <r>
    <n v="2023"/>
    <x v="2"/>
    <x v="0"/>
    <x v="3"/>
    <n v="3"/>
    <n v="3014"/>
    <x v="2"/>
    <x v="0"/>
    <x v="2"/>
    <x v="2"/>
    <s v="Carretera"/>
    <s v="VÍAS INTERURBANAS"/>
    <x v="0"/>
    <x v="0"/>
    <s v="Estatal"/>
    <x v="3"/>
    <x v="2"/>
    <x v="1"/>
    <x v="1"/>
    <x v="0"/>
    <x v="183"/>
    <n v="0"/>
    <n v="0"/>
    <n v="4"/>
    <x v="2"/>
    <n v="4"/>
    <x v="0"/>
    <x v="0"/>
    <x v="0"/>
    <x v="0"/>
    <n v="0"/>
    <n v="93541"/>
    <n v="88561"/>
    <n v="1814"/>
    <n v="1070509"/>
    <x v="2"/>
    <n v="1478616"/>
    <x v="2"/>
    <x v="2"/>
    <n v="5.9894522986360226"/>
    <n v="0.1226822920893592"/>
    <n v="72.399392404789339"/>
    <n v="12.603001725938309"/>
  </r>
  <r>
    <n v="2023"/>
    <x v="2"/>
    <x v="2"/>
    <x v="18"/>
    <n v="3"/>
    <n v="3122"/>
    <x v="2"/>
    <x v="2"/>
    <x v="2"/>
    <x v="0"/>
    <s v="Carretera"/>
    <s v="VÍAS INTERURBANAS"/>
    <x v="10"/>
    <x v="2"/>
    <s v="Estatal"/>
    <x v="1"/>
    <x v="2"/>
    <x v="1"/>
    <x v="1"/>
    <x v="7"/>
    <x v="187"/>
    <n v="0"/>
    <n v="0"/>
    <n v="1"/>
    <x v="0"/>
    <n v="2"/>
    <x v="0"/>
    <x v="0"/>
    <x v="0"/>
    <x v="0"/>
    <n v="0"/>
    <n v="93541"/>
    <n v="88561"/>
    <n v="1814"/>
    <n v="1070509"/>
    <x v="2"/>
    <n v="1478616"/>
    <x v="2"/>
    <x v="2"/>
    <n v="5.9894522986360226"/>
    <n v="0.1226822920893592"/>
    <n v="72.399392404789339"/>
    <n v="12.603001725938309"/>
  </r>
  <r>
    <n v="2023"/>
    <x v="9"/>
    <x v="4"/>
    <x v="5"/>
    <n v="3"/>
    <n v="3122"/>
    <x v="9"/>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9"/>
    <x v="4"/>
    <x v="8"/>
    <n v="3"/>
    <n v="3122"/>
    <x v="9"/>
    <x v="4"/>
    <x v="2"/>
    <x v="3"/>
    <s v="Calle"/>
    <s v="VÍAS URBANAS"/>
    <x v="1"/>
    <x v="1"/>
    <s v="Municipal"/>
    <x v="1"/>
    <x v="2"/>
    <x v="5"/>
    <x v="1"/>
    <x v="3"/>
    <x v="1"/>
    <n v="0"/>
    <n v="0"/>
    <n v="1"/>
    <x v="0"/>
    <n v="2"/>
    <x v="0"/>
    <x v="0"/>
    <x v="0"/>
    <x v="0"/>
    <n v="0"/>
    <n v="93541"/>
    <n v="88561"/>
    <n v="1814"/>
    <n v="1070509"/>
    <x v="2"/>
    <n v="1478616"/>
    <x v="2"/>
    <x v="2"/>
    <n v="5.9894522986360226"/>
    <n v="0.1226822920893592"/>
    <n v="72.399392404789339"/>
    <n v="12.603001725938309"/>
  </r>
  <r>
    <n v="2023"/>
    <x v="2"/>
    <x v="5"/>
    <x v="12"/>
    <n v="3"/>
    <n v="3122"/>
    <x v="2"/>
    <x v="5"/>
    <x v="2"/>
    <x v="4"/>
    <s v="Calle"/>
    <s v="VÍAS URBANAS"/>
    <x v="1"/>
    <x v="1"/>
    <s v="Municipal"/>
    <x v="2"/>
    <x v="1"/>
    <x v="1"/>
    <x v="1"/>
    <x v="3"/>
    <x v="1"/>
    <n v="0"/>
    <n v="1"/>
    <n v="0"/>
    <x v="0"/>
    <n v="3"/>
    <x v="0"/>
    <x v="0"/>
    <x v="0"/>
    <x v="0"/>
    <n v="0"/>
    <n v="93541"/>
    <n v="88561"/>
    <n v="1814"/>
    <n v="1070509"/>
    <x v="2"/>
    <n v="1478616"/>
    <x v="2"/>
    <x v="2"/>
    <n v="5.9894522986360226"/>
    <n v="0.1226822920893592"/>
    <n v="72.399392404789339"/>
    <n v="12.603001725938309"/>
  </r>
  <r>
    <n v="2023"/>
    <x v="3"/>
    <x v="0"/>
    <x v="0"/>
    <n v="3"/>
    <n v="3014"/>
    <x v="3"/>
    <x v="0"/>
    <x v="2"/>
    <x v="0"/>
    <s v="Carretera"/>
    <s v="VÍAS INTERURBANAS"/>
    <x v="0"/>
    <x v="2"/>
    <s v="Estatal"/>
    <x v="5"/>
    <x v="3"/>
    <x v="1"/>
    <x v="1"/>
    <x v="0"/>
    <x v="166"/>
    <n v="0"/>
    <n v="0"/>
    <n v="3"/>
    <x v="1"/>
    <n v="2"/>
    <x v="0"/>
    <x v="0"/>
    <x v="0"/>
    <x v="0"/>
    <n v="0"/>
    <n v="93541"/>
    <n v="88561"/>
    <n v="1814"/>
    <n v="1070509"/>
    <x v="2"/>
    <n v="1478616"/>
    <x v="2"/>
    <x v="2"/>
    <n v="5.9894522986360226"/>
    <n v="0.1226822920893592"/>
    <n v="72.399392404789339"/>
    <n v="12.603001725938309"/>
  </r>
  <r>
    <n v="2023"/>
    <x v="3"/>
    <x v="5"/>
    <x v="0"/>
    <n v="3"/>
    <n v="3014"/>
    <x v="3"/>
    <x v="5"/>
    <x v="2"/>
    <x v="0"/>
    <s v="Carretera"/>
    <s v="VÍAS INTERURBANAS"/>
    <x v="0"/>
    <x v="2"/>
    <s v="Estatal"/>
    <x v="1"/>
    <x v="2"/>
    <x v="1"/>
    <x v="1"/>
    <x v="0"/>
    <x v="187"/>
    <n v="0"/>
    <n v="0"/>
    <n v="1"/>
    <x v="0"/>
    <n v="2"/>
    <x v="0"/>
    <x v="0"/>
    <x v="0"/>
    <x v="0"/>
    <n v="0"/>
    <n v="93541"/>
    <n v="88561"/>
    <n v="1814"/>
    <n v="1070509"/>
    <x v="2"/>
    <n v="1478616"/>
    <x v="2"/>
    <x v="2"/>
    <n v="5.9894522986360226"/>
    <n v="0.1226822920893592"/>
    <n v="72.399392404789339"/>
    <n v="12.603001725938309"/>
  </r>
  <r>
    <n v="2023"/>
    <x v="3"/>
    <x v="1"/>
    <x v="2"/>
    <n v="3"/>
    <n v="3122"/>
    <x v="3"/>
    <x v="1"/>
    <x v="2"/>
    <x v="0"/>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2"/>
    <x v="2"/>
    <x v="3"/>
    <n v="3"/>
    <n v="3122"/>
    <x v="2"/>
    <x v="2"/>
    <x v="2"/>
    <x v="2"/>
    <s v="Calle"/>
    <s v="VÍAS URBANAS"/>
    <x v="1"/>
    <x v="1"/>
    <s v="Municipal"/>
    <x v="1"/>
    <x v="2"/>
    <x v="1"/>
    <x v="1"/>
    <x v="0"/>
    <x v="1"/>
    <n v="0"/>
    <n v="0"/>
    <n v="3"/>
    <x v="1"/>
    <n v="2"/>
    <x v="0"/>
    <x v="0"/>
    <x v="0"/>
    <x v="0"/>
    <n v="0"/>
    <n v="93541"/>
    <n v="88561"/>
    <n v="1814"/>
    <n v="1070509"/>
    <x v="2"/>
    <n v="1478616"/>
    <x v="2"/>
    <x v="2"/>
    <n v="5.9894522986360226"/>
    <n v="0.1226822920893592"/>
    <n v="72.399392404789339"/>
    <n v="12.603001725938309"/>
  </r>
  <r>
    <n v="2023"/>
    <x v="3"/>
    <x v="6"/>
    <x v="10"/>
    <n v="3"/>
    <n v="3122"/>
    <x v="3"/>
    <x v="6"/>
    <x v="2"/>
    <x v="4"/>
    <s v="Carretera"/>
    <s v="VÍAS INTERURBANAS"/>
    <x v="0"/>
    <x v="2"/>
    <s v="Estatal"/>
    <x v="0"/>
    <x v="2"/>
    <x v="1"/>
    <x v="1"/>
    <x v="0"/>
    <x v="187"/>
    <n v="0"/>
    <n v="0"/>
    <n v="1"/>
    <x v="0"/>
    <n v="1"/>
    <x v="0"/>
    <x v="0"/>
    <x v="0"/>
    <x v="0"/>
    <n v="0"/>
    <n v="93541"/>
    <n v="88561"/>
    <n v="1814"/>
    <n v="1070509"/>
    <x v="2"/>
    <n v="1478616"/>
    <x v="2"/>
    <x v="2"/>
    <n v="5.9894522986360226"/>
    <n v="0.1226822920893592"/>
    <n v="72.399392404789339"/>
    <n v="12.603001725938309"/>
  </r>
  <r>
    <n v="2023"/>
    <x v="5"/>
    <x v="0"/>
    <x v="18"/>
    <n v="3"/>
    <n v="3122"/>
    <x v="5"/>
    <x v="0"/>
    <x v="2"/>
    <x v="0"/>
    <s v="Calle"/>
    <s v="VÍAS URBANAS"/>
    <x v="1"/>
    <x v="1"/>
    <s v="Municipal"/>
    <x v="10"/>
    <x v="2"/>
    <x v="5"/>
    <x v="1"/>
    <x v="3"/>
    <x v="1"/>
    <n v="0"/>
    <n v="0"/>
    <n v="1"/>
    <x v="0"/>
    <n v="1"/>
    <x v="0"/>
    <x v="0"/>
    <x v="0"/>
    <x v="0"/>
    <n v="0"/>
    <n v="93541"/>
    <n v="88561"/>
    <n v="1814"/>
    <n v="1070509"/>
    <x v="2"/>
    <n v="1478616"/>
    <x v="2"/>
    <x v="2"/>
    <n v="5.9894522986360226"/>
    <n v="0.1226822920893592"/>
    <n v="72.399392404789339"/>
    <n v="12.603001725938309"/>
  </r>
  <r>
    <n v="2023"/>
    <x v="5"/>
    <x v="0"/>
    <x v="16"/>
    <n v="3"/>
    <n v="0"/>
    <x v="5"/>
    <x v="0"/>
    <x v="2"/>
    <x v="2"/>
    <s v="Carretera"/>
    <s v="VÍAS INTERURBANAS"/>
    <x v="0"/>
    <x v="2"/>
    <s v="Estatal"/>
    <x v="0"/>
    <x v="2"/>
    <x v="1"/>
    <x v="1"/>
    <x v="0"/>
    <x v="166"/>
    <n v="0"/>
    <n v="0"/>
    <n v="1"/>
    <x v="0"/>
    <n v="1"/>
    <x v="0"/>
    <x v="0"/>
    <x v="0"/>
    <x v="0"/>
    <n v="0"/>
    <n v="93541"/>
    <n v="88561"/>
    <n v="1814"/>
    <n v="1070509"/>
    <x v="2"/>
    <n v="1478616"/>
    <x v="2"/>
    <x v="2"/>
    <n v="5.9894522986360226"/>
    <n v="0.1226822920893592"/>
    <n v="72.399392404789339"/>
    <n v="12.603001725938309"/>
  </r>
  <r>
    <n v="2023"/>
    <x v="3"/>
    <x v="5"/>
    <x v="18"/>
    <n v="3"/>
    <n v="3122"/>
    <x v="3"/>
    <x v="5"/>
    <x v="2"/>
    <x v="0"/>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3"/>
    <x v="5"/>
    <x v="3"/>
    <n v="3"/>
    <n v="3122"/>
    <x v="3"/>
    <x v="5"/>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5"/>
    <x v="5"/>
    <x v="9"/>
    <n v="3"/>
    <n v="3122"/>
    <x v="5"/>
    <x v="5"/>
    <x v="2"/>
    <x v="0"/>
    <s v="Calle"/>
    <s v="VÍAS URBANAS"/>
    <x v="1"/>
    <x v="1"/>
    <s v="Municipal"/>
    <x v="13"/>
    <x v="2"/>
    <x v="1"/>
    <x v="1"/>
    <x v="3"/>
    <x v="1"/>
    <n v="0"/>
    <n v="0"/>
    <n v="1"/>
    <x v="0"/>
    <n v="2"/>
    <x v="0"/>
    <x v="0"/>
    <x v="0"/>
    <x v="0"/>
    <n v="0"/>
    <n v="93541"/>
    <n v="88561"/>
    <n v="1814"/>
    <n v="1070509"/>
    <x v="2"/>
    <n v="1478616"/>
    <x v="2"/>
    <x v="2"/>
    <n v="5.9894522986360226"/>
    <n v="0.1226822920893592"/>
    <n v="72.399392404789339"/>
    <n v="12.603001725938309"/>
  </r>
  <r>
    <n v="2023"/>
    <x v="3"/>
    <x v="6"/>
    <x v="9"/>
    <n v="3"/>
    <n v="3122"/>
    <x v="3"/>
    <x v="6"/>
    <x v="2"/>
    <x v="0"/>
    <s v="Calle"/>
    <s v="VÍAS URBANAS"/>
    <x v="1"/>
    <x v="1"/>
    <s v="Municipal"/>
    <x v="12"/>
    <x v="2"/>
    <x v="1"/>
    <x v="1"/>
    <x v="3"/>
    <x v="1"/>
    <n v="0"/>
    <n v="0"/>
    <n v="1"/>
    <x v="0"/>
    <n v="2"/>
    <x v="0"/>
    <x v="0"/>
    <x v="0"/>
    <x v="0"/>
    <n v="0"/>
    <n v="93541"/>
    <n v="88561"/>
    <n v="1814"/>
    <n v="1070509"/>
    <x v="2"/>
    <n v="1478616"/>
    <x v="2"/>
    <x v="2"/>
    <n v="5.9894522986360226"/>
    <n v="0.1226822920893592"/>
    <n v="72.399392404789339"/>
    <n v="12.603001725938309"/>
  </r>
  <r>
    <n v="2023"/>
    <x v="5"/>
    <x v="6"/>
    <x v="2"/>
    <n v="3"/>
    <n v="3122"/>
    <x v="5"/>
    <x v="6"/>
    <x v="2"/>
    <x v="0"/>
    <s v="Calle"/>
    <s v="VÍAS URBANAS"/>
    <x v="1"/>
    <x v="1"/>
    <s v="Municipal"/>
    <x v="1"/>
    <x v="2"/>
    <x v="1"/>
    <x v="1"/>
    <x v="3"/>
    <x v="1"/>
    <n v="0"/>
    <n v="0"/>
    <n v="1"/>
    <x v="0"/>
    <n v="2"/>
    <x v="0"/>
    <x v="0"/>
    <x v="0"/>
    <x v="0"/>
    <n v="0"/>
    <n v="93541"/>
    <n v="88561"/>
    <n v="1814"/>
    <n v="1070509"/>
    <x v="2"/>
    <n v="1478616"/>
    <x v="2"/>
    <x v="2"/>
    <n v="5.9894522986360226"/>
    <n v="0.1226822920893592"/>
    <n v="72.399392404789339"/>
    <n v="12.603001725938309"/>
  </r>
  <r>
    <n v="2023"/>
    <x v="5"/>
    <x v="3"/>
    <x v="7"/>
    <n v="3"/>
    <n v="3122"/>
    <x v="5"/>
    <x v="3"/>
    <x v="2"/>
    <x v="0"/>
    <s v="Calle"/>
    <s v="VÍAS URBANAS"/>
    <x v="1"/>
    <x v="1"/>
    <s v="Municipal"/>
    <x v="13"/>
    <x v="2"/>
    <x v="1"/>
    <x v="1"/>
    <x v="3"/>
    <x v="1"/>
    <n v="0"/>
    <n v="0"/>
    <n v="1"/>
    <x v="0"/>
    <n v="2"/>
    <x v="0"/>
    <x v="0"/>
    <x v="0"/>
    <x v="0"/>
    <n v="0"/>
    <n v="93541"/>
    <n v="88561"/>
    <n v="1814"/>
    <n v="1070509"/>
    <x v="2"/>
    <n v="1478616"/>
    <x v="2"/>
    <x v="2"/>
    <n v="5.9894522986360226"/>
    <n v="0.1226822920893592"/>
    <n v="72.399392404789339"/>
    <n v="12.603001725938309"/>
  </r>
  <r>
    <n v="2023"/>
    <x v="0"/>
    <x v="1"/>
    <x v="2"/>
    <n v="3"/>
    <n v="3122"/>
    <x v="0"/>
    <x v="1"/>
    <x v="2"/>
    <x v="0"/>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5"/>
    <x v="1"/>
    <x v="4"/>
    <n v="3"/>
    <n v="3122"/>
    <x v="5"/>
    <x v="1"/>
    <x v="2"/>
    <x v="1"/>
    <s v="Carretera"/>
    <s v="VÍAS INTERURBANAS"/>
    <x v="0"/>
    <x v="2"/>
    <s v="Estatal"/>
    <x v="10"/>
    <x v="2"/>
    <x v="1"/>
    <x v="1"/>
    <x v="0"/>
    <x v="187"/>
    <n v="1"/>
    <n v="0"/>
    <n v="0"/>
    <x v="0"/>
    <n v="1"/>
    <x v="1"/>
    <x v="0"/>
    <x v="0"/>
    <x v="0"/>
    <n v="0"/>
    <n v="93541"/>
    <n v="88561"/>
    <n v="1814"/>
    <n v="1070509"/>
    <x v="2"/>
    <n v="1478616"/>
    <x v="2"/>
    <x v="2"/>
    <n v="5.9894522986360226"/>
    <n v="0.1226822920893592"/>
    <n v="72.399392404789339"/>
    <n v="12.603001725938309"/>
  </r>
  <r>
    <n v="2023"/>
    <x v="2"/>
    <x v="2"/>
    <x v="13"/>
    <n v="3"/>
    <n v="3122"/>
    <x v="2"/>
    <x v="2"/>
    <x v="2"/>
    <x v="4"/>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5"/>
    <x v="3"/>
    <x v="3"/>
    <n v="3"/>
    <n v="3122"/>
    <x v="5"/>
    <x v="3"/>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5"/>
    <x v="0"/>
    <x v="2"/>
    <n v="3"/>
    <n v="3122"/>
    <x v="5"/>
    <x v="0"/>
    <x v="2"/>
    <x v="0"/>
    <s v="Calle"/>
    <s v="VÍAS URBANAS"/>
    <x v="1"/>
    <x v="1"/>
    <s v="Municipal"/>
    <x v="2"/>
    <x v="2"/>
    <x v="5"/>
    <x v="1"/>
    <x v="3"/>
    <x v="1"/>
    <n v="0"/>
    <n v="0"/>
    <n v="1"/>
    <x v="0"/>
    <n v="2"/>
    <x v="0"/>
    <x v="0"/>
    <x v="0"/>
    <x v="0"/>
    <n v="0"/>
    <n v="93541"/>
    <n v="88561"/>
    <n v="1814"/>
    <n v="1070509"/>
    <x v="2"/>
    <n v="1478616"/>
    <x v="2"/>
    <x v="2"/>
    <n v="5.9894522986360226"/>
    <n v="0.1226822920893592"/>
    <n v="72.399392404789339"/>
    <n v="12.603001725938309"/>
  </r>
  <r>
    <n v="2023"/>
    <x v="10"/>
    <x v="4"/>
    <x v="8"/>
    <n v="3"/>
    <n v="3122"/>
    <x v="10"/>
    <x v="4"/>
    <x v="2"/>
    <x v="3"/>
    <s v="Calle"/>
    <s v="VÍAS URBANAS"/>
    <x v="1"/>
    <x v="1"/>
    <s v="Municipal"/>
    <x v="1"/>
    <x v="1"/>
    <x v="1"/>
    <x v="1"/>
    <x v="3"/>
    <x v="1"/>
    <n v="0"/>
    <n v="0"/>
    <n v="1"/>
    <x v="0"/>
    <n v="2"/>
    <x v="0"/>
    <x v="0"/>
    <x v="0"/>
    <x v="0"/>
    <n v="0"/>
    <n v="93541"/>
    <n v="88561"/>
    <n v="1814"/>
    <n v="1070509"/>
    <x v="2"/>
    <n v="1478616"/>
    <x v="2"/>
    <x v="2"/>
    <n v="5.9894522986360226"/>
    <n v="0.1226822920893592"/>
    <n v="72.399392404789339"/>
    <n v="12.603001725938309"/>
  </r>
  <r>
    <n v="2023"/>
    <x v="10"/>
    <x v="5"/>
    <x v="2"/>
    <n v="3"/>
    <n v="3122"/>
    <x v="10"/>
    <x v="5"/>
    <x v="2"/>
    <x v="0"/>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10"/>
    <x v="3"/>
    <x v="18"/>
    <n v="3"/>
    <n v="3122"/>
    <x v="10"/>
    <x v="3"/>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0"/>
    <x v="2"/>
    <x v="15"/>
    <n v="3"/>
    <n v="3122"/>
    <x v="10"/>
    <x v="2"/>
    <x v="2"/>
    <x v="3"/>
    <s v="Carretera"/>
    <s v="VÍAS INTERURBANAS"/>
    <x v="0"/>
    <x v="0"/>
    <s v="Estatal"/>
    <x v="7"/>
    <x v="1"/>
    <x v="1"/>
    <x v="1"/>
    <x v="0"/>
    <x v="183"/>
    <n v="0"/>
    <n v="0"/>
    <n v="2"/>
    <x v="3"/>
    <n v="2"/>
    <x v="0"/>
    <x v="0"/>
    <x v="0"/>
    <x v="0"/>
    <n v="0"/>
    <n v="93541"/>
    <n v="88561"/>
    <n v="1814"/>
    <n v="1070509"/>
    <x v="2"/>
    <n v="1478616"/>
    <x v="2"/>
    <x v="2"/>
    <n v="5.9894522986360226"/>
    <n v="0.1226822920893592"/>
    <n v="72.399392404789339"/>
    <n v="12.603001725938309"/>
  </r>
  <r>
    <n v="2023"/>
    <x v="10"/>
    <x v="2"/>
    <x v="16"/>
    <n v="3"/>
    <n v="3122"/>
    <x v="10"/>
    <x v="2"/>
    <x v="2"/>
    <x v="2"/>
    <s v="Calle"/>
    <s v="VÍAS URBANAS"/>
    <x v="1"/>
    <x v="1"/>
    <s v="Municipal"/>
    <x v="2"/>
    <x v="2"/>
    <x v="1"/>
    <x v="1"/>
    <x v="3"/>
    <x v="1"/>
    <n v="0"/>
    <n v="0"/>
    <n v="1"/>
    <x v="0"/>
    <n v="2"/>
    <x v="0"/>
    <x v="0"/>
    <x v="0"/>
    <x v="0"/>
    <n v="0"/>
    <n v="93541"/>
    <n v="88561"/>
    <n v="1814"/>
    <n v="1070509"/>
    <x v="2"/>
    <n v="1478616"/>
    <x v="2"/>
    <x v="2"/>
    <n v="5.9894522986360226"/>
    <n v="0.1226822920893592"/>
    <n v="72.399392404789339"/>
    <n v="12.603001725938309"/>
  </r>
  <r>
    <n v="2023"/>
    <x v="10"/>
    <x v="5"/>
    <x v="16"/>
    <n v="3"/>
    <n v="3122"/>
    <x v="10"/>
    <x v="5"/>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1"/>
    <x v="5"/>
    <x v="16"/>
    <n v="3"/>
    <n v="3014"/>
    <x v="11"/>
    <x v="5"/>
    <x v="2"/>
    <x v="2"/>
    <s v="Carretera"/>
    <s v="VÍAS INTERURBANAS"/>
    <x v="0"/>
    <x v="0"/>
    <s v="Estatal"/>
    <x v="1"/>
    <x v="2"/>
    <x v="2"/>
    <x v="1"/>
    <x v="0"/>
    <x v="183"/>
    <n v="0"/>
    <n v="0"/>
    <n v="1"/>
    <x v="0"/>
    <n v="2"/>
    <x v="0"/>
    <x v="0"/>
    <x v="0"/>
    <x v="0"/>
    <n v="0"/>
    <n v="93541"/>
    <n v="88561"/>
    <n v="1814"/>
    <n v="1070509"/>
    <x v="2"/>
    <n v="1478616"/>
    <x v="2"/>
    <x v="2"/>
    <n v="5.9894522986360226"/>
    <n v="0.1226822920893592"/>
    <n v="72.399392404789339"/>
    <n v="12.603001725938309"/>
  </r>
  <r>
    <n v="2023"/>
    <x v="5"/>
    <x v="0"/>
    <x v="18"/>
    <n v="3"/>
    <n v="3122"/>
    <x v="5"/>
    <x v="0"/>
    <x v="2"/>
    <x v="0"/>
    <s v="Calle"/>
    <s v="VÍAS URBANAS"/>
    <x v="1"/>
    <x v="1"/>
    <s v="Municipal"/>
    <x v="12"/>
    <x v="2"/>
    <x v="5"/>
    <x v="1"/>
    <x v="3"/>
    <x v="1"/>
    <n v="0"/>
    <n v="1"/>
    <n v="0"/>
    <x v="0"/>
    <n v="1"/>
    <x v="0"/>
    <x v="0"/>
    <x v="0"/>
    <x v="0"/>
    <n v="0"/>
    <n v="93541"/>
    <n v="88561"/>
    <n v="1814"/>
    <n v="1070509"/>
    <x v="2"/>
    <n v="1478616"/>
    <x v="2"/>
    <x v="2"/>
    <n v="5.9894522986360226"/>
    <n v="0.1226822920893592"/>
    <n v="72.399392404789339"/>
    <n v="12.603001725938309"/>
  </r>
  <r>
    <n v="2023"/>
    <x v="7"/>
    <x v="6"/>
    <x v="19"/>
    <n v="3"/>
    <n v="3122"/>
    <x v="7"/>
    <x v="6"/>
    <x v="2"/>
    <x v="2"/>
    <s v="Calle"/>
    <s v="VÍAS URBANAS"/>
    <x v="1"/>
    <x v="1"/>
    <s v="Municipal"/>
    <x v="16"/>
    <x v="2"/>
    <x v="1"/>
    <x v="1"/>
    <x v="0"/>
    <x v="1"/>
    <n v="0"/>
    <n v="0"/>
    <n v="3"/>
    <x v="1"/>
    <n v="1"/>
    <x v="0"/>
    <x v="0"/>
    <x v="0"/>
    <x v="0"/>
    <n v="0"/>
    <n v="93541"/>
    <n v="88561"/>
    <n v="1814"/>
    <n v="1070509"/>
    <x v="2"/>
    <n v="1478616"/>
    <x v="2"/>
    <x v="2"/>
    <n v="5.9894522986360226"/>
    <n v="0.1226822920893592"/>
    <n v="72.399392404789339"/>
    <n v="12.603001725938309"/>
  </r>
  <r>
    <n v="2023"/>
    <x v="0"/>
    <x v="6"/>
    <x v="21"/>
    <n v="3"/>
    <n v="3123"/>
    <x v="0"/>
    <x v="6"/>
    <x v="2"/>
    <x v="4"/>
    <s v="Carretera"/>
    <s v="VÍAS INTERURBANAS"/>
    <x v="2"/>
    <x v="0"/>
    <s v="Autonómica"/>
    <x v="5"/>
    <x v="0"/>
    <x v="1"/>
    <x v="1"/>
    <x v="0"/>
    <x v="338"/>
    <n v="0"/>
    <n v="0"/>
    <n v="2"/>
    <x v="3"/>
    <n v="1"/>
    <x v="0"/>
    <x v="0"/>
    <x v="0"/>
    <x v="0"/>
    <n v="0"/>
    <n v="93541"/>
    <n v="88561"/>
    <n v="1814"/>
    <n v="1070509"/>
    <x v="2"/>
    <n v="1478616"/>
    <x v="2"/>
    <x v="2"/>
    <n v="5.9894522986360226"/>
    <n v="0.1226822920893592"/>
    <n v="72.399392404789339"/>
    <n v="12.603001725938309"/>
  </r>
  <r>
    <n v="2023"/>
    <x v="0"/>
    <x v="2"/>
    <x v="16"/>
    <n v="3"/>
    <n v="3123"/>
    <x v="0"/>
    <x v="2"/>
    <x v="2"/>
    <x v="2"/>
    <s v="Carretera"/>
    <s v="VÍAS INTERURBANAS"/>
    <x v="0"/>
    <x v="0"/>
    <s v="Estatal"/>
    <x v="15"/>
    <x v="2"/>
    <x v="1"/>
    <x v="1"/>
    <x v="0"/>
    <x v="84"/>
    <n v="0"/>
    <n v="0"/>
    <n v="1"/>
    <x v="0"/>
    <n v="2"/>
    <x v="0"/>
    <x v="0"/>
    <x v="0"/>
    <x v="0"/>
    <n v="0"/>
    <n v="93541"/>
    <n v="88561"/>
    <n v="1814"/>
    <n v="1070509"/>
    <x v="2"/>
    <n v="1478616"/>
    <x v="2"/>
    <x v="2"/>
    <n v="5.9894522986360226"/>
    <n v="0.1226822920893592"/>
    <n v="72.399392404789339"/>
    <n v="12.603001725938309"/>
  </r>
  <r>
    <n v="2023"/>
    <x v="0"/>
    <x v="4"/>
    <x v="9"/>
    <n v="3"/>
    <n v="3123"/>
    <x v="0"/>
    <x v="4"/>
    <x v="2"/>
    <x v="0"/>
    <s v="Carretera"/>
    <s v="VÍAS INTERURBANAS"/>
    <x v="0"/>
    <x v="0"/>
    <s v="Estatal"/>
    <x v="1"/>
    <x v="2"/>
    <x v="1"/>
    <x v="1"/>
    <x v="0"/>
    <x v="84"/>
    <n v="0"/>
    <n v="0"/>
    <n v="3"/>
    <x v="1"/>
    <n v="2"/>
    <x v="0"/>
    <x v="0"/>
    <x v="0"/>
    <x v="0"/>
    <n v="0"/>
    <n v="93541"/>
    <n v="88561"/>
    <n v="1814"/>
    <n v="1070509"/>
    <x v="2"/>
    <n v="1478616"/>
    <x v="2"/>
    <x v="2"/>
    <n v="5.9894522986360226"/>
    <n v="0.1226822920893592"/>
    <n v="72.399392404789339"/>
    <n v="12.603001725938309"/>
  </r>
  <r>
    <n v="2023"/>
    <x v="1"/>
    <x v="0"/>
    <x v="22"/>
    <n v="3"/>
    <n v="3123"/>
    <x v="1"/>
    <x v="0"/>
    <x v="2"/>
    <x v="1"/>
    <s v="Carretera"/>
    <s v="VÍAS INTERURBANAS"/>
    <x v="2"/>
    <x v="2"/>
    <s v="Provincial, Cabildo/Consell"/>
    <x v="17"/>
    <x v="0"/>
    <x v="1"/>
    <x v="1"/>
    <x v="0"/>
    <x v="279"/>
    <n v="0"/>
    <n v="0"/>
    <n v="1"/>
    <x v="0"/>
    <n v="1"/>
    <x v="0"/>
    <x v="0"/>
    <x v="0"/>
    <x v="0"/>
    <n v="0"/>
    <n v="93541"/>
    <n v="88561"/>
    <n v="1814"/>
    <n v="1070509"/>
    <x v="2"/>
    <n v="1478616"/>
    <x v="2"/>
    <x v="2"/>
    <n v="5.9894522986360226"/>
    <n v="0.1226822920893592"/>
    <n v="72.399392404789339"/>
    <n v="12.603001725938309"/>
  </r>
  <r>
    <n v="2023"/>
    <x v="4"/>
    <x v="6"/>
    <x v="2"/>
    <n v="3"/>
    <n v="3123"/>
    <x v="4"/>
    <x v="6"/>
    <x v="2"/>
    <x v="0"/>
    <s v="Carretera"/>
    <s v="VÍAS INTERURBANAS"/>
    <x v="0"/>
    <x v="2"/>
    <s v="Estatal"/>
    <x v="3"/>
    <x v="2"/>
    <x v="1"/>
    <x v="1"/>
    <x v="0"/>
    <x v="84"/>
    <n v="0"/>
    <n v="0"/>
    <n v="1"/>
    <x v="0"/>
    <n v="3"/>
    <x v="0"/>
    <x v="0"/>
    <x v="0"/>
    <x v="0"/>
    <n v="0"/>
    <n v="93541"/>
    <n v="88561"/>
    <n v="1814"/>
    <n v="1070509"/>
    <x v="2"/>
    <n v="1478616"/>
    <x v="2"/>
    <x v="2"/>
    <n v="5.9894522986360226"/>
    <n v="0.1226822920893592"/>
    <n v="72.399392404789339"/>
    <n v="12.603001725938309"/>
  </r>
  <r>
    <n v="2023"/>
    <x v="4"/>
    <x v="4"/>
    <x v="10"/>
    <n v="3"/>
    <n v="3123"/>
    <x v="4"/>
    <x v="4"/>
    <x v="2"/>
    <x v="4"/>
    <s v="Carretera"/>
    <s v="VÍAS INTERURBANAS"/>
    <x v="0"/>
    <x v="0"/>
    <s v="Estatal"/>
    <x v="17"/>
    <x v="5"/>
    <x v="1"/>
    <x v="1"/>
    <x v="0"/>
    <x v="84"/>
    <n v="0"/>
    <n v="0"/>
    <n v="1"/>
    <x v="0"/>
    <n v="1"/>
    <x v="0"/>
    <x v="0"/>
    <x v="0"/>
    <x v="0"/>
    <n v="0"/>
    <n v="93541"/>
    <n v="88561"/>
    <n v="1814"/>
    <n v="1070509"/>
    <x v="2"/>
    <n v="1478616"/>
    <x v="2"/>
    <x v="2"/>
    <n v="5.9894522986360226"/>
    <n v="0.1226822920893592"/>
    <n v="72.399392404789339"/>
    <n v="12.603001725938309"/>
  </r>
  <r>
    <n v="2023"/>
    <x v="6"/>
    <x v="3"/>
    <x v="13"/>
    <n v="3"/>
    <n v="3123"/>
    <x v="6"/>
    <x v="3"/>
    <x v="2"/>
    <x v="4"/>
    <s v="Carretera"/>
    <s v="VÍAS INTERURBANAS"/>
    <x v="9"/>
    <x v="3"/>
    <s v="Municipal"/>
    <x v="6"/>
    <x v="2"/>
    <x v="1"/>
    <x v="1"/>
    <x v="7"/>
    <x v="343"/>
    <n v="0"/>
    <n v="0"/>
    <n v="1"/>
    <x v="0"/>
    <n v="1"/>
    <x v="0"/>
    <x v="0"/>
    <x v="0"/>
    <x v="0"/>
    <n v="0"/>
    <n v="93541"/>
    <n v="88561"/>
    <n v="1814"/>
    <n v="1070509"/>
    <x v="2"/>
    <n v="1478616"/>
    <x v="2"/>
    <x v="2"/>
    <n v="5.9894522986360226"/>
    <n v="0.1226822920893592"/>
    <n v="72.399392404789339"/>
    <n v="12.603001725938309"/>
  </r>
  <r>
    <n v="2023"/>
    <x v="7"/>
    <x v="2"/>
    <x v="6"/>
    <n v="3"/>
    <n v="3123"/>
    <x v="7"/>
    <x v="2"/>
    <x v="2"/>
    <x v="3"/>
    <s v="Carretera"/>
    <s v="VÍAS INTERURBANAS"/>
    <x v="0"/>
    <x v="2"/>
    <s v="Estatal"/>
    <x v="15"/>
    <x v="2"/>
    <x v="1"/>
    <x v="1"/>
    <x v="0"/>
    <x v="84"/>
    <n v="0"/>
    <n v="0"/>
    <n v="3"/>
    <x v="1"/>
    <n v="3"/>
    <x v="0"/>
    <x v="0"/>
    <x v="0"/>
    <x v="0"/>
    <n v="0"/>
    <n v="93541"/>
    <n v="88561"/>
    <n v="1814"/>
    <n v="1070509"/>
    <x v="2"/>
    <n v="1478616"/>
    <x v="2"/>
    <x v="2"/>
    <n v="5.9894522986360226"/>
    <n v="0.1226822920893592"/>
    <n v="72.399392404789339"/>
    <n v="12.603001725938309"/>
  </r>
  <r>
    <n v="2023"/>
    <x v="7"/>
    <x v="4"/>
    <x v="7"/>
    <n v="3"/>
    <n v="3123"/>
    <x v="7"/>
    <x v="4"/>
    <x v="2"/>
    <x v="0"/>
    <s v="Carretera"/>
    <s v="VÍAS INTERURBANAS"/>
    <x v="0"/>
    <x v="0"/>
    <s v="Estatal"/>
    <x v="8"/>
    <x v="2"/>
    <x v="0"/>
    <x v="0"/>
    <x v="0"/>
    <x v="84"/>
    <n v="0"/>
    <n v="0"/>
    <n v="1"/>
    <x v="0"/>
    <n v="1"/>
    <x v="0"/>
    <x v="0"/>
    <x v="0"/>
    <x v="0"/>
    <n v="0"/>
    <n v="93541"/>
    <n v="88561"/>
    <n v="1814"/>
    <n v="1070509"/>
    <x v="2"/>
    <n v="1478616"/>
    <x v="2"/>
    <x v="2"/>
    <n v="5.9894522986360226"/>
    <n v="0.1226822920893592"/>
    <n v="72.399392404789339"/>
    <n v="12.603001725938309"/>
  </r>
  <r>
    <n v="2023"/>
    <x v="8"/>
    <x v="5"/>
    <x v="6"/>
    <n v="3"/>
    <n v="3123"/>
    <x v="8"/>
    <x v="5"/>
    <x v="2"/>
    <x v="3"/>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8"/>
    <x v="5"/>
    <x v="11"/>
    <n v="3"/>
    <n v="3123"/>
    <x v="8"/>
    <x v="5"/>
    <x v="2"/>
    <x v="3"/>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8"/>
    <x v="4"/>
    <x v="19"/>
    <n v="3"/>
    <n v="3123"/>
    <x v="8"/>
    <x v="4"/>
    <x v="2"/>
    <x v="2"/>
    <s v="Carretera"/>
    <s v="VÍAS INTERURBANAS"/>
    <x v="0"/>
    <x v="0"/>
    <s v="Estatal"/>
    <x v="12"/>
    <x v="2"/>
    <x v="2"/>
    <x v="1"/>
    <x v="0"/>
    <x v="84"/>
    <n v="0"/>
    <n v="1"/>
    <n v="0"/>
    <x v="0"/>
    <n v="1"/>
    <x v="0"/>
    <x v="0"/>
    <x v="0"/>
    <x v="0"/>
    <n v="0"/>
    <n v="93541"/>
    <n v="88561"/>
    <n v="1814"/>
    <n v="1070509"/>
    <x v="2"/>
    <n v="1478616"/>
    <x v="2"/>
    <x v="2"/>
    <n v="5.9894522986360226"/>
    <n v="0.1226822920893592"/>
    <n v="72.399392404789339"/>
    <n v="12.603001725938309"/>
  </r>
  <r>
    <n v="2023"/>
    <x v="9"/>
    <x v="0"/>
    <x v="22"/>
    <n v="3"/>
    <n v="3123"/>
    <x v="9"/>
    <x v="0"/>
    <x v="2"/>
    <x v="1"/>
    <s v="Carretera"/>
    <s v="VÍAS INTERURBANAS"/>
    <x v="0"/>
    <x v="2"/>
    <s v="Estatal"/>
    <x v="15"/>
    <x v="1"/>
    <x v="1"/>
    <x v="1"/>
    <x v="0"/>
    <x v="84"/>
    <n v="0"/>
    <n v="1"/>
    <n v="0"/>
    <x v="0"/>
    <n v="2"/>
    <x v="0"/>
    <x v="0"/>
    <x v="0"/>
    <x v="0"/>
    <n v="0"/>
    <n v="93541"/>
    <n v="88561"/>
    <n v="1814"/>
    <n v="1070509"/>
    <x v="2"/>
    <n v="1478616"/>
    <x v="2"/>
    <x v="2"/>
    <n v="5.9894522986360226"/>
    <n v="0.1226822920893592"/>
    <n v="72.399392404789339"/>
    <n v="12.603001725938309"/>
  </r>
  <r>
    <n v="2023"/>
    <x v="9"/>
    <x v="5"/>
    <x v="11"/>
    <n v="3"/>
    <n v="3066"/>
    <x v="9"/>
    <x v="5"/>
    <x v="2"/>
    <x v="3"/>
    <s v="Carretera"/>
    <s v="VÍAS INTERURBANAS"/>
    <x v="2"/>
    <x v="2"/>
    <s v="Provincial, Cabildo/Consell"/>
    <x v="7"/>
    <x v="2"/>
    <x v="1"/>
    <x v="1"/>
    <x v="0"/>
    <x v="279"/>
    <n v="0"/>
    <n v="0"/>
    <n v="3"/>
    <x v="1"/>
    <n v="2"/>
    <x v="0"/>
    <x v="0"/>
    <x v="0"/>
    <x v="0"/>
    <n v="0"/>
    <n v="93541"/>
    <n v="88561"/>
    <n v="1814"/>
    <n v="1070509"/>
    <x v="2"/>
    <n v="1478616"/>
    <x v="2"/>
    <x v="2"/>
    <n v="5.9894522986360226"/>
    <n v="0.1226822920893592"/>
    <n v="72.399392404789339"/>
    <n v="12.603001725938309"/>
  </r>
  <r>
    <n v="2023"/>
    <x v="9"/>
    <x v="3"/>
    <x v="6"/>
    <n v="3"/>
    <n v="3123"/>
    <x v="9"/>
    <x v="3"/>
    <x v="2"/>
    <x v="3"/>
    <s v="Carretera"/>
    <s v="VÍAS INTERURBANAS"/>
    <x v="2"/>
    <x v="2"/>
    <s v="Otra"/>
    <x v="8"/>
    <x v="2"/>
    <x v="1"/>
    <x v="1"/>
    <x v="0"/>
    <x v="279"/>
    <n v="0"/>
    <n v="0"/>
    <n v="2"/>
    <x v="3"/>
    <n v="1"/>
    <x v="0"/>
    <x v="0"/>
    <x v="0"/>
    <x v="0"/>
    <n v="0"/>
    <n v="93541"/>
    <n v="88561"/>
    <n v="1814"/>
    <n v="1070509"/>
    <x v="2"/>
    <n v="1478616"/>
    <x v="2"/>
    <x v="2"/>
    <n v="5.9894522986360226"/>
    <n v="0.1226822920893592"/>
    <n v="72.399392404789339"/>
    <n v="12.603001725938309"/>
  </r>
  <r>
    <n v="2023"/>
    <x v="2"/>
    <x v="4"/>
    <x v="3"/>
    <n v="3"/>
    <n v="3123"/>
    <x v="2"/>
    <x v="4"/>
    <x v="2"/>
    <x v="2"/>
    <s v="Carretera"/>
    <s v="VÍAS INTERURBANAS"/>
    <x v="0"/>
    <x v="0"/>
    <s v="Estatal"/>
    <x v="17"/>
    <x v="2"/>
    <x v="1"/>
    <x v="1"/>
    <x v="0"/>
    <x v="84"/>
    <n v="0"/>
    <n v="0"/>
    <n v="1"/>
    <x v="0"/>
    <n v="2"/>
    <x v="0"/>
    <x v="0"/>
    <x v="0"/>
    <x v="0"/>
    <n v="0"/>
    <n v="93541"/>
    <n v="88561"/>
    <n v="1814"/>
    <n v="1070509"/>
    <x v="2"/>
    <n v="1478616"/>
    <x v="2"/>
    <x v="2"/>
    <n v="5.9894522986360226"/>
    <n v="0.1226822920893592"/>
    <n v="72.399392404789339"/>
    <n v="12.603001725938309"/>
  </r>
  <r>
    <n v="2023"/>
    <x v="2"/>
    <x v="2"/>
    <x v="9"/>
    <n v="3"/>
    <n v="3123"/>
    <x v="2"/>
    <x v="2"/>
    <x v="2"/>
    <x v="0"/>
    <s v="Carretera"/>
    <s v="VÍAS INTERURBANAS"/>
    <x v="10"/>
    <x v="2"/>
    <s v="Estatal"/>
    <x v="4"/>
    <x v="2"/>
    <x v="1"/>
    <x v="1"/>
    <x v="0"/>
    <x v="84"/>
    <n v="0"/>
    <n v="0"/>
    <n v="1"/>
    <x v="0"/>
    <n v="1"/>
    <x v="0"/>
    <x v="0"/>
    <x v="0"/>
    <x v="0"/>
    <n v="0"/>
    <n v="93541"/>
    <n v="88561"/>
    <n v="1814"/>
    <n v="1070509"/>
    <x v="2"/>
    <n v="1478616"/>
    <x v="2"/>
    <x v="2"/>
    <n v="5.9894522986360226"/>
    <n v="0.1226822920893592"/>
    <n v="72.399392404789339"/>
    <n v="12.603001725938309"/>
  </r>
  <r>
    <n v="2023"/>
    <x v="2"/>
    <x v="3"/>
    <x v="18"/>
    <n v="3"/>
    <n v="3123"/>
    <x v="2"/>
    <x v="3"/>
    <x v="2"/>
    <x v="0"/>
    <s v="Carretera"/>
    <s v="VÍAS INTERURBANAS"/>
    <x v="0"/>
    <x v="0"/>
    <s v="Estatal"/>
    <x v="3"/>
    <x v="2"/>
    <x v="1"/>
    <x v="1"/>
    <x v="0"/>
    <x v="84"/>
    <n v="0"/>
    <n v="0"/>
    <n v="4"/>
    <x v="2"/>
    <n v="3"/>
    <x v="0"/>
    <x v="0"/>
    <x v="0"/>
    <x v="0"/>
    <n v="0"/>
    <n v="93541"/>
    <n v="88561"/>
    <n v="1814"/>
    <n v="1070509"/>
    <x v="2"/>
    <n v="1478616"/>
    <x v="2"/>
    <x v="2"/>
    <n v="5.9894522986360226"/>
    <n v="0.1226822920893592"/>
    <n v="72.399392404789339"/>
    <n v="12.603001725938309"/>
  </r>
  <r>
    <n v="2023"/>
    <x v="2"/>
    <x v="5"/>
    <x v="10"/>
    <n v="3"/>
    <n v="3066"/>
    <x v="2"/>
    <x v="5"/>
    <x v="2"/>
    <x v="4"/>
    <s v="Carretera"/>
    <s v="VÍAS INTERURBANAS"/>
    <x v="2"/>
    <x v="0"/>
    <s v="Provincial, Cabildo/Consell"/>
    <x v="5"/>
    <x v="0"/>
    <x v="1"/>
    <x v="5"/>
    <x v="0"/>
    <x v="279"/>
    <n v="0"/>
    <n v="0"/>
    <n v="1"/>
    <x v="0"/>
    <n v="1"/>
    <x v="0"/>
    <x v="0"/>
    <x v="0"/>
    <x v="0"/>
    <n v="0"/>
    <n v="93541"/>
    <n v="88561"/>
    <n v="1814"/>
    <n v="1070509"/>
    <x v="2"/>
    <n v="1478616"/>
    <x v="2"/>
    <x v="2"/>
    <n v="5.9894522986360226"/>
    <n v="0.1226822920893592"/>
    <n v="72.399392404789339"/>
    <n v="12.603001725938309"/>
  </r>
  <r>
    <n v="2023"/>
    <x v="3"/>
    <x v="6"/>
    <x v="21"/>
    <n v="3"/>
    <n v="3123"/>
    <x v="3"/>
    <x v="6"/>
    <x v="2"/>
    <x v="4"/>
    <s v="Carretera"/>
    <s v="VÍAS INTERURBANAS"/>
    <x v="0"/>
    <x v="0"/>
    <s v="Estatal"/>
    <x v="8"/>
    <x v="0"/>
    <x v="4"/>
    <x v="0"/>
    <x v="0"/>
    <x v="84"/>
    <n v="0"/>
    <n v="0"/>
    <n v="2"/>
    <x v="3"/>
    <n v="1"/>
    <x v="0"/>
    <x v="0"/>
    <x v="0"/>
    <x v="0"/>
    <n v="0"/>
    <n v="93541"/>
    <n v="88561"/>
    <n v="1814"/>
    <n v="1070509"/>
    <x v="2"/>
    <n v="1478616"/>
    <x v="2"/>
    <x v="2"/>
    <n v="5.9894522986360226"/>
    <n v="0.1226822920893592"/>
    <n v="72.399392404789339"/>
    <n v="12.603001725938309"/>
  </r>
  <r>
    <n v="2023"/>
    <x v="3"/>
    <x v="5"/>
    <x v="5"/>
    <n v="3"/>
    <n v="3123"/>
    <x v="3"/>
    <x v="5"/>
    <x v="2"/>
    <x v="3"/>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11"/>
    <x v="4"/>
    <x v="1"/>
    <n v="3"/>
    <n v="3123"/>
    <x v="11"/>
    <x v="4"/>
    <x v="2"/>
    <x v="1"/>
    <s v="Carretera"/>
    <s v="VÍAS INTERURBANAS"/>
    <x v="0"/>
    <x v="2"/>
    <s v="Estatal"/>
    <x v="8"/>
    <x v="0"/>
    <x v="1"/>
    <x v="1"/>
    <x v="0"/>
    <x v="84"/>
    <n v="0"/>
    <n v="0"/>
    <n v="2"/>
    <x v="3"/>
    <n v="1"/>
    <x v="0"/>
    <x v="0"/>
    <x v="0"/>
    <x v="0"/>
    <n v="0"/>
    <n v="93541"/>
    <n v="88561"/>
    <n v="1814"/>
    <n v="1070509"/>
    <x v="2"/>
    <n v="1478616"/>
    <x v="2"/>
    <x v="2"/>
    <n v="5.9894522986360226"/>
    <n v="0.1226822920893592"/>
    <n v="72.399392404789339"/>
    <n v="12.603001725938309"/>
  </r>
  <r>
    <n v="2023"/>
    <x v="11"/>
    <x v="5"/>
    <x v="19"/>
    <n v="3"/>
    <n v="3123"/>
    <x v="11"/>
    <x v="5"/>
    <x v="2"/>
    <x v="2"/>
    <s v="Carretera"/>
    <s v="VÍAS INTERURBANAS"/>
    <x v="0"/>
    <x v="0"/>
    <s v="Estatal"/>
    <x v="4"/>
    <x v="2"/>
    <x v="2"/>
    <x v="1"/>
    <x v="0"/>
    <x v="84"/>
    <n v="0"/>
    <n v="0"/>
    <n v="1"/>
    <x v="0"/>
    <n v="1"/>
    <x v="0"/>
    <x v="0"/>
    <x v="0"/>
    <x v="0"/>
    <n v="0"/>
    <n v="93541"/>
    <n v="88561"/>
    <n v="1814"/>
    <n v="1070509"/>
    <x v="2"/>
    <n v="1478616"/>
    <x v="2"/>
    <x v="2"/>
    <n v="5.9894522986360226"/>
    <n v="0.1226822920893592"/>
    <n v="72.399392404789339"/>
    <n v="12.603001725938309"/>
  </r>
  <r>
    <n v="2023"/>
    <x v="8"/>
    <x v="4"/>
    <x v="18"/>
    <n v="3"/>
    <n v="0"/>
    <x v="8"/>
    <x v="4"/>
    <x v="2"/>
    <x v="0"/>
    <s v="Carretera"/>
    <s v="VÍAS INTERURBANAS"/>
    <x v="2"/>
    <x v="0"/>
    <s v="Provincial, Cabildo/Consell"/>
    <x v="12"/>
    <x v="2"/>
    <x v="1"/>
    <x v="1"/>
    <x v="7"/>
    <x v="170"/>
    <n v="1"/>
    <n v="0"/>
    <n v="0"/>
    <x v="0"/>
    <n v="1"/>
    <x v="0"/>
    <x v="1"/>
    <x v="0"/>
    <x v="0"/>
    <n v="0"/>
    <n v="93541"/>
    <n v="88561"/>
    <n v="1814"/>
    <n v="1070509"/>
    <x v="2"/>
    <n v="1478616"/>
    <x v="2"/>
    <x v="2"/>
    <n v="5.9894522986360226"/>
    <n v="0.1226822920893592"/>
    <n v="72.399392404789339"/>
    <n v="12.603001725938309"/>
  </r>
  <r>
    <n v="2023"/>
    <x v="11"/>
    <x v="4"/>
    <x v="3"/>
    <n v="3"/>
    <n v="0"/>
    <x v="11"/>
    <x v="4"/>
    <x v="2"/>
    <x v="2"/>
    <s v="Carretera"/>
    <s v="VÍAS INTERURBANAS"/>
    <x v="2"/>
    <x v="0"/>
    <s v="Provincial, Cabildo/Consell"/>
    <x v="12"/>
    <x v="2"/>
    <x v="1"/>
    <x v="1"/>
    <x v="0"/>
    <x v="170"/>
    <n v="0"/>
    <n v="1"/>
    <n v="0"/>
    <x v="0"/>
    <n v="1"/>
    <x v="0"/>
    <x v="0"/>
    <x v="0"/>
    <x v="0"/>
    <n v="0"/>
    <n v="93541"/>
    <n v="88561"/>
    <n v="1814"/>
    <n v="1070509"/>
    <x v="2"/>
    <n v="1478616"/>
    <x v="2"/>
    <x v="2"/>
    <n v="5.9894522986360226"/>
    <n v="0.1226822920893592"/>
    <n v="72.399392404789339"/>
    <n v="12.603001725938309"/>
  </r>
  <r>
    <n v="2023"/>
    <x v="1"/>
    <x v="0"/>
    <x v="2"/>
    <n v="3"/>
    <n v="0"/>
    <x v="1"/>
    <x v="0"/>
    <x v="2"/>
    <x v="0"/>
    <s v="Carretera"/>
    <s v="VÍAS INTERURBANAS"/>
    <x v="8"/>
    <x v="2"/>
    <s v="Estatal"/>
    <x v="2"/>
    <x v="2"/>
    <x v="1"/>
    <x v="1"/>
    <x v="0"/>
    <x v="178"/>
    <n v="0"/>
    <n v="0"/>
    <n v="2"/>
    <x v="3"/>
    <n v="2"/>
    <x v="0"/>
    <x v="0"/>
    <x v="0"/>
    <x v="0"/>
    <n v="0"/>
    <n v="93541"/>
    <n v="88561"/>
    <n v="1814"/>
    <n v="1070509"/>
    <x v="2"/>
    <n v="1478616"/>
    <x v="2"/>
    <x v="2"/>
    <n v="5.9894522986360226"/>
    <n v="0.1226822920893592"/>
    <n v="72.399392404789339"/>
    <n v="12.603001725938309"/>
  </r>
  <r>
    <n v="2023"/>
    <x v="6"/>
    <x v="2"/>
    <x v="13"/>
    <n v="3"/>
    <n v="0"/>
    <x v="6"/>
    <x v="2"/>
    <x v="2"/>
    <x v="4"/>
    <s v="Carretera"/>
    <s v="VÍAS INTERURBANAS"/>
    <x v="3"/>
    <x v="2"/>
    <s v="Municipal"/>
    <x v="13"/>
    <x v="2"/>
    <x v="1"/>
    <x v="1"/>
    <x v="0"/>
    <x v="1"/>
    <n v="0"/>
    <n v="0"/>
    <n v="3"/>
    <x v="1"/>
    <n v="2"/>
    <x v="0"/>
    <x v="0"/>
    <x v="0"/>
    <x v="0"/>
    <n v="0"/>
    <n v="93541"/>
    <n v="88561"/>
    <n v="1814"/>
    <n v="1070509"/>
    <x v="2"/>
    <n v="1478616"/>
    <x v="2"/>
    <x v="2"/>
    <n v="5.9894522986360226"/>
    <n v="0.1226822920893592"/>
    <n v="72.399392404789339"/>
    <n v="12.603001725938309"/>
  </r>
  <r>
    <n v="2023"/>
    <x v="0"/>
    <x v="6"/>
    <x v="3"/>
    <n v="3"/>
    <n v="0"/>
    <x v="0"/>
    <x v="6"/>
    <x v="2"/>
    <x v="2"/>
    <s v="Carretera"/>
    <s v="VÍAS INTERURBANAS"/>
    <x v="2"/>
    <x v="2"/>
    <s v="Autonómica"/>
    <x v="6"/>
    <x v="2"/>
    <x v="1"/>
    <x v="0"/>
    <x v="0"/>
    <x v="225"/>
    <n v="0"/>
    <n v="0"/>
    <n v="1"/>
    <x v="0"/>
    <n v="1"/>
    <x v="0"/>
    <x v="0"/>
    <x v="0"/>
    <x v="0"/>
    <n v="0"/>
    <n v="93541"/>
    <n v="88561"/>
    <n v="1814"/>
    <n v="1070509"/>
    <x v="2"/>
    <n v="1478616"/>
    <x v="2"/>
    <x v="2"/>
    <n v="5.9894522986360226"/>
    <n v="0.1226822920893592"/>
    <n v="72.399392404789339"/>
    <n v="12.603001725938309"/>
  </r>
  <r>
    <n v="2023"/>
    <x v="0"/>
    <x v="4"/>
    <x v="19"/>
    <n v="3"/>
    <n v="0"/>
    <x v="0"/>
    <x v="4"/>
    <x v="2"/>
    <x v="2"/>
    <s v="Carretera"/>
    <s v="VÍAS INTERURBANAS"/>
    <x v="2"/>
    <x v="0"/>
    <s v="Provincial, Cabildo/Consell"/>
    <x v="5"/>
    <x v="2"/>
    <x v="1"/>
    <x v="1"/>
    <x v="7"/>
    <x v="344"/>
    <n v="0"/>
    <n v="0"/>
    <n v="1"/>
    <x v="0"/>
    <n v="1"/>
    <x v="0"/>
    <x v="0"/>
    <x v="0"/>
    <x v="0"/>
    <n v="0"/>
    <n v="93541"/>
    <n v="88561"/>
    <n v="1814"/>
    <n v="1070509"/>
    <x v="2"/>
    <n v="1478616"/>
    <x v="2"/>
    <x v="2"/>
    <n v="5.9894522986360226"/>
    <n v="0.1226822920893592"/>
    <n v="72.399392404789339"/>
    <n v="12.603001725938309"/>
  </r>
  <r>
    <n v="2023"/>
    <x v="1"/>
    <x v="0"/>
    <x v="11"/>
    <n v="3"/>
    <n v="0"/>
    <x v="1"/>
    <x v="0"/>
    <x v="2"/>
    <x v="3"/>
    <s v="Carretera"/>
    <s v="VÍAS INTERURBANAS"/>
    <x v="2"/>
    <x v="2"/>
    <s v="Autonómica"/>
    <x v="14"/>
    <x v="2"/>
    <x v="1"/>
    <x v="1"/>
    <x v="0"/>
    <x v="225"/>
    <n v="0"/>
    <n v="0"/>
    <n v="1"/>
    <x v="0"/>
    <n v="1"/>
    <x v="0"/>
    <x v="0"/>
    <x v="0"/>
    <x v="0"/>
    <n v="0"/>
    <n v="93541"/>
    <n v="88561"/>
    <n v="1814"/>
    <n v="1070509"/>
    <x v="2"/>
    <n v="1478616"/>
    <x v="2"/>
    <x v="2"/>
    <n v="5.9894522986360226"/>
    <n v="0.1226822920893592"/>
    <n v="72.399392404789339"/>
    <n v="12.603001725938309"/>
  </r>
  <r>
    <n v="2023"/>
    <x v="6"/>
    <x v="4"/>
    <x v="8"/>
    <n v="3"/>
    <n v="0"/>
    <x v="6"/>
    <x v="4"/>
    <x v="2"/>
    <x v="3"/>
    <s v="Carretera"/>
    <s v="VÍAS INTERURBANAS"/>
    <x v="2"/>
    <x v="2"/>
    <s v="Autonómica"/>
    <x v="12"/>
    <x v="2"/>
    <x v="1"/>
    <x v="1"/>
    <x v="0"/>
    <x v="225"/>
    <n v="0"/>
    <n v="0"/>
    <n v="1"/>
    <x v="0"/>
    <n v="1"/>
    <x v="0"/>
    <x v="0"/>
    <x v="0"/>
    <x v="0"/>
    <n v="0"/>
    <n v="93541"/>
    <n v="88561"/>
    <n v="1814"/>
    <n v="1070509"/>
    <x v="2"/>
    <n v="1478616"/>
    <x v="2"/>
    <x v="2"/>
    <n v="5.9894522986360226"/>
    <n v="0.1226822920893592"/>
    <n v="72.399392404789339"/>
    <n v="12.603001725938309"/>
  </r>
  <r>
    <n v="2023"/>
    <x v="9"/>
    <x v="6"/>
    <x v="2"/>
    <n v="3"/>
    <n v="3102"/>
    <x v="9"/>
    <x v="6"/>
    <x v="2"/>
    <x v="0"/>
    <s v="Carretera"/>
    <s v="VÍAS INTERURBANAS"/>
    <x v="2"/>
    <x v="2"/>
    <s v="Autonómica"/>
    <x v="17"/>
    <x v="2"/>
    <x v="1"/>
    <x v="1"/>
    <x v="0"/>
    <x v="225"/>
    <n v="0"/>
    <n v="0"/>
    <n v="1"/>
    <x v="0"/>
    <n v="1"/>
    <x v="0"/>
    <x v="0"/>
    <x v="0"/>
    <x v="0"/>
    <n v="0"/>
    <n v="93541"/>
    <n v="88561"/>
    <n v="1814"/>
    <n v="1070509"/>
    <x v="2"/>
    <n v="1478616"/>
    <x v="2"/>
    <x v="2"/>
    <n v="5.9894522986360226"/>
    <n v="0.1226822920893592"/>
    <n v="72.399392404789339"/>
    <n v="12.603001725938309"/>
  </r>
  <r>
    <n v="2023"/>
    <x v="9"/>
    <x v="4"/>
    <x v="2"/>
    <n v="3"/>
    <n v="0"/>
    <x v="9"/>
    <x v="4"/>
    <x v="2"/>
    <x v="0"/>
    <s v="Carretera"/>
    <s v="VÍAS INTERURBANAS"/>
    <x v="2"/>
    <x v="3"/>
    <s v="Provincial, Cabildo/Consell"/>
    <x v="16"/>
    <x v="2"/>
    <x v="1"/>
    <x v="1"/>
    <x v="0"/>
    <x v="344"/>
    <n v="0"/>
    <n v="0"/>
    <n v="1"/>
    <x v="0"/>
    <n v="3"/>
    <x v="0"/>
    <x v="0"/>
    <x v="0"/>
    <x v="0"/>
    <n v="0"/>
    <n v="93541"/>
    <n v="88561"/>
    <n v="1814"/>
    <n v="1070509"/>
    <x v="2"/>
    <n v="1478616"/>
    <x v="2"/>
    <x v="2"/>
    <n v="5.9894522986360226"/>
    <n v="0.1226822920893592"/>
    <n v="72.399392404789339"/>
    <n v="12.603001725938309"/>
  </r>
  <r>
    <n v="2023"/>
    <x v="1"/>
    <x v="6"/>
    <x v="3"/>
    <n v="3"/>
    <n v="3128"/>
    <x v="1"/>
    <x v="6"/>
    <x v="2"/>
    <x v="2"/>
    <s v="Carretera"/>
    <s v="VÍAS INTERURBANAS"/>
    <x v="2"/>
    <x v="0"/>
    <s v="Provincial, Cabildo/Consell"/>
    <x v="5"/>
    <x v="2"/>
    <x v="1"/>
    <x v="1"/>
    <x v="0"/>
    <x v="218"/>
    <n v="1"/>
    <n v="0"/>
    <n v="0"/>
    <x v="0"/>
    <n v="1"/>
    <x v="0"/>
    <x v="0"/>
    <x v="0"/>
    <x v="1"/>
    <n v="0"/>
    <n v="93541"/>
    <n v="88561"/>
    <n v="1814"/>
    <n v="1070509"/>
    <x v="2"/>
    <n v="1478616"/>
    <x v="2"/>
    <x v="2"/>
    <n v="5.9894522986360226"/>
    <n v="0.1226822920893592"/>
    <n v="72.399392404789339"/>
    <n v="12.603001725938309"/>
  </r>
  <r>
    <n v="2023"/>
    <x v="1"/>
    <x v="6"/>
    <x v="11"/>
    <n v="3"/>
    <n v="3128"/>
    <x v="1"/>
    <x v="6"/>
    <x v="2"/>
    <x v="3"/>
    <s v="Calle"/>
    <s v="VÍAS URBANAS"/>
    <x v="1"/>
    <x v="1"/>
    <s v="Provincial, Cabildo/Consell"/>
    <x v="7"/>
    <x v="2"/>
    <x v="1"/>
    <x v="1"/>
    <x v="0"/>
    <x v="1"/>
    <n v="0"/>
    <n v="0"/>
    <n v="1"/>
    <x v="0"/>
    <n v="2"/>
    <x v="0"/>
    <x v="0"/>
    <x v="0"/>
    <x v="0"/>
    <n v="0"/>
    <n v="93541"/>
    <n v="88561"/>
    <n v="1814"/>
    <n v="1070509"/>
    <x v="2"/>
    <n v="1478616"/>
    <x v="2"/>
    <x v="2"/>
    <n v="5.9894522986360226"/>
    <n v="0.1226822920893592"/>
    <n v="72.399392404789339"/>
    <n v="12.603001725938309"/>
  </r>
  <r>
    <n v="2023"/>
    <x v="8"/>
    <x v="6"/>
    <x v="2"/>
    <n v="3"/>
    <n v="3128"/>
    <x v="8"/>
    <x v="6"/>
    <x v="2"/>
    <x v="0"/>
    <s v="Carretera"/>
    <s v="VÍAS INTERURBANAS"/>
    <x v="2"/>
    <x v="2"/>
    <s v="Provincial, Cabildo/Consell"/>
    <x v="7"/>
    <x v="2"/>
    <x v="1"/>
    <x v="1"/>
    <x v="0"/>
    <x v="345"/>
    <n v="0"/>
    <n v="0"/>
    <n v="1"/>
    <x v="0"/>
    <n v="2"/>
    <x v="0"/>
    <x v="0"/>
    <x v="0"/>
    <x v="0"/>
    <n v="0"/>
    <n v="93541"/>
    <n v="88561"/>
    <n v="1814"/>
    <n v="1070509"/>
    <x v="2"/>
    <n v="1478616"/>
    <x v="2"/>
    <x v="2"/>
    <n v="5.9894522986360226"/>
    <n v="0.1226822920893592"/>
    <n v="72.399392404789339"/>
    <n v="12.603001725938309"/>
  </r>
  <r>
    <n v="2023"/>
    <x v="6"/>
    <x v="6"/>
    <x v="15"/>
    <n v="3"/>
    <n v="3128"/>
    <x v="6"/>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1"/>
    <x v="15"/>
    <n v="3"/>
    <n v="3128"/>
    <x v="4"/>
    <x v="1"/>
    <x v="2"/>
    <x v="3"/>
    <s v="Carretera"/>
    <s v="VÍAS INTERURBANAS"/>
    <x v="2"/>
    <x v="2"/>
    <s v="Provincial, Cabildo/Consell"/>
    <x v="7"/>
    <x v="2"/>
    <x v="1"/>
    <x v="1"/>
    <x v="0"/>
    <x v="219"/>
    <n v="0"/>
    <n v="0"/>
    <n v="1"/>
    <x v="0"/>
    <n v="2"/>
    <x v="0"/>
    <x v="0"/>
    <x v="0"/>
    <x v="0"/>
    <n v="0"/>
    <n v="93541"/>
    <n v="88561"/>
    <n v="1814"/>
    <n v="1070509"/>
    <x v="2"/>
    <n v="1478616"/>
    <x v="2"/>
    <x v="2"/>
    <n v="5.9894522986360226"/>
    <n v="0.1226822920893592"/>
    <n v="72.399392404789339"/>
    <n v="12.603001725938309"/>
  </r>
  <r>
    <n v="2023"/>
    <x v="1"/>
    <x v="4"/>
    <x v="18"/>
    <n v="3"/>
    <n v="3128"/>
    <x v="1"/>
    <x v="4"/>
    <x v="2"/>
    <x v="0"/>
    <s v="Carretera"/>
    <s v="VÍAS INTERURBANAS"/>
    <x v="2"/>
    <x v="2"/>
    <s v="Provincial, Cabildo/Consell"/>
    <x v="15"/>
    <x v="2"/>
    <x v="1"/>
    <x v="1"/>
    <x v="0"/>
    <x v="219"/>
    <n v="0"/>
    <n v="0"/>
    <n v="1"/>
    <x v="0"/>
    <n v="2"/>
    <x v="0"/>
    <x v="0"/>
    <x v="0"/>
    <x v="0"/>
    <n v="0"/>
    <n v="93541"/>
    <n v="88561"/>
    <n v="1814"/>
    <n v="1070509"/>
    <x v="2"/>
    <n v="1478616"/>
    <x v="2"/>
    <x v="2"/>
    <n v="5.9894522986360226"/>
    <n v="0.1226822920893592"/>
    <n v="72.399392404789339"/>
    <n v="12.603001725938309"/>
  </r>
  <r>
    <n v="2023"/>
    <x v="4"/>
    <x v="2"/>
    <x v="18"/>
    <n v="3"/>
    <n v="3128"/>
    <x v="4"/>
    <x v="2"/>
    <x v="2"/>
    <x v="0"/>
    <s v="Carretera"/>
    <s v="VÍAS INTERURBANAS"/>
    <x v="2"/>
    <x v="0"/>
    <s v="Provincial, Cabildo/Consell"/>
    <x v="7"/>
    <x v="2"/>
    <x v="1"/>
    <x v="1"/>
    <x v="0"/>
    <x v="345"/>
    <n v="0"/>
    <n v="0"/>
    <n v="1"/>
    <x v="0"/>
    <n v="2"/>
    <x v="0"/>
    <x v="0"/>
    <x v="0"/>
    <x v="0"/>
    <n v="0"/>
    <n v="93541"/>
    <n v="88561"/>
    <n v="1814"/>
    <n v="1070509"/>
    <x v="2"/>
    <n v="1478616"/>
    <x v="2"/>
    <x v="2"/>
    <n v="5.9894522986360226"/>
    <n v="0.1226822920893592"/>
    <n v="72.399392404789339"/>
    <n v="12.603001725938309"/>
  </r>
  <r>
    <n v="2023"/>
    <x v="9"/>
    <x v="6"/>
    <x v="12"/>
    <n v="3"/>
    <n v="3128"/>
    <x v="9"/>
    <x v="6"/>
    <x v="2"/>
    <x v="4"/>
    <s v="Carretera"/>
    <s v="VÍAS INTERURBANAS"/>
    <x v="2"/>
    <x v="2"/>
    <s v="Provincial, Cabildo/Consell"/>
    <x v="12"/>
    <x v="1"/>
    <x v="1"/>
    <x v="1"/>
    <x v="0"/>
    <x v="219"/>
    <n v="0"/>
    <n v="0"/>
    <n v="1"/>
    <x v="0"/>
    <n v="1"/>
    <x v="0"/>
    <x v="0"/>
    <x v="0"/>
    <x v="0"/>
    <n v="0"/>
    <n v="93541"/>
    <n v="88561"/>
    <n v="1814"/>
    <n v="1070509"/>
    <x v="2"/>
    <n v="1478616"/>
    <x v="2"/>
    <x v="2"/>
    <n v="5.9894522986360226"/>
    <n v="0.1226822920893592"/>
    <n v="72.399392404789339"/>
    <n v="12.603001725938309"/>
  </r>
  <r>
    <n v="2023"/>
    <x v="9"/>
    <x v="0"/>
    <x v="21"/>
    <n v="3"/>
    <n v="3128"/>
    <x v="9"/>
    <x v="0"/>
    <x v="2"/>
    <x v="4"/>
    <s v="Calle"/>
    <s v="VÍAS URBANAS"/>
    <x v="1"/>
    <x v="1"/>
    <s v="Municipal"/>
    <x v="13"/>
    <x v="1"/>
    <x v="1"/>
    <x v="1"/>
    <x v="0"/>
    <x v="1"/>
    <n v="0"/>
    <n v="1"/>
    <n v="0"/>
    <x v="0"/>
    <n v="2"/>
    <x v="0"/>
    <x v="0"/>
    <x v="0"/>
    <x v="0"/>
    <n v="0"/>
    <n v="93541"/>
    <n v="88561"/>
    <n v="1814"/>
    <n v="1070509"/>
    <x v="2"/>
    <n v="1478616"/>
    <x v="2"/>
    <x v="2"/>
    <n v="5.9894522986360226"/>
    <n v="0.1226822920893592"/>
    <n v="72.399392404789339"/>
    <n v="12.603001725938309"/>
  </r>
  <r>
    <n v="2023"/>
    <x v="2"/>
    <x v="2"/>
    <x v="6"/>
    <n v="3"/>
    <n v="3128"/>
    <x v="2"/>
    <x v="2"/>
    <x v="2"/>
    <x v="3"/>
    <s v="Calle"/>
    <s v="VÍAS URBANAS"/>
    <x v="1"/>
    <x v="1"/>
    <s v="Municipal"/>
    <x v="5"/>
    <x v="2"/>
    <x v="1"/>
    <x v="1"/>
    <x v="0"/>
    <x v="1"/>
    <n v="0"/>
    <n v="0"/>
    <n v="1"/>
    <x v="0"/>
    <n v="3"/>
    <x v="0"/>
    <x v="0"/>
    <x v="0"/>
    <x v="0"/>
    <n v="0"/>
    <n v="93541"/>
    <n v="88561"/>
    <n v="1814"/>
    <n v="1070509"/>
    <x v="2"/>
    <n v="1478616"/>
    <x v="2"/>
    <x v="2"/>
    <n v="5.9894522986360226"/>
    <n v="0.1226822920893592"/>
    <n v="72.399392404789339"/>
    <n v="12.603001725938309"/>
  </r>
  <r>
    <n v="2023"/>
    <x v="9"/>
    <x v="0"/>
    <x v="12"/>
    <n v="3"/>
    <n v="3128"/>
    <x v="9"/>
    <x v="0"/>
    <x v="2"/>
    <x v="4"/>
    <s v="Carretera"/>
    <s v="VÍAS INTERURBANAS"/>
    <x v="2"/>
    <x v="0"/>
    <s v="Provincial, Cabildo/Consell"/>
    <x v="7"/>
    <x v="1"/>
    <x v="1"/>
    <x v="1"/>
    <x v="0"/>
    <x v="345"/>
    <n v="0"/>
    <n v="0"/>
    <n v="1"/>
    <x v="0"/>
    <n v="2"/>
    <x v="0"/>
    <x v="0"/>
    <x v="0"/>
    <x v="0"/>
    <n v="0"/>
    <n v="93541"/>
    <n v="88561"/>
    <n v="1814"/>
    <n v="1070509"/>
    <x v="2"/>
    <n v="1478616"/>
    <x v="2"/>
    <x v="2"/>
    <n v="5.9894522986360226"/>
    <n v="0.1226822920893592"/>
    <n v="72.399392404789339"/>
    <n v="12.603001725938309"/>
  </r>
  <r>
    <n v="2023"/>
    <x v="8"/>
    <x v="4"/>
    <x v="11"/>
    <n v="3"/>
    <n v="3128"/>
    <x v="8"/>
    <x v="4"/>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2"/>
    <x v="2"/>
    <x v="0"/>
    <n v="3"/>
    <n v="3128"/>
    <x v="2"/>
    <x v="2"/>
    <x v="2"/>
    <x v="0"/>
    <s v="Carretera"/>
    <s v="VÍAS INTERURBANAS"/>
    <x v="2"/>
    <x v="3"/>
    <s v="Provincial, Cabildo/Consell"/>
    <x v="2"/>
    <x v="2"/>
    <x v="1"/>
    <x v="1"/>
    <x v="0"/>
    <x v="221"/>
    <n v="0"/>
    <n v="0"/>
    <n v="2"/>
    <x v="3"/>
    <n v="2"/>
    <x v="0"/>
    <x v="0"/>
    <x v="0"/>
    <x v="0"/>
    <n v="0"/>
    <n v="93541"/>
    <n v="88561"/>
    <n v="1814"/>
    <n v="1070509"/>
    <x v="2"/>
    <n v="1478616"/>
    <x v="2"/>
    <x v="2"/>
    <n v="5.9894522986360226"/>
    <n v="0.1226822920893592"/>
    <n v="72.399392404789339"/>
    <n v="12.603001725938309"/>
  </r>
  <r>
    <n v="2023"/>
    <x v="2"/>
    <x v="6"/>
    <x v="2"/>
    <n v="3"/>
    <n v="3128"/>
    <x v="2"/>
    <x v="6"/>
    <x v="2"/>
    <x v="0"/>
    <s v="Carretera"/>
    <s v="VÍAS INTERURBANAS"/>
    <x v="2"/>
    <x v="0"/>
    <s v="Provincial, Cabildo/Consell"/>
    <x v="1"/>
    <x v="2"/>
    <x v="1"/>
    <x v="1"/>
    <x v="0"/>
    <x v="345"/>
    <n v="0"/>
    <n v="0"/>
    <n v="5"/>
    <x v="4"/>
    <n v="2"/>
    <x v="0"/>
    <x v="0"/>
    <x v="0"/>
    <x v="0"/>
    <n v="0"/>
    <n v="93541"/>
    <n v="88561"/>
    <n v="1814"/>
    <n v="1070509"/>
    <x v="2"/>
    <n v="1478616"/>
    <x v="2"/>
    <x v="2"/>
    <n v="5.9894522986360226"/>
    <n v="0.1226822920893592"/>
    <n v="72.399392404789339"/>
    <n v="12.603001725938309"/>
  </r>
  <r>
    <n v="2023"/>
    <x v="3"/>
    <x v="0"/>
    <x v="16"/>
    <n v="3"/>
    <n v="3128"/>
    <x v="3"/>
    <x v="0"/>
    <x v="2"/>
    <x v="2"/>
    <s v="Carretera"/>
    <s v="VÍAS INTERURBANAS"/>
    <x v="2"/>
    <x v="0"/>
    <s v="Provincial, Cabildo/Consell"/>
    <x v="2"/>
    <x v="2"/>
    <x v="1"/>
    <x v="1"/>
    <x v="0"/>
    <x v="219"/>
    <n v="0"/>
    <n v="0"/>
    <n v="1"/>
    <x v="0"/>
    <n v="2"/>
    <x v="0"/>
    <x v="0"/>
    <x v="0"/>
    <x v="0"/>
    <n v="0"/>
    <n v="93541"/>
    <n v="88561"/>
    <n v="1814"/>
    <n v="1070509"/>
    <x v="2"/>
    <n v="1478616"/>
    <x v="2"/>
    <x v="2"/>
    <n v="5.9894522986360226"/>
    <n v="0.1226822920893592"/>
    <n v="72.399392404789339"/>
    <n v="12.603001725938309"/>
  </r>
  <r>
    <n v="2023"/>
    <x v="5"/>
    <x v="3"/>
    <x v="15"/>
    <n v="3"/>
    <n v="3128"/>
    <x v="5"/>
    <x v="3"/>
    <x v="2"/>
    <x v="3"/>
    <s v="Carretera"/>
    <s v="VÍAS INTERURBANAS"/>
    <x v="2"/>
    <x v="0"/>
    <s v="Provincial, Cabildo/Consell"/>
    <x v="5"/>
    <x v="2"/>
    <x v="1"/>
    <x v="1"/>
    <x v="0"/>
    <x v="222"/>
    <n v="0"/>
    <n v="0"/>
    <n v="1"/>
    <x v="0"/>
    <n v="1"/>
    <x v="0"/>
    <x v="0"/>
    <x v="0"/>
    <x v="0"/>
    <n v="0"/>
    <n v="93541"/>
    <n v="88561"/>
    <n v="1814"/>
    <n v="1070509"/>
    <x v="2"/>
    <n v="1478616"/>
    <x v="2"/>
    <x v="2"/>
    <n v="5.9894522986360226"/>
    <n v="0.1226822920893592"/>
    <n v="72.399392404789339"/>
    <n v="12.603001725938309"/>
  </r>
  <r>
    <n v="2023"/>
    <x v="2"/>
    <x v="5"/>
    <x v="3"/>
    <n v="3"/>
    <n v="3128"/>
    <x v="2"/>
    <x v="5"/>
    <x v="2"/>
    <x v="2"/>
    <s v="Carretera"/>
    <s v="VÍAS INTERURBANAS"/>
    <x v="2"/>
    <x v="2"/>
    <s v="Provincial, Cabildo/Consell"/>
    <x v="12"/>
    <x v="2"/>
    <x v="1"/>
    <x v="1"/>
    <x v="0"/>
    <x v="219"/>
    <n v="0"/>
    <n v="0"/>
    <n v="1"/>
    <x v="0"/>
    <n v="2"/>
    <x v="0"/>
    <x v="0"/>
    <x v="0"/>
    <x v="0"/>
    <n v="0"/>
    <n v="93541"/>
    <n v="88561"/>
    <n v="1814"/>
    <n v="1070509"/>
    <x v="2"/>
    <n v="1478616"/>
    <x v="2"/>
    <x v="2"/>
    <n v="5.9894522986360226"/>
    <n v="0.1226822920893592"/>
    <n v="72.399392404789339"/>
    <n v="12.603001725938309"/>
  </r>
  <r>
    <n v="2023"/>
    <x v="3"/>
    <x v="5"/>
    <x v="8"/>
    <n v="3"/>
    <n v="3128"/>
    <x v="3"/>
    <x v="5"/>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10"/>
    <x v="4"/>
    <x v="19"/>
    <n v="3"/>
    <n v="3128"/>
    <x v="10"/>
    <x v="4"/>
    <x v="2"/>
    <x v="2"/>
    <s v="Carretera"/>
    <s v="VÍAS INTERURBANAS"/>
    <x v="2"/>
    <x v="2"/>
    <s v="Provincial, Cabildo/Consell"/>
    <x v="1"/>
    <x v="2"/>
    <x v="1"/>
    <x v="1"/>
    <x v="0"/>
    <x v="222"/>
    <n v="0"/>
    <n v="0"/>
    <n v="1"/>
    <x v="0"/>
    <n v="2"/>
    <x v="0"/>
    <x v="0"/>
    <x v="0"/>
    <x v="0"/>
    <n v="0"/>
    <n v="93541"/>
    <n v="88561"/>
    <n v="1814"/>
    <n v="1070509"/>
    <x v="2"/>
    <n v="1478616"/>
    <x v="2"/>
    <x v="2"/>
    <n v="5.9894522986360226"/>
    <n v="0.1226822920893592"/>
    <n v="72.399392404789339"/>
    <n v="12.603001725938309"/>
  </r>
  <r>
    <n v="2023"/>
    <x v="10"/>
    <x v="3"/>
    <x v="1"/>
    <n v="3"/>
    <n v="3128"/>
    <x v="10"/>
    <x v="3"/>
    <x v="2"/>
    <x v="1"/>
    <s v="Carretera"/>
    <s v="VÍAS INTERURBANAS"/>
    <x v="2"/>
    <x v="2"/>
    <s v="Provincial, Cabildo/Consell"/>
    <x v="19"/>
    <x v="0"/>
    <x v="1"/>
    <x v="1"/>
    <x v="0"/>
    <x v="345"/>
    <n v="0"/>
    <n v="0"/>
    <n v="4"/>
    <x v="2"/>
    <n v="1"/>
    <x v="0"/>
    <x v="0"/>
    <x v="0"/>
    <x v="0"/>
    <n v="0"/>
    <n v="93541"/>
    <n v="88561"/>
    <n v="1814"/>
    <n v="1070509"/>
    <x v="2"/>
    <n v="1478616"/>
    <x v="2"/>
    <x v="2"/>
    <n v="5.9894522986360226"/>
    <n v="0.1226822920893592"/>
    <n v="72.399392404789339"/>
    <n v="12.603001725938309"/>
  </r>
  <r>
    <n v="2023"/>
    <x v="10"/>
    <x v="1"/>
    <x v="11"/>
    <n v="3"/>
    <n v="3128"/>
    <x v="10"/>
    <x v="1"/>
    <x v="2"/>
    <x v="3"/>
    <s v="Carretera"/>
    <s v="VÍAS INTERURBANAS"/>
    <x v="2"/>
    <x v="2"/>
    <s v="Provincial, Cabildo/Consell"/>
    <x v="19"/>
    <x v="3"/>
    <x v="1"/>
    <x v="1"/>
    <x v="0"/>
    <x v="219"/>
    <n v="0"/>
    <n v="0"/>
    <n v="1"/>
    <x v="0"/>
    <n v="1"/>
    <x v="0"/>
    <x v="0"/>
    <x v="0"/>
    <x v="0"/>
    <n v="0"/>
    <n v="93541"/>
    <n v="88561"/>
    <n v="1814"/>
    <n v="1070509"/>
    <x v="2"/>
    <n v="1478616"/>
    <x v="2"/>
    <x v="2"/>
    <n v="5.9894522986360226"/>
    <n v="0.1226822920893592"/>
    <n v="72.399392404789339"/>
    <n v="12.603001725938309"/>
  </r>
  <r>
    <n v="2023"/>
    <x v="11"/>
    <x v="1"/>
    <x v="19"/>
    <n v="3"/>
    <n v="3128"/>
    <x v="11"/>
    <x v="1"/>
    <x v="2"/>
    <x v="2"/>
    <s v="Carretera"/>
    <s v="VÍAS INTERURBANAS"/>
    <x v="2"/>
    <x v="0"/>
    <s v="Provincial, Cabildo/Consell"/>
    <x v="16"/>
    <x v="2"/>
    <x v="1"/>
    <x v="1"/>
    <x v="0"/>
    <x v="346"/>
    <n v="0"/>
    <n v="0"/>
    <n v="1"/>
    <x v="0"/>
    <n v="2"/>
    <x v="0"/>
    <x v="0"/>
    <x v="0"/>
    <x v="0"/>
    <n v="0"/>
    <n v="93541"/>
    <n v="88561"/>
    <n v="1814"/>
    <n v="1070509"/>
    <x v="2"/>
    <n v="1478616"/>
    <x v="2"/>
    <x v="2"/>
    <n v="5.9894522986360226"/>
    <n v="0.1226822920893592"/>
    <n v="72.399392404789339"/>
    <n v="12.603001725938309"/>
  </r>
  <r>
    <n v="2023"/>
    <x v="4"/>
    <x v="3"/>
    <x v="20"/>
    <n v="3"/>
    <n v="0"/>
    <x v="4"/>
    <x v="3"/>
    <x v="2"/>
    <x v="1"/>
    <s v="Carretera"/>
    <s v="VÍAS INTERURBANAS"/>
    <x v="0"/>
    <x v="2"/>
    <s v="Estatal"/>
    <x v="5"/>
    <x v="0"/>
    <x v="1"/>
    <x v="1"/>
    <x v="0"/>
    <x v="166"/>
    <n v="0"/>
    <n v="1"/>
    <n v="0"/>
    <x v="0"/>
    <n v="1"/>
    <x v="0"/>
    <x v="0"/>
    <x v="0"/>
    <x v="0"/>
    <n v="0"/>
    <n v="93541"/>
    <n v="88561"/>
    <n v="1814"/>
    <n v="1070509"/>
    <x v="2"/>
    <n v="1478616"/>
    <x v="2"/>
    <x v="2"/>
    <n v="5.9894522986360226"/>
    <n v="0.1226822920893592"/>
    <n v="72.399392404789339"/>
    <n v="12.603001725938309"/>
  </r>
  <r>
    <n v="2023"/>
    <x v="2"/>
    <x v="4"/>
    <x v="18"/>
    <n v="3"/>
    <n v="0"/>
    <x v="2"/>
    <x v="4"/>
    <x v="2"/>
    <x v="0"/>
    <s v="Carretera"/>
    <s v="VÍAS INTERURBANAS"/>
    <x v="10"/>
    <x v="0"/>
    <s v="Estatal"/>
    <x v="4"/>
    <x v="2"/>
    <x v="1"/>
    <x v="1"/>
    <x v="0"/>
    <x v="166"/>
    <n v="0"/>
    <n v="0"/>
    <n v="1"/>
    <x v="0"/>
    <n v="1"/>
    <x v="0"/>
    <x v="0"/>
    <x v="0"/>
    <x v="0"/>
    <n v="0"/>
    <n v="93541"/>
    <n v="88561"/>
    <n v="1814"/>
    <n v="1070509"/>
    <x v="2"/>
    <n v="1478616"/>
    <x v="2"/>
    <x v="2"/>
    <n v="5.9894522986360226"/>
    <n v="0.1226822920893592"/>
    <n v="72.399392404789339"/>
    <n v="12.603001725938309"/>
  </r>
  <r>
    <n v="2023"/>
    <x v="3"/>
    <x v="3"/>
    <x v="18"/>
    <n v="3"/>
    <n v="0"/>
    <x v="3"/>
    <x v="3"/>
    <x v="2"/>
    <x v="0"/>
    <s v="Carretera"/>
    <s v="VÍAS INTERURBANAS"/>
    <x v="2"/>
    <x v="2"/>
    <s v="Provincial, Cabildo/Consell"/>
    <x v="4"/>
    <x v="2"/>
    <x v="1"/>
    <x v="1"/>
    <x v="0"/>
    <x v="288"/>
    <n v="0"/>
    <n v="0"/>
    <n v="1"/>
    <x v="0"/>
    <n v="1"/>
    <x v="0"/>
    <x v="0"/>
    <x v="0"/>
    <x v="0"/>
    <n v="0"/>
    <n v="93541"/>
    <n v="88561"/>
    <n v="1814"/>
    <n v="1070509"/>
    <x v="2"/>
    <n v="1478616"/>
    <x v="2"/>
    <x v="2"/>
    <n v="5.9894522986360226"/>
    <n v="0.1226822920893592"/>
    <n v="72.399392404789339"/>
    <n v="12.603001725938309"/>
  </r>
  <r>
    <n v="2023"/>
    <x v="3"/>
    <x v="5"/>
    <x v="0"/>
    <n v="3"/>
    <n v="0"/>
    <x v="3"/>
    <x v="5"/>
    <x v="2"/>
    <x v="0"/>
    <s v="Carretera"/>
    <s v="VÍAS INTERURBANAS"/>
    <x v="2"/>
    <x v="0"/>
    <s v="Autonómica"/>
    <x v="9"/>
    <x v="0"/>
    <x v="2"/>
    <x v="1"/>
    <x v="0"/>
    <x v="234"/>
    <n v="0"/>
    <n v="0"/>
    <n v="1"/>
    <x v="0"/>
    <n v="1"/>
    <x v="0"/>
    <x v="0"/>
    <x v="0"/>
    <x v="0"/>
    <n v="0"/>
    <n v="93541"/>
    <n v="88561"/>
    <n v="1814"/>
    <n v="1070509"/>
    <x v="2"/>
    <n v="1478616"/>
    <x v="2"/>
    <x v="2"/>
    <n v="5.9894522986360226"/>
    <n v="0.1226822920893592"/>
    <n v="72.399392404789339"/>
    <n v="12.603001725938309"/>
  </r>
  <r>
    <n v="2023"/>
    <x v="5"/>
    <x v="2"/>
    <x v="19"/>
    <n v="3"/>
    <n v="0"/>
    <x v="5"/>
    <x v="2"/>
    <x v="2"/>
    <x v="2"/>
    <s v="Carretera"/>
    <s v="VÍAS INTERURBANAS"/>
    <x v="2"/>
    <x v="2"/>
    <s v="Provincial, Cabildo/Consell"/>
    <x v="11"/>
    <x v="2"/>
    <x v="1"/>
    <x v="1"/>
    <x v="0"/>
    <x v="288"/>
    <n v="0"/>
    <n v="0"/>
    <n v="1"/>
    <x v="0"/>
    <n v="1"/>
    <x v="0"/>
    <x v="0"/>
    <x v="0"/>
    <x v="0"/>
    <n v="0"/>
    <n v="93541"/>
    <n v="88561"/>
    <n v="1814"/>
    <n v="1070509"/>
    <x v="2"/>
    <n v="1478616"/>
    <x v="2"/>
    <x v="2"/>
    <n v="5.9894522986360226"/>
    <n v="0.1226822920893592"/>
    <n v="72.399392404789339"/>
    <n v="12.603001725938309"/>
  </r>
  <r>
    <n v="2023"/>
    <x v="4"/>
    <x v="3"/>
    <x v="2"/>
    <n v="3"/>
    <n v="0"/>
    <x v="4"/>
    <x v="3"/>
    <x v="2"/>
    <x v="0"/>
    <s v="Carretera"/>
    <s v="VÍAS INTERURBANAS"/>
    <x v="9"/>
    <x v="2"/>
    <s v="Municipal"/>
    <x v="8"/>
    <x v="2"/>
    <x v="1"/>
    <x v="1"/>
    <x v="7"/>
    <x v="347"/>
    <n v="0"/>
    <n v="0"/>
    <n v="2"/>
    <x v="3"/>
    <n v="1"/>
    <x v="0"/>
    <x v="0"/>
    <x v="0"/>
    <x v="0"/>
    <n v="0"/>
    <n v="93541"/>
    <n v="88561"/>
    <n v="1814"/>
    <n v="1070509"/>
    <x v="2"/>
    <n v="1478616"/>
    <x v="2"/>
    <x v="2"/>
    <n v="5.9894522986360226"/>
    <n v="0.1226822920893592"/>
    <n v="72.399392404789339"/>
    <n v="12.603001725938309"/>
  </r>
  <r>
    <n v="2023"/>
    <x v="9"/>
    <x v="3"/>
    <x v="18"/>
    <n v="3"/>
    <n v="0"/>
    <x v="9"/>
    <x v="3"/>
    <x v="2"/>
    <x v="0"/>
    <s v="Carretera"/>
    <s v="VÍAS INTERURBANAS"/>
    <x v="2"/>
    <x v="2"/>
    <s v="Provincial, Cabildo/Consell"/>
    <x v="4"/>
    <x v="2"/>
    <x v="1"/>
    <x v="1"/>
    <x v="7"/>
    <x v="348"/>
    <n v="0"/>
    <n v="0"/>
    <n v="1"/>
    <x v="0"/>
    <n v="1"/>
    <x v="0"/>
    <x v="0"/>
    <x v="0"/>
    <x v="0"/>
    <n v="0"/>
    <n v="93541"/>
    <n v="88561"/>
    <n v="1814"/>
    <n v="1070509"/>
    <x v="2"/>
    <n v="1478616"/>
    <x v="2"/>
    <x v="2"/>
    <n v="5.9894522986360226"/>
    <n v="0.1226822920893592"/>
    <n v="72.399392404789339"/>
    <n v="12.603001725938309"/>
  </r>
  <r>
    <n v="2023"/>
    <x v="3"/>
    <x v="1"/>
    <x v="2"/>
    <n v="3"/>
    <n v="0"/>
    <x v="3"/>
    <x v="1"/>
    <x v="2"/>
    <x v="0"/>
    <s v="Carretera"/>
    <s v="VÍAS INTERURBANAS"/>
    <x v="2"/>
    <x v="0"/>
    <s v="Provincial, Cabildo/Consell"/>
    <x v="17"/>
    <x v="2"/>
    <x v="2"/>
    <x v="1"/>
    <x v="0"/>
    <x v="348"/>
    <n v="0"/>
    <n v="0"/>
    <n v="2"/>
    <x v="3"/>
    <n v="1"/>
    <x v="0"/>
    <x v="0"/>
    <x v="0"/>
    <x v="0"/>
    <n v="0"/>
    <n v="93541"/>
    <n v="88561"/>
    <n v="1814"/>
    <n v="1070509"/>
    <x v="2"/>
    <n v="1478616"/>
    <x v="2"/>
    <x v="2"/>
    <n v="5.9894522986360226"/>
    <n v="0.1226822920893592"/>
    <n v="72.399392404789339"/>
    <n v="12.603001725938309"/>
  </r>
  <r>
    <n v="2023"/>
    <x v="0"/>
    <x v="0"/>
    <x v="8"/>
    <n v="3"/>
    <n v="3133"/>
    <x v="0"/>
    <x v="0"/>
    <x v="2"/>
    <x v="3"/>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0"/>
    <x v="3"/>
    <x v="6"/>
    <n v="3"/>
    <n v="3133"/>
    <x v="0"/>
    <x v="3"/>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3"/>
    <x v="10"/>
    <n v="3"/>
    <n v="3133"/>
    <x v="0"/>
    <x v="3"/>
    <x v="2"/>
    <x v="4"/>
    <s v="Calle"/>
    <s v="VÍAS URBANAS"/>
    <x v="1"/>
    <x v="1"/>
    <s v="Municipal"/>
    <x v="10"/>
    <x v="1"/>
    <x v="1"/>
    <x v="1"/>
    <x v="6"/>
    <x v="1"/>
    <n v="0"/>
    <n v="0"/>
    <n v="1"/>
    <x v="0"/>
    <n v="1"/>
    <x v="0"/>
    <x v="0"/>
    <x v="0"/>
    <x v="0"/>
    <n v="0"/>
    <n v="93541"/>
    <n v="88561"/>
    <n v="1814"/>
    <n v="1070509"/>
    <x v="2"/>
    <n v="1478616"/>
    <x v="2"/>
    <x v="2"/>
    <n v="5.9894522986360226"/>
    <n v="0.1226822920893592"/>
    <n v="72.399392404789339"/>
    <n v="12.603001725938309"/>
  </r>
  <r>
    <n v="2023"/>
    <x v="0"/>
    <x v="5"/>
    <x v="15"/>
    <n v="3"/>
    <n v="3133"/>
    <x v="0"/>
    <x v="5"/>
    <x v="2"/>
    <x v="3"/>
    <s v="Calle"/>
    <s v="VÍAS URBANAS"/>
    <x v="1"/>
    <x v="1"/>
    <s v="Municipal"/>
    <x v="2"/>
    <x v="1"/>
    <x v="1"/>
    <x v="1"/>
    <x v="5"/>
    <x v="1"/>
    <n v="0"/>
    <n v="0"/>
    <n v="1"/>
    <x v="0"/>
    <n v="2"/>
    <x v="0"/>
    <x v="0"/>
    <x v="0"/>
    <x v="0"/>
    <n v="0"/>
    <n v="93541"/>
    <n v="88561"/>
    <n v="1814"/>
    <n v="1070509"/>
    <x v="2"/>
    <n v="1478616"/>
    <x v="2"/>
    <x v="2"/>
    <n v="5.9894522986360226"/>
    <n v="0.1226822920893592"/>
    <n v="72.399392404789339"/>
    <n v="12.603001725938309"/>
  </r>
  <r>
    <n v="2023"/>
    <x v="0"/>
    <x v="4"/>
    <x v="8"/>
    <n v="3"/>
    <n v="3133"/>
    <x v="0"/>
    <x v="4"/>
    <x v="2"/>
    <x v="3"/>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0"/>
    <x v="5"/>
    <x v="16"/>
    <n v="3"/>
    <n v="3133"/>
    <x v="0"/>
    <x v="5"/>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2"/>
    <x v="16"/>
    <n v="3"/>
    <n v="3133"/>
    <x v="0"/>
    <x v="2"/>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5"/>
    <x v="9"/>
    <n v="3"/>
    <n v="3133"/>
    <x v="0"/>
    <x v="5"/>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0"/>
    <x v="6"/>
    <x v="16"/>
    <n v="3"/>
    <n v="3133"/>
    <x v="0"/>
    <x v="6"/>
    <x v="2"/>
    <x v="2"/>
    <s v="Carretera"/>
    <s v="VÍAS INTERURBANAS"/>
    <x v="5"/>
    <x v="0"/>
    <s v="Estatal"/>
    <x v="3"/>
    <x v="2"/>
    <x v="1"/>
    <x v="1"/>
    <x v="0"/>
    <x v="194"/>
    <n v="0"/>
    <n v="0"/>
    <n v="4"/>
    <x v="2"/>
    <n v="3"/>
    <x v="0"/>
    <x v="0"/>
    <x v="0"/>
    <x v="0"/>
    <n v="0"/>
    <n v="93541"/>
    <n v="88561"/>
    <n v="1814"/>
    <n v="1070509"/>
    <x v="2"/>
    <n v="1478616"/>
    <x v="2"/>
    <x v="2"/>
    <n v="5.9894522986360226"/>
    <n v="0.1226822920893592"/>
    <n v="72.399392404789339"/>
    <n v="12.603001725938309"/>
  </r>
  <r>
    <n v="2023"/>
    <x v="0"/>
    <x v="6"/>
    <x v="5"/>
    <n v="3"/>
    <n v="3133"/>
    <x v="0"/>
    <x v="6"/>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0"/>
    <x v="5"/>
    <x v="16"/>
    <n v="3"/>
    <n v="3133"/>
    <x v="0"/>
    <x v="5"/>
    <x v="2"/>
    <x v="2"/>
    <s v="Calle"/>
    <s v="VÍAS URBANAS"/>
    <x v="1"/>
    <x v="1"/>
    <s v="Estatal"/>
    <x v="7"/>
    <x v="2"/>
    <x v="5"/>
    <x v="1"/>
    <x v="0"/>
    <x v="1"/>
    <n v="0"/>
    <n v="1"/>
    <n v="0"/>
    <x v="0"/>
    <n v="2"/>
    <x v="0"/>
    <x v="0"/>
    <x v="0"/>
    <x v="0"/>
    <n v="0"/>
    <n v="93541"/>
    <n v="88561"/>
    <n v="1814"/>
    <n v="1070509"/>
    <x v="2"/>
    <n v="1478616"/>
    <x v="2"/>
    <x v="2"/>
    <n v="5.9894522986360226"/>
    <n v="0.1226822920893592"/>
    <n v="72.399392404789339"/>
    <n v="12.603001725938309"/>
  </r>
  <r>
    <n v="2023"/>
    <x v="1"/>
    <x v="3"/>
    <x v="16"/>
    <n v="3"/>
    <n v="3133"/>
    <x v="1"/>
    <x v="3"/>
    <x v="2"/>
    <x v="2"/>
    <s v="Carretera"/>
    <s v="VÍAS INTERURBANAS"/>
    <x v="5"/>
    <x v="2"/>
    <s v="Estatal"/>
    <x v="7"/>
    <x v="2"/>
    <x v="1"/>
    <x v="1"/>
    <x v="0"/>
    <x v="194"/>
    <n v="0"/>
    <n v="0"/>
    <n v="1"/>
    <x v="0"/>
    <n v="2"/>
    <x v="0"/>
    <x v="0"/>
    <x v="0"/>
    <x v="0"/>
    <n v="0"/>
    <n v="93541"/>
    <n v="88561"/>
    <n v="1814"/>
    <n v="1070509"/>
    <x v="2"/>
    <n v="1478616"/>
    <x v="2"/>
    <x v="2"/>
    <n v="5.9894522986360226"/>
    <n v="0.1226822920893592"/>
    <n v="72.399392404789339"/>
    <n v="12.603001725938309"/>
  </r>
  <r>
    <n v="2023"/>
    <x v="1"/>
    <x v="0"/>
    <x v="2"/>
    <n v="3"/>
    <n v="3133"/>
    <x v="1"/>
    <x v="0"/>
    <x v="2"/>
    <x v="0"/>
    <s v="Carretera"/>
    <s v="VÍAS INTERURBANAS"/>
    <x v="2"/>
    <x v="2"/>
    <s v="Estatal"/>
    <x v="1"/>
    <x v="2"/>
    <x v="1"/>
    <x v="1"/>
    <x v="0"/>
    <x v="194"/>
    <n v="0"/>
    <n v="0"/>
    <n v="2"/>
    <x v="3"/>
    <n v="2"/>
    <x v="0"/>
    <x v="0"/>
    <x v="0"/>
    <x v="0"/>
    <n v="0"/>
    <n v="93541"/>
    <n v="88561"/>
    <n v="1814"/>
    <n v="1070509"/>
    <x v="2"/>
    <n v="1478616"/>
    <x v="2"/>
    <x v="2"/>
    <n v="5.9894522986360226"/>
    <n v="0.1226822920893592"/>
    <n v="72.399392404789339"/>
    <n v="12.603001725938309"/>
  </r>
  <r>
    <n v="2023"/>
    <x v="0"/>
    <x v="5"/>
    <x v="16"/>
    <n v="3"/>
    <n v="3133"/>
    <x v="0"/>
    <x v="5"/>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0"/>
    <x v="4"/>
    <x v="11"/>
    <n v="3"/>
    <n v="3133"/>
    <x v="0"/>
    <x v="4"/>
    <x v="2"/>
    <x v="3"/>
    <s v="Calle"/>
    <s v="VÍAS URBANAS"/>
    <x v="1"/>
    <x v="1"/>
    <s v="Otra"/>
    <x v="2"/>
    <x v="2"/>
    <x v="1"/>
    <x v="1"/>
    <x v="0"/>
    <x v="1"/>
    <n v="0"/>
    <n v="0"/>
    <n v="1"/>
    <x v="0"/>
    <n v="2"/>
    <x v="0"/>
    <x v="0"/>
    <x v="0"/>
    <x v="0"/>
    <n v="0"/>
    <n v="93541"/>
    <n v="88561"/>
    <n v="1814"/>
    <n v="1070509"/>
    <x v="2"/>
    <n v="1478616"/>
    <x v="2"/>
    <x v="2"/>
    <n v="5.9894522986360226"/>
    <n v="0.1226822920893592"/>
    <n v="72.399392404789339"/>
    <n v="12.603001725938309"/>
  </r>
  <r>
    <n v="2023"/>
    <x v="0"/>
    <x v="1"/>
    <x v="17"/>
    <n v="3"/>
    <n v="3133"/>
    <x v="0"/>
    <x v="1"/>
    <x v="2"/>
    <x v="1"/>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0"/>
    <x v="0"/>
    <x v="12"/>
    <n v="3"/>
    <n v="3133"/>
    <x v="0"/>
    <x v="0"/>
    <x v="2"/>
    <x v="4"/>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1"/>
    <x v="6"/>
    <x v="6"/>
    <n v="3"/>
    <n v="3133"/>
    <x v="1"/>
    <x v="6"/>
    <x v="2"/>
    <x v="3"/>
    <s v="Calle"/>
    <s v="VÍAS URBANAS"/>
    <x v="1"/>
    <x v="1"/>
    <s v="Municipal"/>
    <x v="13"/>
    <x v="2"/>
    <x v="1"/>
    <x v="1"/>
    <x v="0"/>
    <x v="1"/>
    <n v="0"/>
    <n v="0"/>
    <n v="1"/>
    <x v="0"/>
    <n v="2"/>
    <x v="0"/>
    <x v="0"/>
    <x v="0"/>
    <x v="0"/>
    <n v="0"/>
    <n v="93541"/>
    <n v="88561"/>
    <n v="1814"/>
    <n v="1070509"/>
    <x v="2"/>
    <n v="1478616"/>
    <x v="2"/>
    <x v="2"/>
    <n v="5.9894522986360226"/>
    <n v="0.1226822920893592"/>
    <n v="72.399392404789339"/>
    <n v="12.603001725938309"/>
  </r>
  <r>
    <n v="2023"/>
    <x v="1"/>
    <x v="5"/>
    <x v="5"/>
    <n v="3"/>
    <n v="3133"/>
    <x v="1"/>
    <x v="5"/>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
    <x v="2"/>
    <x v="2"/>
    <n v="3"/>
    <n v="3133"/>
    <x v="1"/>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0"/>
    <x v="0"/>
    <x v="6"/>
    <n v="3"/>
    <n v="3133"/>
    <x v="0"/>
    <x v="0"/>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1"/>
    <x v="3"/>
    <x v="10"/>
    <n v="3"/>
    <n v="3133"/>
    <x v="1"/>
    <x v="3"/>
    <x v="2"/>
    <x v="4"/>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1"/>
    <x v="0"/>
    <x v="17"/>
    <n v="3"/>
    <n v="3133"/>
    <x v="1"/>
    <x v="0"/>
    <x v="2"/>
    <x v="1"/>
    <s v="Carretera"/>
    <s v="VÍAS INTERURBANAS"/>
    <x v="5"/>
    <x v="2"/>
    <s v="Autonómica"/>
    <x v="0"/>
    <x v="1"/>
    <x v="2"/>
    <x v="1"/>
    <x v="0"/>
    <x v="179"/>
    <n v="1"/>
    <n v="0"/>
    <n v="0"/>
    <x v="0"/>
    <n v="1"/>
    <x v="0"/>
    <x v="1"/>
    <x v="0"/>
    <x v="0"/>
    <n v="0"/>
    <n v="93541"/>
    <n v="88561"/>
    <n v="1814"/>
    <n v="1070509"/>
    <x v="2"/>
    <n v="1478616"/>
    <x v="2"/>
    <x v="2"/>
    <n v="5.9894522986360226"/>
    <n v="0.1226822920893592"/>
    <n v="72.399392404789339"/>
    <n v="12.603001725938309"/>
  </r>
  <r>
    <n v="2023"/>
    <x v="1"/>
    <x v="1"/>
    <x v="19"/>
    <n v="3"/>
    <n v="3133"/>
    <x v="1"/>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0"/>
    <x v="19"/>
    <n v="3"/>
    <n v="3133"/>
    <x v="1"/>
    <x v="0"/>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0"/>
    <x v="5"/>
    <n v="3"/>
    <n v="3133"/>
    <x v="1"/>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1"/>
    <x v="18"/>
    <n v="3"/>
    <n v="3133"/>
    <x v="0"/>
    <x v="1"/>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1"/>
    <x v="2"/>
    <n v="3"/>
    <n v="3133"/>
    <x v="1"/>
    <x v="1"/>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0"/>
    <x v="15"/>
    <n v="3"/>
    <n v="3133"/>
    <x v="1"/>
    <x v="0"/>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4"/>
    <x v="3"/>
    <x v="18"/>
    <n v="3"/>
    <n v="3133"/>
    <x v="4"/>
    <x v="3"/>
    <x v="2"/>
    <x v="0"/>
    <s v="Carretera"/>
    <s v="VÍAS INTERURBANAS"/>
    <x v="2"/>
    <x v="2"/>
    <s v="Autonómica"/>
    <x v="10"/>
    <x v="2"/>
    <x v="1"/>
    <x v="1"/>
    <x v="0"/>
    <x v="179"/>
    <n v="0"/>
    <n v="1"/>
    <n v="0"/>
    <x v="0"/>
    <n v="1"/>
    <x v="0"/>
    <x v="0"/>
    <x v="0"/>
    <x v="0"/>
    <n v="0"/>
    <n v="93541"/>
    <n v="88561"/>
    <n v="1814"/>
    <n v="1070509"/>
    <x v="2"/>
    <n v="1478616"/>
    <x v="2"/>
    <x v="2"/>
    <n v="5.9894522986360226"/>
    <n v="0.1226822920893592"/>
    <n v="72.399392404789339"/>
    <n v="12.603001725938309"/>
  </r>
  <r>
    <n v="2023"/>
    <x v="0"/>
    <x v="2"/>
    <x v="18"/>
    <n v="3"/>
    <n v="3133"/>
    <x v="0"/>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
    <x v="3"/>
    <x v="12"/>
    <n v="3"/>
    <n v="3133"/>
    <x v="1"/>
    <x v="3"/>
    <x v="2"/>
    <x v="4"/>
    <s v="Calle"/>
    <s v="VÍAS URBANAS"/>
    <x v="1"/>
    <x v="1"/>
    <s v="Municipal"/>
    <x v="2"/>
    <x v="1"/>
    <x v="1"/>
    <x v="1"/>
    <x v="3"/>
    <x v="1"/>
    <n v="0"/>
    <n v="0"/>
    <n v="1"/>
    <x v="0"/>
    <n v="2"/>
    <x v="0"/>
    <x v="0"/>
    <x v="0"/>
    <x v="0"/>
    <n v="0"/>
    <n v="93541"/>
    <n v="88561"/>
    <n v="1814"/>
    <n v="1070509"/>
    <x v="2"/>
    <n v="1478616"/>
    <x v="2"/>
    <x v="2"/>
    <n v="5.9894522986360226"/>
    <n v="0.1226822920893592"/>
    <n v="72.399392404789339"/>
    <n v="12.603001725938309"/>
  </r>
  <r>
    <n v="2023"/>
    <x v="4"/>
    <x v="3"/>
    <x v="16"/>
    <n v="3"/>
    <n v="3133"/>
    <x v="4"/>
    <x v="3"/>
    <x v="2"/>
    <x v="2"/>
    <s v="Calle"/>
    <s v="VÍAS URBANAS"/>
    <x v="1"/>
    <x v="1"/>
    <s v="Municipal"/>
    <x v="7"/>
    <x v="4"/>
    <x v="1"/>
    <x v="1"/>
    <x v="0"/>
    <x v="1"/>
    <n v="0"/>
    <n v="2"/>
    <n v="0"/>
    <x v="3"/>
    <n v="2"/>
    <x v="0"/>
    <x v="0"/>
    <x v="0"/>
    <x v="0"/>
    <n v="0"/>
    <n v="93541"/>
    <n v="88561"/>
    <n v="1814"/>
    <n v="1070509"/>
    <x v="2"/>
    <n v="1478616"/>
    <x v="2"/>
    <x v="2"/>
    <n v="5.9894522986360226"/>
    <n v="0.1226822920893592"/>
    <n v="72.399392404789339"/>
    <n v="12.603001725938309"/>
  </r>
  <r>
    <n v="2023"/>
    <x v="0"/>
    <x v="1"/>
    <x v="18"/>
    <n v="3"/>
    <n v="3133"/>
    <x v="0"/>
    <x v="1"/>
    <x v="2"/>
    <x v="0"/>
    <s v="Calle"/>
    <s v="VÍAS URBANAS"/>
    <x v="1"/>
    <x v="1"/>
    <s v="Municipal"/>
    <x v="12"/>
    <x v="2"/>
    <x v="1"/>
    <x v="1"/>
    <x v="0"/>
    <x v="1"/>
    <n v="0"/>
    <n v="1"/>
    <n v="0"/>
    <x v="0"/>
    <n v="1"/>
    <x v="0"/>
    <x v="0"/>
    <x v="0"/>
    <x v="0"/>
    <n v="0"/>
    <n v="93541"/>
    <n v="88561"/>
    <n v="1814"/>
    <n v="1070509"/>
    <x v="2"/>
    <n v="1478616"/>
    <x v="2"/>
    <x v="2"/>
    <n v="5.9894522986360226"/>
    <n v="0.1226822920893592"/>
    <n v="72.399392404789339"/>
    <n v="12.603001725938309"/>
  </r>
  <r>
    <n v="2023"/>
    <x v="4"/>
    <x v="0"/>
    <x v="19"/>
    <n v="3"/>
    <n v="3133"/>
    <x v="4"/>
    <x v="0"/>
    <x v="2"/>
    <x v="2"/>
    <s v="Calle"/>
    <s v="VÍAS URBANAS"/>
    <x v="1"/>
    <x v="1"/>
    <s v="Municipal"/>
    <x v="1"/>
    <x v="2"/>
    <x v="1"/>
    <x v="1"/>
    <x v="0"/>
    <x v="1"/>
    <n v="0"/>
    <n v="0"/>
    <n v="3"/>
    <x v="1"/>
    <n v="4"/>
    <x v="0"/>
    <x v="0"/>
    <x v="0"/>
    <x v="0"/>
    <n v="0"/>
    <n v="93541"/>
    <n v="88561"/>
    <n v="1814"/>
    <n v="1070509"/>
    <x v="2"/>
    <n v="1478616"/>
    <x v="2"/>
    <x v="2"/>
    <n v="5.9894522986360226"/>
    <n v="0.1226822920893592"/>
    <n v="72.399392404789339"/>
    <n v="12.603001725938309"/>
  </r>
  <r>
    <n v="2023"/>
    <x v="4"/>
    <x v="6"/>
    <x v="15"/>
    <n v="3"/>
    <n v="3133"/>
    <x v="4"/>
    <x v="6"/>
    <x v="2"/>
    <x v="3"/>
    <s v="Calle"/>
    <s v="VÍAS URBANAS"/>
    <x v="1"/>
    <x v="1"/>
    <s v="Municipal"/>
    <x v="2"/>
    <x v="4"/>
    <x v="1"/>
    <x v="1"/>
    <x v="0"/>
    <x v="1"/>
    <n v="0"/>
    <n v="1"/>
    <n v="0"/>
    <x v="0"/>
    <n v="2"/>
    <x v="0"/>
    <x v="0"/>
    <x v="0"/>
    <x v="0"/>
    <n v="0"/>
    <n v="93541"/>
    <n v="88561"/>
    <n v="1814"/>
    <n v="1070509"/>
    <x v="2"/>
    <n v="1478616"/>
    <x v="2"/>
    <x v="2"/>
    <n v="5.9894522986360226"/>
    <n v="0.1226822920893592"/>
    <n v="72.399392404789339"/>
    <n v="12.603001725938309"/>
  </r>
  <r>
    <n v="2023"/>
    <x v="4"/>
    <x v="5"/>
    <x v="16"/>
    <n v="3"/>
    <n v="3133"/>
    <x v="4"/>
    <x v="5"/>
    <x v="2"/>
    <x v="2"/>
    <s v="Carretera"/>
    <s v="VÍAS INTERURBANAS"/>
    <x v="5"/>
    <x v="0"/>
    <s v="Estatal"/>
    <x v="3"/>
    <x v="2"/>
    <x v="1"/>
    <x v="1"/>
    <x v="0"/>
    <x v="194"/>
    <n v="0"/>
    <n v="0"/>
    <n v="2"/>
    <x v="3"/>
    <n v="3"/>
    <x v="0"/>
    <x v="0"/>
    <x v="0"/>
    <x v="0"/>
    <n v="0"/>
    <n v="93541"/>
    <n v="88561"/>
    <n v="1814"/>
    <n v="1070509"/>
    <x v="2"/>
    <n v="1478616"/>
    <x v="2"/>
    <x v="2"/>
    <n v="5.9894522986360226"/>
    <n v="0.1226822920893592"/>
    <n v="72.399392404789339"/>
    <n v="12.603001725938309"/>
  </r>
  <r>
    <n v="2023"/>
    <x v="4"/>
    <x v="1"/>
    <x v="12"/>
    <n v="3"/>
    <n v="3133"/>
    <x v="4"/>
    <x v="1"/>
    <x v="2"/>
    <x v="4"/>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4"/>
    <x v="5"/>
    <x v="18"/>
    <n v="3"/>
    <n v="3133"/>
    <x v="4"/>
    <x v="5"/>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2"/>
    <x v="16"/>
    <n v="3"/>
    <n v="3133"/>
    <x v="4"/>
    <x v="2"/>
    <x v="2"/>
    <x v="2"/>
    <s v="Carretera"/>
    <s v="VÍAS INTERURBANAS"/>
    <x v="2"/>
    <x v="2"/>
    <s v="Estatal"/>
    <x v="1"/>
    <x v="2"/>
    <x v="1"/>
    <x v="1"/>
    <x v="0"/>
    <x v="194"/>
    <n v="0"/>
    <n v="0"/>
    <n v="3"/>
    <x v="1"/>
    <n v="4"/>
    <x v="0"/>
    <x v="0"/>
    <x v="0"/>
    <x v="0"/>
    <n v="0"/>
    <n v="93541"/>
    <n v="88561"/>
    <n v="1814"/>
    <n v="1070509"/>
    <x v="2"/>
    <n v="1478616"/>
    <x v="2"/>
    <x v="2"/>
    <n v="5.9894522986360226"/>
    <n v="0.1226822920893592"/>
    <n v="72.399392404789339"/>
    <n v="12.603001725938309"/>
  </r>
  <r>
    <n v="2023"/>
    <x v="4"/>
    <x v="3"/>
    <x v="16"/>
    <n v="3"/>
    <n v="3133"/>
    <x v="4"/>
    <x v="3"/>
    <x v="2"/>
    <x v="2"/>
    <s v="Calle"/>
    <s v="VÍAS URBANAS"/>
    <x v="1"/>
    <x v="1"/>
    <s v="Municipal"/>
    <x v="1"/>
    <x v="2"/>
    <x v="1"/>
    <x v="1"/>
    <x v="0"/>
    <x v="1"/>
    <n v="0"/>
    <n v="0"/>
    <n v="1"/>
    <x v="0"/>
    <n v="3"/>
    <x v="0"/>
    <x v="0"/>
    <x v="0"/>
    <x v="0"/>
    <n v="0"/>
    <n v="93541"/>
    <n v="88561"/>
    <n v="1814"/>
    <n v="1070509"/>
    <x v="2"/>
    <n v="1478616"/>
    <x v="2"/>
    <x v="2"/>
    <n v="5.9894522986360226"/>
    <n v="0.1226822920893592"/>
    <n v="72.399392404789339"/>
    <n v="12.603001725938309"/>
  </r>
  <r>
    <n v="2023"/>
    <x v="0"/>
    <x v="0"/>
    <x v="18"/>
    <n v="3"/>
    <n v="3133"/>
    <x v="0"/>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0"/>
    <x v="6"/>
    <x v="7"/>
    <n v="3"/>
    <n v="3133"/>
    <x v="0"/>
    <x v="6"/>
    <x v="2"/>
    <x v="0"/>
    <s v="Calle"/>
    <s v="VÍAS URBANAS"/>
    <x v="1"/>
    <x v="1"/>
    <s v="Municipal"/>
    <x v="10"/>
    <x v="4"/>
    <x v="1"/>
    <x v="1"/>
    <x v="0"/>
    <x v="1"/>
    <n v="0"/>
    <n v="0"/>
    <n v="1"/>
    <x v="0"/>
    <n v="1"/>
    <x v="0"/>
    <x v="0"/>
    <x v="0"/>
    <x v="0"/>
    <n v="0"/>
    <n v="93541"/>
    <n v="88561"/>
    <n v="1814"/>
    <n v="1070509"/>
    <x v="2"/>
    <n v="1478616"/>
    <x v="2"/>
    <x v="2"/>
    <n v="5.9894522986360226"/>
    <n v="0.1226822920893592"/>
    <n v="72.399392404789339"/>
    <n v="12.603001725938309"/>
  </r>
  <r>
    <n v="2023"/>
    <x v="4"/>
    <x v="0"/>
    <x v="5"/>
    <n v="3"/>
    <n v="3133"/>
    <x v="4"/>
    <x v="0"/>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2"/>
    <x v="5"/>
    <n v="3"/>
    <n v="3099"/>
    <x v="4"/>
    <x v="2"/>
    <x v="2"/>
    <x v="3"/>
    <s v="Carretera"/>
    <s v="VÍAS INTERURBANAS"/>
    <x v="5"/>
    <x v="0"/>
    <s v="Estatal"/>
    <x v="2"/>
    <x v="2"/>
    <x v="1"/>
    <x v="1"/>
    <x v="0"/>
    <x v="194"/>
    <n v="0"/>
    <n v="0"/>
    <n v="1"/>
    <x v="0"/>
    <n v="2"/>
    <x v="0"/>
    <x v="0"/>
    <x v="0"/>
    <x v="0"/>
    <n v="0"/>
    <n v="93541"/>
    <n v="88561"/>
    <n v="1814"/>
    <n v="1070509"/>
    <x v="2"/>
    <n v="1478616"/>
    <x v="2"/>
    <x v="2"/>
    <n v="5.9894522986360226"/>
    <n v="0.1226822920893592"/>
    <n v="72.399392404789339"/>
    <n v="12.603001725938309"/>
  </r>
  <r>
    <n v="2023"/>
    <x v="4"/>
    <x v="4"/>
    <x v="6"/>
    <n v="3"/>
    <n v="3133"/>
    <x v="4"/>
    <x v="4"/>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4"/>
    <x v="6"/>
    <x v="3"/>
    <n v="3"/>
    <n v="3133"/>
    <x v="4"/>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5"/>
    <x v="6"/>
    <n v="3"/>
    <n v="3133"/>
    <x v="0"/>
    <x v="5"/>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6"/>
    <x v="11"/>
    <n v="3"/>
    <n v="3133"/>
    <x v="4"/>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6"/>
    <x v="1"/>
    <x v="15"/>
    <n v="3"/>
    <n v="3133"/>
    <x v="6"/>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6"/>
    <x v="7"/>
    <n v="3"/>
    <n v="3133"/>
    <x v="6"/>
    <x v="6"/>
    <x v="2"/>
    <x v="0"/>
    <s v="Carretera"/>
    <s v="VÍAS INTERURBANAS"/>
    <x v="5"/>
    <x v="0"/>
    <s v="Autonómica"/>
    <x v="2"/>
    <x v="3"/>
    <x v="1"/>
    <x v="1"/>
    <x v="2"/>
    <x v="179"/>
    <n v="0"/>
    <n v="0"/>
    <n v="1"/>
    <x v="0"/>
    <n v="2"/>
    <x v="0"/>
    <x v="0"/>
    <x v="0"/>
    <x v="0"/>
    <n v="0"/>
    <n v="93541"/>
    <n v="88561"/>
    <n v="1814"/>
    <n v="1070509"/>
    <x v="2"/>
    <n v="1478616"/>
    <x v="2"/>
    <x v="2"/>
    <n v="5.9894522986360226"/>
    <n v="0.1226822920893592"/>
    <n v="72.399392404789339"/>
    <n v="12.603001725938309"/>
  </r>
  <r>
    <n v="2023"/>
    <x v="6"/>
    <x v="4"/>
    <x v="7"/>
    <n v="3"/>
    <n v="3133"/>
    <x v="6"/>
    <x v="4"/>
    <x v="2"/>
    <x v="0"/>
    <s v="Calle"/>
    <s v="VÍAS URBANAS"/>
    <x v="1"/>
    <x v="1"/>
    <s v="Municipal"/>
    <x v="3"/>
    <x v="2"/>
    <x v="1"/>
    <x v="1"/>
    <x v="0"/>
    <x v="1"/>
    <n v="0"/>
    <n v="0"/>
    <n v="3"/>
    <x v="1"/>
    <n v="8"/>
    <x v="0"/>
    <x v="0"/>
    <x v="0"/>
    <x v="0"/>
    <n v="0"/>
    <n v="93541"/>
    <n v="88561"/>
    <n v="1814"/>
    <n v="1070509"/>
    <x v="2"/>
    <n v="1478616"/>
    <x v="2"/>
    <x v="2"/>
    <n v="5.9894522986360226"/>
    <n v="0.1226822920893592"/>
    <n v="72.399392404789339"/>
    <n v="12.603001725938309"/>
  </r>
  <r>
    <n v="2023"/>
    <x v="6"/>
    <x v="0"/>
    <x v="7"/>
    <n v="3"/>
    <n v="3133"/>
    <x v="6"/>
    <x v="0"/>
    <x v="2"/>
    <x v="0"/>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6"/>
    <x v="3"/>
    <x v="18"/>
    <n v="3"/>
    <n v="3133"/>
    <x v="6"/>
    <x v="3"/>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4"/>
    <x v="17"/>
    <n v="3"/>
    <n v="3133"/>
    <x v="4"/>
    <x v="4"/>
    <x v="2"/>
    <x v="1"/>
    <s v="Calle"/>
    <s v="VÍAS URBANAS"/>
    <x v="1"/>
    <x v="1"/>
    <s v="Municipal"/>
    <x v="2"/>
    <x v="1"/>
    <x v="1"/>
    <x v="1"/>
    <x v="0"/>
    <x v="1"/>
    <n v="0"/>
    <n v="0"/>
    <n v="2"/>
    <x v="3"/>
    <n v="2"/>
    <x v="0"/>
    <x v="0"/>
    <x v="0"/>
    <x v="0"/>
    <n v="0"/>
    <n v="93541"/>
    <n v="88561"/>
    <n v="1814"/>
    <n v="1070509"/>
    <x v="2"/>
    <n v="1478616"/>
    <x v="2"/>
    <x v="2"/>
    <n v="5.9894522986360226"/>
    <n v="0.1226822920893592"/>
    <n v="72.399392404789339"/>
    <n v="12.603001725938309"/>
  </r>
  <r>
    <n v="2023"/>
    <x v="6"/>
    <x v="5"/>
    <x v="17"/>
    <n v="3"/>
    <n v="3133"/>
    <x v="6"/>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1"/>
    <x v="6"/>
    <n v="3"/>
    <n v="3133"/>
    <x v="4"/>
    <x v="1"/>
    <x v="2"/>
    <x v="3"/>
    <s v="Carretera"/>
    <s v="VÍAS INTERURBANAS"/>
    <x v="2"/>
    <x v="2"/>
    <s v="Autonómica"/>
    <x v="2"/>
    <x v="2"/>
    <x v="1"/>
    <x v="1"/>
    <x v="0"/>
    <x v="224"/>
    <n v="0"/>
    <n v="1"/>
    <n v="0"/>
    <x v="0"/>
    <n v="2"/>
    <x v="0"/>
    <x v="0"/>
    <x v="0"/>
    <x v="0"/>
    <n v="0"/>
    <n v="93541"/>
    <n v="88561"/>
    <n v="1814"/>
    <n v="1070509"/>
    <x v="2"/>
    <n v="1478616"/>
    <x v="2"/>
    <x v="2"/>
    <n v="5.9894522986360226"/>
    <n v="0.1226822920893592"/>
    <n v="72.399392404789339"/>
    <n v="12.603001725938309"/>
  </r>
  <r>
    <n v="2023"/>
    <x v="6"/>
    <x v="3"/>
    <x v="10"/>
    <n v="3"/>
    <n v="3133"/>
    <x v="6"/>
    <x v="3"/>
    <x v="2"/>
    <x v="4"/>
    <s v="Carretera"/>
    <s v="VÍAS INTERURBANAS"/>
    <x v="2"/>
    <x v="2"/>
    <s v="Estatal"/>
    <x v="15"/>
    <x v="3"/>
    <x v="1"/>
    <x v="7"/>
    <x v="0"/>
    <x v="194"/>
    <n v="0"/>
    <n v="0"/>
    <n v="1"/>
    <x v="0"/>
    <n v="1"/>
    <x v="0"/>
    <x v="0"/>
    <x v="0"/>
    <x v="0"/>
    <n v="0"/>
    <n v="93541"/>
    <n v="88561"/>
    <n v="1814"/>
    <n v="1070509"/>
    <x v="2"/>
    <n v="1478616"/>
    <x v="2"/>
    <x v="2"/>
    <n v="5.9894522986360226"/>
    <n v="0.1226822920893592"/>
    <n v="72.399392404789339"/>
    <n v="12.603001725938309"/>
  </r>
  <r>
    <n v="2023"/>
    <x v="4"/>
    <x v="5"/>
    <x v="8"/>
    <n v="3"/>
    <n v="3133"/>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6"/>
    <x v="19"/>
    <n v="3"/>
    <n v="3133"/>
    <x v="4"/>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2"/>
    <x v="10"/>
    <n v="3"/>
    <n v="3133"/>
    <x v="4"/>
    <x v="2"/>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5"/>
    <x v="10"/>
    <n v="3"/>
    <n v="3133"/>
    <x v="4"/>
    <x v="5"/>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7"/>
    <x v="4"/>
    <x v="22"/>
    <n v="3"/>
    <n v="3133"/>
    <x v="7"/>
    <x v="4"/>
    <x v="2"/>
    <x v="1"/>
    <s v="Calle"/>
    <s v="VÍAS URBANAS"/>
    <x v="1"/>
    <x v="1"/>
    <s v="Municipal"/>
    <x v="10"/>
    <x v="1"/>
    <x v="1"/>
    <x v="1"/>
    <x v="0"/>
    <x v="1"/>
    <n v="1"/>
    <n v="0"/>
    <n v="0"/>
    <x v="0"/>
    <n v="1"/>
    <x v="1"/>
    <x v="0"/>
    <x v="0"/>
    <x v="0"/>
    <n v="0"/>
    <n v="93541"/>
    <n v="88561"/>
    <n v="1814"/>
    <n v="1070509"/>
    <x v="2"/>
    <n v="1478616"/>
    <x v="2"/>
    <x v="2"/>
    <n v="5.9894522986360226"/>
    <n v="0.1226822920893592"/>
    <n v="72.399392404789339"/>
    <n v="12.603001725938309"/>
  </r>
  <r>
    <n v="2023"/>
    <x v="6"/>
    <x v="0"/>
    <x v="7"/>
    <n v="3"/>
    <n v="3133"/>
    <x v="6"/>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5"/>
    <x v="7"/>
    <n v="3"/>
    <n v="3133"/>
    <x v="6"/>
    <x v="5"/>
    <x v="2"/>
    <x v="0"/>
    <s v="Calle"/>
    <s v="VÍAS URBANAS"/>
    <x v="1"/>
    <x v="1"/>
    <s v="Municipal"/>
    <x v="1"/>
    <x v="2"/>
    <x v="1"/>
    <x v="1"/>
    <x v="0"/>
    <x v="1"/>
    <n v="0"/>
    <n v="0"/>
    <n v="5"/>
    <x v="4"/>
    <n v="2"/>
    <x v="0"/>
    <x v="0"/>
    <x v="0"/>
    <x v="0"/>
    <n v="0"/>
    <n v="93541"/>
    <n v="88561"/>
    <n v="1814"/>
    <n v="1070509"/>
    <x v="2"/>
    <n v="1478616"/>
    <x v="2"/>
    <x v="2"/>
    <n v="5.9894522986360226"/>
    <n v="0.1226822920893592"/>
    <n v="72.399392404789339"/>
    <n v="12.603001725938309"/>
  </r>
  <r>
    <n v="2023"/>
    <x v="6"/>
    <x v="5"/>
    <x v="2"/>
    <n v="3"/>
    <n v="3133"/>
    <x v="6"/>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2"/>
    <n v="3"/>
    <n v="3133"/>
    <x v="6"/>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2"/>
    <x v="10"/>
    <n v="3"/>
    <n v="3133"/>
    <x v="7"/>
    <x v="2"/>
    <x v="2"/>
    <x v="4"/>
    <s v="Carretera"/>
    <s v="VÍAS INTERURBANAS"/>
    <x v="5"/>
    <x v="0"/>
    <s v="Estatal"/>
    <x v="2"/>
    <x v="1"/>
    <x v="1"/>
    <x v="1"/>
    <x v="0"/>
    <x v="194"/>
    <n v="0"/>
    <n v="0"/>
    <n v="1"/>
    <x v="0"/>
    <n v="2"/>
    <x v="0"/>
    <x v="0"/>
    <x v="0"/>
    <x v="0"/>
    <n v="0"/>
    <n v="93541"/>
    <n v="88561"/>
    <n v="1814"/>
    <n v="1070509"/>
    <x v="2"/>
    <n v="1478616"/>
    <x v="2"/>
    <x v="2"/>
    <n v="5.9894522986360226"/>
    <n v="0.1226822920893592"/>
    <n v="72.399392404789339"/>
    <n v="12.603001725938309"/>
  </r>
  <r>
    <n v="2023"/>
    <x v="7"/>
    <x v="2"/>
    <x v="3"/>
    <n v="3"/>
    <n v="3133"/>
    <x v="7"/>
    <x v="2"/>
    <x v="2"/>
    <x v="2"/>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7"/>
    <x v="6"/>
    <x v="8"/>
    <n v="3"/>
    <n v="3133"/>
    <x v="7"/>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0"/>
    <x v="7"/>
    <n v="3"/>
    <n v="3133"/>
    <x v="7"/>
    <x v="0"/>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4"/>
    <x v="4"/>
    <x v="16"/>
    <n v="3"/>
    <n v="3133"/>
    <x v="4"/>
    <x v="4"/>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6"/>
    <x v="18"/>
    <n v="3"/>
    <n v="3133"/>
    <x v="7"/>
    <x v="6"/>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3"/>
    <x v="12"/>
    <n v="3"/>
    <n v="3133"/>
    <x v="8"/>
    <x v="3"/>
    <x v="2"/>
    <x v="4"/>
    <s v="Carretera"/>
    <s v="VÍAS INTERURBANAS"/>
    <x v="5"/>
    <x v="0"/>
    <s v="Autonómica"/>
    <x v="2"/>
    <x v="1"/>
    <x v="1"/>
    <x v="1"/>
    <x v="0"/>
    <x v="179"/>
    <n v="0"/>
    <n v="0"/>
    <n v="1"/>
    <x v="0"/>
    <n v="2"/>
    <x v="0"/>
    <x v="0"/>
    <x v="0"/>
    <x v="0"/>
    <n v="0"/>
    <n v="93541"/>
    <n v="88561"/>
    <n v="1814"/>
    <n v="1070509"/>
    <x v="2"/>
    <n v="1478616"/>
    <x v="2"/>
    <x v="2"/>
    <n v="5.9894522986360226"/>
    <n v="0.1226822920893592"/>
    <n v="72.399392404789339"/>
    <n v="12.603001725938309"/>
  </r>
  <r>
    <n v="2023"/>
    <x v="8"/>
    <x v="1"/>
    <x v="2"/>
    <n v="3"/>
    <n v="3133"/>
    <x v="8"/>
    <x v="1"/>
    <x v="2"/>
    <x v="0"/>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6"/>
    <x v="3"/>
    <x v="19"/>
    <n v="3"/>
    <n v="3133"/>
    <x v="6"/>
    <x v="3"/>
    <x v="2"/>
    <x v="2"/>
    <s v="Calle"/>
    <s v="VÍAS URBANAS"/>
    <x v="1"/>
    <x v="1"/>
    <s v="Municipal"/>
    <x v="12"/>
    <x v="2"/>
    <x v="1"/>
    <x v="5"/>
    <x v="0"/>
    <x v="1"/>
    <n v="0"/>
    <n v="0"/>
    <n v="1"/>
    <x v="0"/>
    <n v="2"/>
    <x v="0"/>
    <x v="0"/>
    <x v="0"/>
    <x v="0"/>
    <n v="0"/>
    <n v="93541"/>
    <n v="88561"/>
    <n v="1814"/>
    <n v="1070509"/>
    <x v="2"/>
    <n v="1478616"/>
    <x v="2"/>
    <x v="2"/>
    <n v="5.9894522986360226"/>
    <n v="0.1226822920893592"/>
    <n v="72.399392404789339"/>
    <n v="12.603001725938309"/>
  </r>
  <r>
    <n v="2023"/>
    <x v="6"/>
    <x v="6"/>
    <x v="5"/>
    <n v="3"/>
    <n v="3133"/>
    <x v="6"/>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6"/>
    <x v="9"/>
    <n v="3"/>
    <n v="3133"/>
    <x v="6"/>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1"/>
    <x v="16"/>
    <n v="3"/>
    <n v="3133"/>
    <x v="7"/>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4"/>
    <x v="8"/>
    <n v="3"/>
    <n v="3133"/>
    <x v="6"/>
    <x v="4"/>
    <x v="2"/>
    <x v="3"/>
    <s v="Calle"/>
    <s v="VÍAS URBANAS"/>
    <x v="1"/>
    <x v="1"/>
    <s v="Municipal"/>
    <x v="10"/>
    <x v="2"/>
    <x v="5"/>
    <x v="1"/>
    <x v="0"/>
    <x v="1"/>
    <n v="0"/>
    <n v="1"/>
    <n v="0"/>
    <x v="0"/>
    <n v="1"/>
    <x v="0"/>
    <x v="0"/>
    <x v="0"/>
    <x v="0"/>
    <n v="0"/>
    <n v="93541"/>
    <n v="88561"/>
    <n v="1814"/>
    <n v="1070509"/>
    <x v="2"/>
    <n v="1478616"/>
    <x v="2"/>
    <x v="2"/>
    <n v="5.9894522986360226"/>
    <n v="0.1226822920893592"/>
    <n v="72.399392404789339"/>
    <n v="12.603001725938309"/>
  </r>
  <r>
    <n v="2023"/>
    <x v="4"/>
    <x v="1"/>
    <x v="6"/>
    <n v="3"/>
    <n v="3133"/>
    <x v="4"/>
    <x v="1"/>
    <x v="2"/>
    <x v="3"/>
    <s v="Calle"/>
    <s v="VÍAS URBANAS"/>
    <x v="1"/>
    <x v="1"/>
    <s v="Municipal"/>
    <x v="16"/>
    <x v="2"/>
    <x v="1"/>
    <x v="1"/>
    <x v="0"/>
    <x v="1"/>
    <n v="0"/>
    <n v="1"/>
    <n v="0"/>
    <x v="0"/>
    <n v="2"/>
    <x v="0"/>
    <x v="0"/>
    <x v="0"/>
    <x v="0"/>
    <n v="0"/>
    <n v="93541"/>
    <n v="88561"/>
    <n v="1814"/>
    <n v="1070509"/>
    <x v="2"/>
    <n v="1478616"/>
    <x v="2"/>
    <x v="2"/>
    <n v="5.9894522986360226"/>
    <n v="0.1226822920893592"/>
    <n v="72.399392404789339"/>
    <n v="12.603001725938309"/>
  </r>
  <r>
    <n v="2023"/>
    <x v="7"/>
    <x v="0"/>
    <x v="10"/>
    <n v="3"/>
    <n v="3133"/>
    <x v="7"/>
    <x v="0"/>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1"/>
    <x v="15"/>
    <n v="3"/>
    <n v="3133"/>
    <x v="7"/>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5"/>
    <x v="5"/>
    <n v="3"/>
    <n v="3133"/>
    <x v="7"/>
    <x v="5"/>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7"/>
    <x v="4"/>
    <x v="6"/>
    <n v="3"/>
    <n v="3133"/>
    <x v="7"/>
    <x v="4"/>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7"/>
    <x v="5"/>
    <x v="15"/>
    <n v="3"/>
    <n v="3133"/>
    <x v="7"/>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11"/>
    <n v="3"/>
    <n v="3133"/>
    <x v="8"/>
    <x v="2"/>
    <x v="2"/>
    <x v="3"/>
    <s v="Carretera"/>
    <s v="VÍAS INTERURBANAS"/>
    <x v="5"/>
    <x v="2"/>
    <s v="Autonómica"/>
    <x v="1"/>
    <x v="2"/>
    <x v="1"/>
    <x v="1"/>
    <x v="0"/>
    <x v="179"/>
    <n v="0"/>
    <n v="0"/>
    <n v="5"/>
    <x v="4"/>
    <n v="3"/>
    <x v="0"/>
    <x v="0"/>
    <x v="0"/>
    <x v="0"/>
    <n v="0"/>
    <n v="93541"/>
    <n v="88561"/>
    <n v="1814"/>
    <n v="1070509"/>
    <x v="2"/>
    <n v="1478616"/>
    <x v="2"/>
    <x v="2"/>
    <n v="5.9894522986360226"/>
    <n v="0.1226822920893592"/>
    <n v="72.399392404789339"/>
    <n v="12.603001725938309"/>
  </r>
  <r>
    <n v="2023"/>
    <x v="6"/>
    <x v="0"/>
    <x v="3"/>
    <n v="3"/>
    <n v="3133"/>
    <x v="6"/>
    <x v="0"/>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19"/>
    <n v="3"/>
    <n v="3133"/>
    <x v="6"/>
    <x v="6"/>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1"/>
    <x v="10"/>
    <n v="3"/>
    <n v="3133"/>
    <x v="7"/>
    <x v="1"/>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2"/>
    <x v="9"/>
    <n v="3"/>
    <n v="3133"/>
    <x v="6"/>
    <x v="2"/>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8"/>
    <x v="6"/>
    <x v="7"/>
    <n v="3"/>
    <n v="3133"/>
    <x v="8"/>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0"/>
    <x v="7"/>
    <n v="3"/>
    <n v="3133"/>
    <x v="8"/>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6"/>
    <x v="21"/>
    <n v="3"/>
    <n v="3133"/>
    <x v="8"/>
    <x v="6"/>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7"/>
    <x v="0"/>
    <x v="9"/>
    <n v="3"/>
    <n v="3133"/>
    <x v="7"/>
    <x v="0"/>
    <x v="2"/>
    <x v="0"/>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8"/>
    <x v="0"/>
    <x v="3"/>
    <n v="3"/>
    <n v="3133"/>
    <x v="8"/>
    <x v="0"/>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8"/>
    <x v="6"/>
    <x v="19"/>
    <n v="3"/>
    <n v="3133"/>
    <x v="8"/>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2"/>
    <x v="22"/>
    <n v="3"/>
    <n v="3133"/>
    <x v="8"/>
    <x v="2"/>
    <x v="2"/>
    <x v="1"/>
    <s v="Calle"/>
    <s v="VÍAS URBANAS"/>
    <x v="1"/>
    <x v="1"/>
    <s v="Municipal"/>
    <x v="1"/>
    <x v="1"/>
    <x v="1"/>
    <x v="1"/>
    <x v="0"/>
    <x v="1"/>
    <n v="0"/>
    <n v="0"/>
    <n v="2"/>
    <x v="3"/>
    <n v="2"/>
    <x v="0"/>
    <x v="0"/>
    <x v="0"/>
    <x v="0"/>
    <n v="0"/>
    <n v="93541"/>
    <n v="88561"/>
    <n v="1814"/>
    <n v="1070509"/>
    <x v="2"/>
    <n v="1478616"/>
    <x v="2"/>
    <x v="2"/>
    <n v="5.9894522986360226"/>
    <n v="0.1226822920893592"/>
    <n v="72.399392404789339"/>
    <n v="12.603001725938309"/>
  </r>
  <r>
    <n v="2023"/>
    <x v="6"/>
    <x v="6"/>
    <x v="4"/>
    <n v="3"/>
    <n v="3133"/>
    <x v="6"/>
    <x v="6"/>
    <x v="2"/>
    <x v="1"/>
    <s v="Calle"/>
    <s v="VÍAS URBANAS"/>
    <x v="10"/>
    <x v="1"/>
    <s v="Municipal"/>
    <x v="10"/>
    <x v="1"/>
    <x v="1"/>
    <x v="1"/>
    <x v="0"/>
    <x v="1"/>
    <n v="0"/>
    <n v="1"/>
    <n v="0"/>
    <x v="0"/>
    <n v="1"/>
    <x v="0"/>
    <x v="0"/>
    <x v="0"/>
    <x v="0"/>
    <n v="0"/>
    <n v="93541"/>
    <n v="88561"/>
    <n v="1814"/>
    <n v="1070509"/>
    <x v="2"/>
    <n v="1478616"/>
    <x v="2"/>
    <x v="2"/>
    <n v="5.9894522986360226"/>
    <n v="0.1226822920893592"/>
    <n v="72.399392404789339"/>
    <n v="12.603001725938309"/>
  </r>
  <r>
    <n v="2023"/>
    <x v="8"/>
    <x v="2"/>
    <x v="16"/>
    <n v="3"/>
    <n v="3133"/>
    <x v="8"/>
    <x v="2"/>
    <x v="2"/>
    <x v="2"/>
    <s v="Carretera"/>
    <s v="VÍAS INTERURBANAS"/>
    <x v="5"/>
    <x v="0"/>
    <s v="Otra"/>
    <x v="2"/>
    <x v="2"/>
    <x v="1"/>
    <x v="1"/>
    <x v="0"/>
    <x v="179"/>
    <n v="0"/>
    <n v="0"/>
    <n v="1"/>
    <x v="0"/>
    <n v="2"/>
    <x v="0"/>
    <x v="0"/>
    <x v="0"/>
    <x v="0"/>
    <n v="0"/>
    <n v="93541"/>
    <n v="88561"/>
    <n v="1814"/>
    <n v="1070509"/>
    <x v="2"/>
    <n v="1478616"/>
    <x v="2"/>
    <x v="2"/>
    <n v="5.9894522986360226"/>
    <n v="0.1226822920893592"/>
    <n v="72.399392404789339"/>
    <n v="12.603001725938309"/>
  </r>
  <r>
    <n v="2023"/>
    <x v="8"/>
    <x v="6"/>
    <x v="18"/>
    <n v="3"/>
    <n v="3133"/>
    <x v="8"/>
    <x v="6"/>
    <x v="2"/>
    <x v="0"/>
    <s v="Carretera"/>
    <s v="VÍAS INTERURBANAS"/>
    <x v="2"/>
    <x v="0"/>
    <s v="Estatal"/>
    <x v="1"/>
    <x v="2"/>
    <x v="1"/>
    <x v="1"/>
    <x v="0"/>
    <x v="194"/>
    <n v="0"/>
    <n v="0"/>
    <n v="1"/>
    <x v="0"/>
    <n v="2"/>
    <x v="0"/>
    <x v="0"/>
    <x v="0"/>
    <x v="0"/>
    <n v="0"/>
    <n v="93541"/>
    <n v="88561"/>
    <n v="1814"/>
    <n v="1070509"/>
    <x v="2"/>
    <n v="1478616"/>
    <x v="2"/>
    <x v="2"/>
    <n v="5.9894522986360226"/>
    <n v="0.1226822920893592"/>
    <n v="72.399392404789339"/>
    <n v="12.603001725938309"/>
  </r>
  <r>
    <n v="2023"/>
    <x v="8"/>
    <x v="3"/>
    <x v="2"/>
    <n v="3"/>
    <n v="3133"/>
    <x v="8"/>
    <x v="3"/>
    <x v="2"/>
    <x v="0"/>
    <s v="Carretera"/>
    <s v="VÍAS INTERURBANAS"/>
    <x v="5"/>
    <x v="0"/>
    <s v="Autonómica"/>
    <x v="0"/>
    <x v="2"/>
    <x v="1"/>
    <x v="1"/>
    <x v="0"/>
    <x v="179"/>
    <n v="0"/>
    <n v="0"/>
    <n v="1"/>
    <x v="0"/>
    <n v="2"/>
    <x v="0"/>
    <x v="0"/>
    <x v="0"/>
    <x v="0"/>
    <n v="0"/>
    <n v="93541"/>
    <n v="88561"/>
    <n v="1814"/>
    <n v="1070509"/>
    <x v="2"/>
    <n v="1478616"/>
    <x v="2"/>
    <x v="2"/>
    <n v="5.9894522986360226"/>
    <n v="0.1226822920893592"/>
    <n v="72.399392404789339"/>
    <n v="12.603001725938309"/>
  </r>
  <r>
    <n v="2023"/>
    <x v="8"/>
    <x v="2"/>
    <x v="5"/>
    <n v="3"/>
    <n v="3133"/>
    <x v="8"/>
    <x v="2"/>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4"/>
    <x v="12"/>
    <n v="3"/>
    <n v="3133"/>
    <x v="0"/>
    <x v="4"/>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8"/>
    <x v="1"/>
    <x v="6"/>
    <n v="3"/>
    <n v="3133"/>
    <x v="8"/>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1"/>
    <x v="2"/>
    <n v="3"/>
    <n v="3133"/>
    <x v="8"/>
    <x v="1"/>
    <x v="2"/>
    <x v="0"/>
    <s v="Calle"/>
    <s v="VÍAS URBANAS"/>
    <x v="1"/>
    <x v="1"/>
    <s v="Municipal"/>
    <x v="1"/>
    <x v="2"/>
    <x v="1"/>
    <x v="1"/>
    <x v="0"/>
    <x v="1"/>
    <n v="0"/>
    <n v="0"/>
    <n v="2"/>
    <x v="3"/>
    <n v="2"/>
    <x v="0"/>
    <x v="0"/>
    <x v="0"/>
    <x v="0"/>
    <n v="0"/>
    <n v="93541"/>
    <n v="88561"/>
    <n v="1814"/>
    <n v="1070509"/>
    <x v="2"/>
    <n v="1478616"/>
    <x v="2"/>
    <x v="2"/>
    <n v="5.9894522986360226"/>
    <n v="0.1226822920893592"/>
    <n v="72.399392404789339"/>
    <n v="12.603001725938309"/>
  </r>
  <r>
    <n v="2023"/>
    <x v="1"/>
    <x v="1"/>
    <x v="2"/>
    <n v="3"/>
    <n v="3133"/>
    <x v="1"/>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7"/>
    <x v="6"/>
    <x v="13"/>
    <n v="3"/>
    <n v="3133"/>
    <x v="7"/>
    <x v="6"/>
    <x v="2"/>
    <x v="4"/>
    <s v="Calle"/>
    <s v="VÍAS URBANAS"/>
    <x v="1"/>
    <x v="1"/>
    <s v="Otra"/>
    <x v="2"/>
    <x v="2"/>
    <x v="1"/>
    <x v="1"/>
    <x v="0"/>
    <x v="1"/>
    <n v="0"/>
    <n v="1"/>
    <n v="0"/>
    <x v="0"/>
    <n v="2"/>
    <x v="0"/>
    <x v="0"/>
    <x v="0"/>
    <x v="0"/>
    <n v="0"/>
    <n v="93541"/>
    <n v="88561"/>
    <n v="1814"/>
    <n v="1070509"/>
    <x v="2"/>
    <n v="1478616"/>
    <x v="2"/>
    <x v="2"/>
    <n v="5.9894522986360226"/>
    <n v="0.1226822920893592"/>
    <n v="72.399392404789339"/>
    <n v="12.603001725938309"/>
  </r>
  <r>
    <n v="2023"/>
    <x v="9"/>
    <x v="4"/>
    <x v="19"/>
    <n v="3"/>
    <n v="3133"/>
    <x v="9"/>
    <x v="4"/>
    <x v="2"/>
    <x v="2"/>
    <s v="Carretera"/>
    <s v="VÍAS INTERURBANAS"/>
    <x v="5"/>
    <x v="2"/>
    <s v="Estatal"/>
    <x v="1"/>
    <x v="5"/>
    <x v="1"/>
    <x v="1"/>
    <x v="0"/>
    <x v="194"/>
    <n v="0"/>
    <n v="0"/>
    <n v="1"/>
    <x v="0"/>
    <n v="2"/>
    <x v="0"/>
    <x v="0"/>
    <x v="0"/>
    <x v="0"/>
    <n v="0"/>
    <n v="93541"/>
    <n v="88561"/>
    <n v="1814"/>
    <n v="1070509"/>
    <x v="2"/>
    <n v="1478616"/>
    <x v="2"/>
    <x v="2"/>
    <n v="5.9894522986360226"/>
    <n v="0.1226822920893592"/>
    <n v="72.399392404789339"/>
    <n v="12.603001725938309"/>
  </r>
  <r>
    <n v="2023"/>
    <x v="8"/>
    <x v="1"/>
    <x v="5"/>
    <n v="3"/>
    <n v="3133"/>
    <x v="8"/>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1"/>
    <x v="10"/>
    <n v="3"/>
    <n v="3133"/>
    <x v="8"/>
    <x v="1"/>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6"/>
    <x v="8"/>
    <n v="3"/>
    <n v="3133"/>
    <x v="8"/>
    <x v="6"/>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0"/>
    <x v="18"/>
    <n v="3"/>
    <n v="3133"/>
    <x v="9"/>
    <x v="0"/>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8"/>
    <x v="1"/>
    <x v="5"/>
    <n v="3"/>
    <n v="3133"/>
    <x v="8"/>
    <x v="1"/>
    <x v="2"/>
    <x v="3"/>
    <s v="Calle"/>
    <s v="VÍAS URBANAS"/>
    <x v="1"/>
    <x v="1"/>
    <s v="Municipal"/>
    <x v="16"/>
    <x v="2"/>
    <x v="1"/>
    <x v="1"/>
    <x v="0"/>
    <x v="1"/>
    <n v="0"/>
    <n v="1"/>
    <n v="0"/>
    <x v="0"/>
    <n v="2"/>
    <x v="0"/>
    <x v="0"/>
    <x v="0"/>
    <x v="0"/>
    <n v="0"/>
    <n v="93541"/>
    <n v="88561"/>
    <n v="1814"/>
    <n v="1070509"/>
    <x v="2"/>
    <n v="1478616"/>
    <x v="2"/>
    <x v="2"/>
    <n v="5.9894522986360226"/>
    <n v="0.1226822920893592"/>
    <n v="72.399392404789339"/>
    <n v="12.603001725938309"/>
  </r>
  <r>
    <n v="2023"/>
    <x v="4"/>
    <x v="5"/>
    <x v="11"/>
    <n v="3"/>
    <n v="3133"/>
    <x v="4"/>
    <x v="5"/>
    <x v="2"/>
    <x v="3"/>
    <s v="Calle"/>
    <s v="VÍAS URBANAS"/>
    <x v="1"/>
    <x v="1"/>
    <s v="Municipal"/>
    <x v="2"/>
    <x v="2"/>
    <x v="1"/>
    <x v="1"/>
    <x v="0"/>
    <x v="1"/>
    <n v="0"/>
    <n v="1"/>
    <n v="1"/>
    <x v="3"/>
    <n v="2"/>
    <x v="0"/>
    <x v="0"/>
    <x v="0"/>
    <x v="0"/>
    <n v="0"/>
    <n v="93541"/>
    <n v="88561"/>
    <n v="1814"/>
    <n v="1070509"/>
    <x v="2"/>
    <n v="1478616"/>
    <x v="2"/>
    <x v="2"/>
    <n v="5.9894522986360226"/>
    <n v="0.1226822920893592"/>
    <n v="72.399392404789339"/>
    <n v="12.603001725938309"/>
  </r>
  <r>
    <n v="2023"/>
    <x v="9"/>
    <x v="5"/>
    <x v="9"/>
    <n v="3"/>
    <n v="3133"/>
    <x v="9"/>
    <x v="5"/>
    <x v="2"/>
    <x v="0"/>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9"/>
    <x v="5"/>
    <x v="3"/>
    <n v="3"/>
    <n v="3133"/>
    <x v="9"/>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6"/>
    <x v="6"/>
    <n v="3"/>
    <n v="3133"/>
    <x v="9"/>
    <x v="6"/>
    <x v="2"/>
    <x v="3"/>
    <s v="Carretera"/>
    <s v="VÍAS INTERURBANAS"/>
    <x v="5"/>
    <x v="2"/>
    <s v="Estatal"/>
    <x v="1"/>
    <x v="2"/>
    <x v="1"/>
    <x v="1"/>
    <x v="0"/>
    <x v="194"/>
    <n v="0"/>
    <n v="0"/>
    <n v="3"/>
    <x v="1"/>
    <n v="4"/>
    <x v="0"/>
    <x v="0"/>
    <x v="0"/>
    <x v="0"/>
    <n v="0"/>
    <n v="93541"/>
    <n v="88561"/>
    <n v="1814"/>
    <n v="1070509"/>
    <x v="2"/>
    <n v="1478616"/>
    <x v="2"/>
    <x v="2"/>
    <n v="5.9894522986360226"/>
    <n v="0.1226822920893592"/>
    <n v="72.399392404789339"/>
    <n v="12.603001725938309"/>
  </r>
  <r>
    <n v="2023"/>
    <x v="9"/>
    <x v="3"/>
    <x v="18"/>
    <n v="3"/>
    <n v="3133"/>
    <x v="9"/>
    <x v="3"/>
    <x v="2"/>
    <x v="0"/>
    <s v="Carretera"/>
    <s v="VÍAS INTERURBANAS"/>
    <x v="6"/>
    <x v="0"/>
    <s v="Autonómica"/>
    <x v="4"/>
    <x v="2"/>
    <x v="1"/>
    <x v="1"/>
    <x v="0"/>
    <x v="224"/>
    <n v="0"/>
    <n v="0"/>
    <n v="1"/>
    <x v="0"/>
    <n v="1"/>
    <x v="0"/>
    <x v="0"/>
    <x v="0"/>
    <x v="0"/>
    <n v="0"/>
    <n v="93541"/>
    <n v="88561"/>
    <n v="1814"/>
    <n v="1070509"/>
    <x v="2"/>
    <n v="1478616"/>
    <x v="2"/>
    <x v="2"/>
    <n v="5.9894522986360226"/>
    <n v="0.1226822920893592"/>
    <n v="72.399392404789339"/>
    <n v="12.603001725938309"/>
  </r>
  <r>
    <n v="2023"/>
    <x v="9"/>
    <x v="4"/>
    <x v="19"/>
    <n v="3"/>
    <n v="3133"/>
    <x v="9"/>
    <x v="4"/>
    <x v="2"/>
    <x v="2"/>
    <s v="Calle"/>
    <s v="VÍAS URBANAS"/>
    <x v="1"/>
    <x v="1"/>
    <s v="Municipal"/>
    <x v="10"/>
    <x v="2"/>
    <x v="1"/>
    <x v="1"/>
    <x v="4"/>
    <x v="1"/>
    <n v="0"/>
    <n v="0"/>
    <n v="1"/>
    <x v="0"/>
    <n v="2"/>
    <x v="0"/>
    <x v="0"/>
    <x v="0"/>
    <x v="0"/>
    <n v="0"/>
    <n v="93541"/>
    <n v="88561"/>
    <n v="1814"/>
    <n v="1070509"/>
    <x v="2"/>
    <n v="1478616"/>
    <x v="2"/>
    <x v="2"/>
    <n v="5.9894522986360226"/>
    <n v="0.1226822920893592"/>
    <n v="72.399392404789339"/>
    <n v="12.603001725938309"/>
  </r>
  <r>
    <n v="2023"/>
    <x v="9"/>
    <x v="3"/>
    <x v="6"/>
    <n v="3"/>
    <n v="3133"/>
    <x v="9"/>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1"/>
    <x v="5"/>
    <n v="3"/>
    <n v="3133"/>
    <x v="8"/>
    <x v="1"/>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4"/>
    <x v="19"/>
    <n v="3"/>
    <n v="3133"/>
    <x v="9"/>
    <x v="4"/>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2"/>
    <x v="21"/>
    <n v="3"/>
    <n v="3133"/>
    <x v="8"/>
    <x v="2"/>
    <x v="2"/>
    <x v="4"/>
    <s v="Calle"/>
    <s v="VÍAS URBANAS"/>
    <x v="1"/>
    <x v="1"/>
    <s v="Municipal"/>
    <x v="2"/>
    <x v="1"/>
    <x v="1"/>
    <x v="1"/>
    <x v="6"/>
    <x v="1"/>
    <n v="0"/>
    <n v="0"/>
    <n v="1"/>
    <x v="0"/>
    <n v="2"/>
    <x v="0"/>
    <x v="0"/>
    <x v="0"/>
    <x v="0"/>
    <n v="0"/>
    <n v="93541"/>
    <n v="88561"/>
    <n v="1814"/>
    <n v="1070509"/>
    <x v="2"/>
    <n v="1478616"/>
    <x v="2"/>
    <x v="2"/>
    <n v="5.9894522986360226"/>
    <n v="0.1226822920893592"/>
    <n v="72.399392404789339"/>
    <n v="12.603001725938309"/>
  </r>
  <r>
    <n v="2023"/>
    <x v="8"/>
    <x v="2"/>
    <x v="16"/>
    <n v="3"/>
    <n v="3133"/>
    <x v="8"/>
    <x v="2"/>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1"/>
    <x v="19"/>
    <n v="3"/>
    <n v="3133"/>
    <x v="9"/>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19"/>
    <n v="3"/>
    <n v="3133"/>
    <x v="9"/>
    <x v="6"/>
    <x v="2"/>
    <x v="2"/>
    <s v="Calle"/>
    <s v="VÍAS URBANAS"/>
    <x v="3"/>
    <x v="1"/>
    <s v="Municipal"/>
    <x v="3"/>
    <x v="2"/>
    <x v="1"/>
    <x v="1"/>
    <x v="0"/>
    <x v="1"/>
    <n v="0"/>
    <n v="0"/>
    <n v="2"/>
    <x v="3"/>
    <n v="3"/>
    <x v="0"/>
    <x v="0"/>
    <x v="0"/>
    <x v="0"/>
    <n v="0"/>
    <n v="93541"/>
    <n v="88561"/>
    <n v="1814"/>
    <n v="1070509"/>
    <x v="2"/>
    <n v="1478616"/>
    <x v="2"/>
    <x v="2"/>
    <n v="5.9894522986360226"/>
    <n v="0.1226822920893592"/>
    <n v="72.399392404789339"/>
    <n v="12.603001725938309"/>
  </r>
  <r>
    <n v="2023"/>
    <x v="7"/>
    <x v="1"/>
    <x v="11"/>
    <n v="3"/>
    <n v="3133"/>
    <x v="7"/>
    <x v="1"/>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9"/>
    <x v="6"/>
    <x v="19"/>
    <n v="3"/>
    <n v="3133"/>
    <x v="9"/>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0"/>
    <n v="3"/>
    <n v="3133"/>
    <x v="9"/>
    <x v="5"/>
    <x v="2"/>
    <x v="0"/>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9"/>
    <x v="5"/>
    <x v="13"/>
    <n v="3"/>
    <n v="3133"/>
    <x v="9"/>
    <x v="5"/>
    <x v="2"/>
    <x v="4"/>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9"/>
    <x v="2"/>
    <x v="2"/>
    <n v="3"/>
    <n v="3133"/>
    <x v="9"/>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8"/>
    <x v="4"/>
    <x v="18"/>
    <n v="3"/>
    <n v="3133"/>
    <x v="8"/>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1"/>
    <x v="21"/>
    <n v="3"/>
    <n v="3133"/>
    <x v="9"/>
    <x v="1"/>
    <x v="2"/>
    <x v="4"/>
    <s v="Calle"/>
    <s v="VÍAS URBANAS"/>
    <x v="1"/>
    <x v="1"/>
    <s v="Municipal"/>
    <x v="2"/>
    <x v="1"/>
    <x v="2"/>
    <x v="1"/>
    <x v="0"/>
    <x v="1"/>
    <n v="0"/>
    <n v="0"/>
    <n v="1"/>
    <x v="0"/>
    <n v="2"/>
    <x v="0"/>
    <x v="0"/>
    <x v="0"/>
    <x v="0"/>
    <n v="0"/>
    <n v="93541"/>
    <n v="88561"/>
    <n v="1814"/>
    <n v="1070509"/>
    <x v="2"/>
    <n v="1478616"/>
    <x v="2"/>
    <x v="2"/>
    <n v="5.9894522986360226"/>
    <n v="0.1226822920893592"/>
    <n v="72.399392404789339"/>
    <n v="12.603001725938309"/>
  </r>
  <r>
    <n v="2023"/>
    <x v="9"/>
    <x v="4"/>
    <x v="13"/>
    <n v="3"/>
    <n v="3133"/>
    <x v="9"/>
    <x v="4"/>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6"/>
    <x v="21"/>
    <n v="3"/>
    <n v="3133"/>
    <x v="9"/>
    <x v="6"/>
    <x v="2"/>
    <x v="4"/>
    <s v="Calle"/>
    <s v="VÍAS URBANAS"/>
    <x v="1"/>
    <x v="1"/>
    <s v="Municipal"/>
    <x v="16"/>
    <x v="1"/>
    <x v="1"/>
    <x v="1"/>
    <x v="0"/>
    <x v="1"/>
    <n v="0"/>
    <n v="0"/>
    <n v="1"/>
    <x v="0"/>
    <n v="2"/>
    <x v="0"/>
    <x v="0"/>
    <x v="0"/>
    <x v="0"/>
    <n v="0"/>
    <n v="93541"/>
    <n v="88561"/>
    <n v="1814"/>
    <n v="1070509"/>
    <x v="2"/>
    <n v="1478616"/>
    <x v="2"/>
    <x v="2"/>
    <n v="5.9894522986360226"/>
    <n v="0.1226822920893592"/>
    <n v="72.399392404789339"/>
    <n v="12.603001725938309"/>
  </r>
  <r>
    <n v="2023"/>
    <x v="9"/>
    <x v="2"/>
    <x v="19"/>
    <n v="3"/>
    <n v="3133"/>
    <x v="9"/>
    <x v="2"/>
    <x v="2"/>
    <x v="2"/>
    <s v="Carretera"/>
    <s v="VÍAS INTERURBANAS"/>
    <x v="2"/>
    <x v="0"/>
    <s v="Estatal"/>
    <x v="2"/>
    <x v="2"/>
    <x v="1"/>
    <x v="1"/>
    <x v="0"/>
    <x v="194"/>
    <n v="0"/>
    <n v="0"/>
    <n v="3"/>
    <x v="1"/>
    <n v="2"/>
    <x v="0"/>
    <x v="0"/>
    <x v="0"/>
    <x v="0"/>
    <n v="0"/>
    <n v="93541"/>
    <n v="88561"/>
    <n v="1814"/>
    <n v="1070509"/>
    <x v="2"/>
    <n v="1478616"/>
    <x v="2"/>
    <x v="2"/>
    <n v="5.9894522986360226"/>
    <n v="0.1226822920893592"/>
    <n v="72.399392404789339"/>
    <n v="12.603001725938309"/>
  </r>
  <r>
    <n v="2023"/>
    <x v="9"/>
    <x v="2"/>
    <x v="6"/>
    <n v="3"/>
    <n v="3133"/>
    <x v="9"/>
    <x v="2"/>
    <x v="2"/>
    <x v="3"/>
    <s v="Carretera"/>
    <s v="VÍAS INTERURBANAS"/>
    <x v="2"/>
    <x v="0"/>
    <s v="Autonómica"/>
    <x v="10"/>
    <x v="2"/>
    <x v="1"/>
    <x v="1"/>
    <x v="0"/>
    <x v="179"/>
    <n v="0"/>
    <n v="0"/>
    <n v="1"/>
    <x v="0"/>
    <n v="1"/>
    <x v="0"/>
    <x v="0"/>
    <x v="0"/>
    <x v="0"/>
    <n v="0"/>
    <n v="93541"/>
    <n v="88561"/>
    <n v="1814"/>
    <n v="1070509"/>
    <x v="2"/>
    <n v="1478616"/>
    <x v="2"/>
    <x v="2"/>
    <n v="5.9894522986360226"/>
    <n v="0.1226822920893592"/>
    <n v="72.399392404789339"/>
    <n v="12.603001725938309"/>
  </r>
  <r>
    <n v="2023"/>
    <x v="9"/>
    <x v="5"/>
    <x v="21"/>
    <n v="3"/>
    <n v="3133"/>
    <x v="9"/>
    <x v="5"/>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6"/>
    <x v="4"/>
    <x v="8"/>
    <n v="3"/>
    <n v="3133"/>
    <x v="6"/>
    <x v="4"/>
    <x v="2"/>
    <x v="3"/>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9"/>
    <x v="4"/>
    <x v="7"/>
    <n v="3"/>
    <n v="3133"/>
    <x v="9"/>
    <x v="4"/>
    <x v="2"/>
    <x v="0"/>
    <s v="Calle"/>
    <s v="VÍAS URBANAS"/>
    <x v="1"/>
    <x v="1"/>
    <s v="Municipal"/>
    <x v="12"/>
    <x v="2"/>
    <x v="1"/>
    <x v="5"/>
    <x v="0"/>
    <x v="1"/>
    <n v="0"/>
    <n v="0"/>
    <n v="1"/>
    <x v="0"/>
    <n v="1"/>
    <x v="0"/>
    <x v="0"/>
    <x v="0"/>
    <x v="0"/>
    <n v="0"/>
    <n v="93541"/>
    <n v="88561"/>
    <n v="1814"/>
    <n v="1070509"/>
    <x v="2"/>
    <n v="1478616"/>
    <x v="2"/>
    <x v="2"/>
    <n v="5.9894522986360226"/>
    <n v="0.1226822920893592"/>
    <n v="72.399392404789339"/>
    <n v="12.603001725938309"/>
  </r>
  <r>
    <n v="2023"/>
    <x v="9"/>
    <x v="0"/>
    <x v="11"/>
    <n v="3"/>
    <n v="3133"/>
    <x v="9"/>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2"/>
    <x v="15"/>
    <n v="3"/>
    <n v="3133"/>
    <x v="2"/>
    <x v="2"/>
    <x v="2"/>
    <x v="3"/>
    <s v="Carretera"/>
    <s v="VÍAS INTERURBANAS"/>
    <x v="2"/>
    <x v="2"/>
    <s v="Estatal"/>
    <x v="1"/>
    <x v="2"/>
    <x v="1"/>
    <x v="1"/>
    <x v="0"/>
    <x v="194"/>
    <n v="0"/>
    <n v="0"/>
    <n v="2"/>
    <x v="3"/>
    <n v="3"/>
    <x v="0"/>
    <x v="0"/>
    <x v="0"/>
    <x v="0"/>
    <n v="0"/>
    <n v="93541"/>
    <n v="88561"/>
    <n v="1814"/>
    <n v="1070509"/>
    <x v="2"/>
    <n v="1478616"/>
    <x v="2"/>
    <x v="2"/>
    <n v="5.9894522986360226"/>
    <n v="0.1226822920893592"/>
    <n v="72.399392404789339"/>
    <n v="12.603001725938309"/>
  </r>
  <r>
    <n v="2023"/>
    <x v="9"/>
    <x v="1"/>
    <x v="2"/>
    <n v="3"/>
    <n v="3133"/>
    <x v="9"/>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5"/>
    <n v="3"/>
    <n v="3133"/>
    <x v="9"/>
    <x v="6"/>
    <x v="2"/>
    <x v="3"/>
    <s v="Calle"/>
    <s v="VÍAS URBANAS"/>
    <x v="1"/>
    <x v="1"/>
    <s v="Municipal"/>
    <x v="3"/>
    <x v="2"/>
    <x v="1"/>
    <x v="1"/>
    <x v="0"/>
    <x v="1"/>
    <n v="0"/>
    <n v="0"/>
    <n v="2"/>
    <x v="3"/>
    <n v="3"/>
    <x v="0"/>
    <x v="0"/>
    <x v="0"/>
    <x v="0"/>
    <n v="0"/>
    <n v="93541"/>
    <n v="88561"/>
    <n v="1814"/>
    <n v="1070509"/>
    <x v="2"/>
    <n v="1478616"/>
    <x v="2"/>
    <x v="2"/>
    <n v="5.9894522986360226"/>
    <n v="0.1226822920893592"/>
    <n v="72.399392404789339"/>
    <n v="12.603001725938309"/>
  </r>
  <r>
    <n v="2023"/>
    <x v="2"/>
    <x v="5"/>
    <x v="16"/>
    <n v="3"/>
    <n v="3133"/>
    <x v="2"/>
    <x v="5"/>
    <x v="2"/>
    <x v="2"/>
    <s v="Calle"/>
    <s v="VÍAS URBANAS"/>
    <x v="1"/>
    <x v="1"/>
    <s v="Municipal"/>
    <x v="3"/>
    <x v="2"/>
    <x v="1"/>
    <x v="1"/>
    <x v="0"/>
    <x v="1"/>
    <n v="0"/>
    <n v="0"/>
    <n v="2"/>
    <x v="3"/>
    <n v="3"/>
    <x v="0"/>
    <x v="0"/>
    <x v="0"/>
    <x v="0"/>
    <n v="0"/>
    <n v="93541"/>
    <n v="88561"/>
    <n v="1814"/>
    <n v="1070509"/>
    <x v="2"/>
    <n v="1478616"/>
    <x v="2"/>
    <x v="2"/>
    <n v="5.9894522986360226"/>
    <n v="0.1226822920893592"/>
    <n v="72.399392404789339"/>
    <n v="12.603001725938309"/>
  </r>
  <r>
    <n v="2023"/>
    <x v="2"/>
    <x v="0"/>
    <x v="16"/>
    <n v="3"/>
    <n v="3133"/>
    <x v="2"/>
    <x v="0"/>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3"/>
    <x v="23"/>
    <n v="3"/>
    <n v="3133"/>
    <x v="3"/>
    <x v="3"/>
    <x v="2"/>
    <x v="1"/>
    <s v="Carretera"/>
    <s v="VÍAS INTERURBANAS"/>
    <x v="2"/>
    <x v="3"/>
    <s v="Estatal"/>
    <x v="13"/>
    <x v="1"/>
    <x v="1"/>
    <x v="1"/>
    <x v="0"/>
    <x v="194"/>
    <n v="1"/>
    <n v="0"/>
    <n v="0"/>
    <x v="0"/>
    <n v="2"/>
    <x v="0"/>
    <x v="0"/>
    <x v="0"/>
    <x v="1"/>
    <n v="0"/>
    <n v="93541"/>
    <n v="88561"/>
    <n v="1814"/>
    <n v="1070509"/>
    <x v="2"/>
    <n v="1478616"/>
    <x v="2"/>
    <x v="2"/>
    <n v="5.9894522986360226"/>
    <n v="0.1226822920893592"/>
    <n v="72.399392404789339"/>
    <n v="12.603001725938309"/>
  </r>
  <r>
    <n v="2023"/>
    <x v="9"/>
    <x v="5"/>
    <x v="3"/>
    <n v="3"/>
    <n v="3133"/>
    <x v="9"/>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5"/>
    <x v="0"/>
    <n v="3"/>
    <n v="3133"/>
    <x v="9"/>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2"/>
    <x v="8"/>
    <n v="3"/>
    <n v="3133"/>
    <x v="2"/>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4"/>
    <x v="8"/>
    <n v="3"/>
    <n v="3133"/>
    <x v="2"/>
    <x v="4"/>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9"/>
    <x v="6"/>
    <x v="7"/>
    <n v="3"/>
    <n v="3133"/>
    <x v="9"/>
    <x v="6"/>
    <x v="2"/>
    <x v="0"/>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2"/>
    <x v="6"/>
    <x v="6"/>
    <n v="3"/>
    <n v="3133"/>
    <x v="2"/>
    <x v="6"/>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0"/>
    <n v="3"/>
    <n v="3133"/>
    <x v="2"/>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2"/>
    <x v="22"/>
    <n v="3"/>
    <n v="3133"/>
    <x v="2"/>
    <x v="2"/>
    <x v="2"/>
    <x v="1"/>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2"/>
    <x v="6"/>
    <x v="2"/>
    <n v="3"/>
    <n v="3133"/>
    <x v="2"/>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2"/>
    <n v="3"/>
    <n v="3133"/>
    <x v="2"/>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0"/>
    <x v="21"/>
    <n v="3"/>
    <n v="3133"/>
    <x v="2"/>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4"/>
    <x v="5"/>
    <x v="0"/>
    <n v="3"/>
    <n v="3133"/>
    <x v="4"/>
    <x v="5"/>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4"/>
    <x v="17"/>
    <n v="3"/>
    <n v="3133"/>
    <x v="3"/>
    <x v="4"/>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2"/>
    <x v="2"/>
    <x v="5"/>
    <n v="3"/>
    <n v="3133"/>
    <x v="2"/>
    <x v="2"/>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3"/>
    <x v="6"/>
    <x v="8"/>
    <n v="3"/>
    <n v="3133"/>
    <x v="3"/>
    <x v="6"/>
    <x v="2"/>
    <x v="3"/>
    <s v="Carretera"/>
    <s v="VÍAS INTERURBANAS"/>
    <x v="5"/>
    <x v="0"/>
    <s v="Autonómica"/>
    <x v="2"/>
    <x v="2"/>
    <x v="1"/>
    <x v="1"/>
    <x v="0"/>
    <x v="179"/>
    <n v="0"/>
    <n v="0"/>
    <n v="1"/>
    <x v="0"/>
    <n v="2"/>
    <x v="0"/>
    <x v="0"/>
    <x v="0"/>
    <x v="0"/>
    <n v="0"/>
    <n v="93541"/>
    <n v="88561"/>
    <n v="1814"/>
    <n v="1070509"/>
    <x v="2"/>
    <n v="1478616"/>
    <x v="2"/>
    <x v="2"/>
    <n v="5.9894522986360226"/>
    <n v="0.1226822920893592"/>
    <n v="72.399392404789339"/>
    <n v="12.603001725938309"/>
  </r>
  <r>
    <n v="2023"/>
    <x v="3"/>
    <x v="6"/>
    <x v="9"/>
    <n v="3"/>
    <n v="3133"/>
    <x v="3"/>
    <x v="6"/>
    <x v="2"/>
    <x v="0"/>
    <s v="Carretera"/>
    <s v="VÍAS INTERURBANAS"/>
    <x v="5"/>
    <x v="0"/>
    <s v="Autonómica"/>
    <x v="1"/>
    <x v="2"/>
    <x v="1"/>
    <x v="1"/>
    <x v="4"/>
    <x v="179"/>
    <n v="0"/>
    <n v="0"/>
    <n v="1"/>
    <x v="0"/>
    <n v="2"/>
    <x v="0"/>
    <x v="0"/>
    <x v="0"/>
    <x v="0"/>
    <n v="0"/>
    <n v="93541"/>
    <n v="88561"/>
    <n v="1814"/>
    <n v="1070509"/>
    <x v="2"/>
    <n v="1478616"/>
    <x v="2"/>
    <x v="2"/>
    <n v="5.9894522986360226"/>
    <n v="0.1226822920893592"/>
    <n v="72.399392404789339"/>
    <n v="12.603001725938309"/>
  </r>
  <r>
    <n v="2023"/>
    <x v="3"/>
    <x v="3"/>
    <x v="16"/>
    <n v="3"/>
    <n v="3133"/>
    <x v="3"/>
    <x v="3"/>
    <x v="2"/>
    <x v="2"/>
    <s v="Calle"/>
    <s v="VÍAS URBANAS"/>
    <x v="11"/>
    <x v="1"/>
    <s v="Otra"/>
    <x v="10"/>
    <x v="2"/>
    <x v="1"/>
    <x v="1"/>
    <x v="0"/>
    <x v="1"/>
    <n v="0"/>
    <n v="0"/>
    <n v="1"/>
    <x v="0"/>
    <n v="1"/>
    <x v="0"/>
    <x v="0"/>
    <x v="0"/>
    <x v="0"/>
    <n v="0"/>
    <n v="93541"/>
    <n v="88561"/>
    <n v="1814"/>
    <n v="1070509"/>
    <x v="2"/>
    <n v="1478616"/>
    <x v="2"/>
    <x v="2"/>
    <n v="5.9894522986360226"/>
    <n v="0.1226822920893592"/>
    <n v="72.399392404789339"/>
    <n v="12.603001725938309"/>
  </r>
  <r>
    <n v="2023"/>
    <x v="2"/>
    <x v="2"/>
    <x v="8"/>
    <n v="3"/>
    <n v="3133"/>
    <x v="2"/>
    <x v="2"/>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3"/>
    <x v="2"/>
    <x v="10"/>
    <n v="3"/>
    <n v="3133"/>
    <x v="3"/>
    <x v="2"/>
    <x v="2"/>
    <x v="4"/>
    <s v="Carretera"/>
    <s v="VÍAS INTERURBANAS"/>
    <x v="2"/>
    <x v="0"/>
    <s v="Estatal"/>
    <x v="1"/>
    <x v="1"/>
    <x v="1"/>
    <x v="1"/>
    <x v="0"/>
    <x v="194"/>
    <n v="0"/>
    <n v="0"/>
    <n v="4"/>
    <x v="2"/>
    <n v="2"/>
    <x v="0"/>
    <x v="0"/>
    <x v="0"/>
    <x v="0"/>
    <n v="0"/>
    <n v="93541"/>
    <n v="88561"/>
    <n v="1814"/>
    <n v="1070509"/>
    <x v="2"/>
    <n v="1478616"/>
    <x v="2"/>
    <x v="2"/>
    <n v="5.9894522986360226"/>
    <n v="0.1226822920893592"/>
    <n v="72.399392404789339"/>
    <n v="12.603001725938309"/>
  </r>
  <r>
    <n v="2023"/>
    <x v="3"/>
    <x v="5"/>
    <x v="13"/>
    <n v="3"/>
    <n v="3133"/>
    <x v="3"/>
    <x v="5"/>
    <x v="2"/>
    <x v="4"/>
    <s v="Carretera"/>
    <s v="VÍAS INTERURBANAS"/>
    <x v="2"/>
    <x v="0"/>
    <s v="Autonómica"/>
    <x v="12"/>
    <x v="1"/>
    <x v="1"/>
    <x v="1"/>
    <x v="0"/>
    <x v="179"/>
    <n v="0"/>
    <n v="0"/>
    <n v="1"/>
    <x v="0"/>
    <n v="1"/>
    <x v="0"/>
    <x v="0"/>
    <x v="0"/>
    <x v="0"/>
    <n v="0"/>
    <n v="93541"/>
    <n v="88561"/>
    <n v="1814"/>
    <n v="1070509"/>
    <x v="2"/>
    <n v="1478616"/>
    <x v="2"/>
    <x v="2"/>
    <n v="5.9894522986360226"/>
    <n v="0.1226822920893592"/>
    <n v="72.399392404789339"/>
    <n v="12.603001725938309"/>
  </r>
  <r>
    <n v="2023"/>
    <x v="2"/>
    <x v="2"/>
    <x v="11"/>
    <n v="3"/>
    <n v="3133"/>
    <x v="2"/>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4"/>
    <x v="4"/>
    <x v="11"/>
    <n v="3"/>
    <n v="3133"/>
    <x v="4"/>
    <x v="4"/>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1"/>
    <x v="5"/>
    <n v="3"/>
    <n v="3133"/>
    <x v="2"/>
    <x v="1"/>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2"/>
    <x v="5"/>
    <x v="15"/>
    <n v="3"/>
    <n v="3133"/>
    <x v="2"/>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3"/>
    <x v="5"/>
    <n v="3"/>
    <n v="3133"/>
    <x v="2"/>
    <x v="3"/>
    <x v="2"/>
    <x v="3"/>
    <s v="Calle"/>
    <s v="VÍAS URBANAS"/>
    <x v="1"/>
    <x v="1"/>
    <s v="Municipal"/>
    <x v="2"/>
    <x v="2"/>
    <x v="5"/>
    <x v="1"/>
    <x v="0"/>
    <x v="1"/>
    <n v="0"/>
    <n v="0"/>
    <n v="1"/>
    <x v="0"/>
    <n v="2"/>
    <x v="0"/>
    <x v="0"/>
    <x v="0"/>
    <x v="0"/>
    <n v="0"/>
    <n v="93541"/>
    <n v="88561"/>
    <n v="1814"/>
    <n v="1070509"/>
    <x v="2"/>
    <n v="1478616"/>
    <x v="2"/>
    <x v="2"/>
    <n v="5.9894522986360226"/>
    <n v="0.1226822920893592"/>
    <n v="72.399392404789339"/>
    <n v="12.603001725938309"/>
  </r>
  <r>
    <n v="2023"/>
    <x v="2"/>
    <x v="4"/>
    <x v="14"/>
    <n v="3"/>
    <n v="3133"/>
    <x v="2"/>
    <x v="4"/>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1"/>
    <x v="3"/>
    <n v="3"/>
    <n v="3133"/>
    <x v="3"/>
    <x v="1"/>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3"/>
    <x v="1"/>
    <x v="15"/>
    <n v="3"/>
    <n v="3133"/>
    <x v="3"/>
    <x v="1"/>
    <x v="2"/>
    <x v="3"/>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6"/>
    <x v="13"/>
    <n v="3"/>
    <n v="3133"/>
    <x v="2"/>
    <x v="6"/>
    <x v="2"/>
    <x v="4"/>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3"/>
    <x v="6"/>
    <n v="3"/>
    <n v="3133"/>
    <x v="2"/>
    <x v="3"/>
    <x v="2"/>
    <x v="3"/>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3"/>
    <x v="6"/>
    <x v="0"/>
    <n v="3"/>
    <n v="3133"/>
    <x v="3"/>
    <x v="6"/>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1"/>
    <x v="2"/>
    <n v="3"/>
    <n v="3133"/>
    <x v="3"/>
    <x v="1"/>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2"/>
    <x v="4"/>
    <x v="5"/>
    <n v="3"/>
    <n v="3133"/>
    <x v="2"/>
    <x v="4"/>
    <x v="2"/>
    <x v="3"/>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2"/>
    <x v="0"/>
    <x v="1"/>
    <n v="3"/>
    <n v="3133"/>
    <x v="2"/>
    <x v="0"/>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8"/>
    <x v="6"/>
    <x v="19"/>
    <n v="3"/>
    <n v="3133"/>
    <x v="8"/>
    <x v="6"/>
    <x v="2"/>
    <x v="2"/>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7"/>
    <x v="6"/>
    <x v="12"/>
    <n v="3"/>
    <n v="3133"/>
    <x v="7"/>
    <x v="6"/>
    <x v="2"/>
    <x v="4"/>
    <s v="Calle"/>
    <s v="VÍAS URBANAS"/>
    <x v="1"/>
    <x v="1"/>
    <s v="Municipal"/>
    <x v="16"/>
    <x v="1"/>
    <x v="1"/>
    <x v="1"/>
    <x v="0"/>
    <x v="1"/>
    <n v="0"/>
    <n v="0"/>
    <n v="1"/>
    <x v="0"/>
    <n v="2"/>
    <x v="0"/>
    <x v="0"/>
    <x v="0"/>
    <x v="0"/>
    <n v="0"/>
    <n v="93541"/>
    <n v="88561"/>
    <n v="1814"/>
    <n v="1070509"/>
    <x v="2"/>
    <n v="1478616"/>
    <x v="2"/>
    <x v="2"/>
    <n v="5.9894522986360226"/>
    <n v="0.1226822920893592"/>
    <n v="72.399392404789339"/>
    <n v="12.603001725938309"/>
  </r>
  <r>
    <n v="2023"/>
    <x v="8"/>
    <x v="2"/>
    <x v="13"/>
    <n v="3"/>
    <n v="3133"/>
    <x v="8"/>
    <x v="2"/>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6"/>
    <x v="8"/>
    <n v="3"/>
    <n v="3133"/>
    <x v="5"/>
    <x v="6"/>
    <x v="2"/>
    <x v="3"/>
    <s v="Carretera"/>
    <s v="VÍAS INTERURBANAS"/>
    <x v="2"/>
    <x v="2"/>
    <s v="Estatal"/>
    <x v="7"/>
    <x v="2"/>
    <x v="1"/>
    <x v="1"/>
    <x v="0"/>
    <x v="194"/>
    <n v="0"/>
    <n v="0"/>
    <n v="1"/>
    <x v="0"/>
    <n v="4"/>
    <x v="0"/>
    <x v="0"/>
    <x v="0"/>
    <x v="0"/>
    <n v="0"/>
    <n v="93541"/>
    <n v="88561"/>
    <n v="1814"/>
    <n v="1070509"/>
    <x v="2"/>
    <n v="1478616"/>
    <x v="2"/>
    <x v="2"/>
    <n v="5.9894522986360226"/>
    <n v="0.1226822920893592"/>
    <n v="72.399392404789339"/>
    <n v="12.603001725938309"/>
  </r>
  <r>
    <n v="2023"/>
    <x v="5"/>
    <x v="3"/>
    <x v="6"/>
    <n v="3"/>
    <n v="3133"/>
    <x v="5"/>
    <x v="3"/>
    <x v="2"/>
    <x v="3"/>
    <s v="Carretera"/>
    <s v="VÍAS INTERURBANAS"/>
    <x v="2"/>
    <x v="2"/>
    <s v="Autonómica"/>
    <x v="17"/>
    <x v="2"/>
    <x v="0"/>
    <x v="0"/>
    <x v="0"/>
    <x v="224"/>
    <n v="0"/>
    <n v="0"/>
    <n v="1"/>
    <x v="0"/>
    <n v="1"/>
    <x v="0"/>
    <x v="0"/>
    <x v="0"/>
    <x v="0"/>
    <n v="0"/>
    <n v="93541"/>
    <n v="88561"/>
    <n v="1814"/>
    <n v="1070509"/>
    <x v="2"/>
    <n v="1478616"/>
    <x v="2"/>
    <x v="2"/>
    <n v="5.9894522986360226"/>
    <n v="0.1226822920893592"/>
    <n v="72.399392404789339"/>
    <n v="12.603001725938309"/>
  </r>
  <r>
    <n v="2023"/>
    <x v="5"/>
    <x v="1"/>
    <x v="13"/>
    <n v="3"/>
    <n v="3133"/>
    <x v="5"/>
    <x v="1"/>
    <x v="2"/>
    <x v="4"/>
    <s v="Carretera"/>
    <s v="VÍAS INTERURBANAS"/>
    <x v="2"/>
    <x v="0"/>
    <s v="Estatal"/>
    <x v="3"/>
    <x v="1"/>
    <x v="1"/>
    <x v="1"/>
    <x v="0"/>
    <x v="194"/>
    <n v="0"/>
    <n v="3"/>
    <n v="3"/>
    <x v="5"/>
    <n v="4"/>
    <x v="0"/>
    <x v="0"/>
    <x v="0"/>
    <x v="0"/>
    <n v="0"/>
    <n v="93541"/>
    <n v="88561"/>
    <n v="1814"/>
    <n v="1070509"/>
    <x v="2"/>
    <n v="1478616"/>
    <x v="2"/>
    <x v="2"/>
    <n v="5.9894522986360226"/>
    <n v="0.1226822920893592"/>
    <n v="72.399392404789339"/>
    <n v="12.603001725938309"/>
  </r>
  <r>
    <n v="2023"/>
    <x v="5"/>
    <x v="4"/>
    <x v="7"/>
    <n v="3"/>
    <n v="3133"/>
    <x v="5"/>
    <x v="4"/>
    <x v="2"/>
    <x v="0"/>
    <s v="Carretera"/>
    <s v="VÍAS INTERURBANAS"/>
    <x v="2"/>
    <x v="0"/>
    <s v="Autonómica"/>
    <x v="17"/>
    <x v="4"/>
    <x v="1"/>
    <x v="1"/>
    <x v="0"/>
    <x v="179"/>
    <n v="0"/>
    <n v="0"/>
    <n v="2"/>
    <x v="3"/>
    <n v="1"/>
    <x v="0"/>
    <x v="0"/>
    <x v="0"/>
    <x v="0"/>
    <n v="0"/>
    <n v="93541"/>
    <n v="88561"/>
    <n v="1814"/>
    <n v="1070509"/>
    <x v="2"/>
    <n v="1478616"/>
    <x v="2"/>
    <x v="2"/>
    <n v="5.9894522986360226"/>
    <n v="0.1226822920893592"/>
    <n v="72.399392404789339"/>
    <n v="12.603001725938309"/>
  </r>
  <r>
    <n v="2023"/>
    <x v="10"/>
    <x v="4"/>
    <x v="7"/>
    <n v="3"/>
    <n v="3133"/>
    <x v="10"/>
    <x v="4"/>
    <x v="2"/>
    <x v="0"/>
    <s v="Calle"/>
    <s v="VÍAS URBANAS"/>
    <x v="1"/>
    <x v="1"/>
    <s v="Municipal"/>
    <x v="0"/>
    <x v="2"/>
    <x v="1"/>
    <x v="1"/>
    <x v="0"/>
    <x v="1"/>
    <n v="0"/>
    <n v="0"/>
    <n v="3"/>
    <x v="1"/>
    <n v="1"/>
    <x v="0"/>
    <x v="0"/>
    <x v="0"/>
    <x v="0"/>
    <n v="0"/>
    <n v="93541"/>
    <n v="88561"/>
    <n v="1814"/>
    <n v="1070509"/>
    <x v="2"/>
    <n v="1478616"/>
    <x v="2"/>
    <x v="2"/>
    <n v="5.9894522986360226"/>
    <n v="0.1226822920893592"/>
    <n v="72.399392404789339"/>
    <n v="12.603001725938309"/>
  </r>
  <r>
    <n v="2023"/>
    <x v="3"/>
    <x v="6"/>
    <x v="8"/>
    <n v="3"/>
    <n v="3133"/>
    <x v="3"/>
    <x v="6"/>
    <x v="2"/>
    <x v="3"/>
    <s v="Calle"/>
    <s v="VÍAS URBANAS"/>
    <x v="1"/>
    <x v="1"/>
    <s v="Municipal"/>
    <x v="2"/>
    <x v="2"/>
    <x v="1"/>
    <x v="1"/>
    <x v="0"/>
    <x v="1"/>
    <n v="0"/>
    <n v="0"/>
    <n v="1"/>
    <x v="0"/>
    <n v="6"/>
    <x v="0"/>
    <x v="0"/>
    <x v="0"/>
    <x v="0"/>
    <n v="0"/>
    <n v="93541"/>
    <n v="88561"/>
    <n v="1814"/>
    <n v="1070509"/>
    <x v="2"/>
    <n v="1478616"/>
    <x v="2"/>
    <x v="2"/>
    <n v="5.9894522986360226"/>
    <n v="0.1226822920893592"/>
    <n v="72.399392404789339"/>
    <n v="12.603001725938309"/>
  </r>
  <r>
    <n v="2023"/>
    <x v="3"/>
    <x v="3"/>
    <x v="2"/>
    <n v="3"/>
    <n v="3133"/>
    <x v="3"/>
    <x v="3"/>
    <x v="2"/>
    <x v="0"/>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5"/>
    <x v="4"/>
    <x v="16"/>
    <n v="3"/>
    <n v="3133"/>
    <x v="5"/>
    <x v="4"/>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5"/>
    <x v="0"/>
    <x v="11"/>
    <n v="3"/>
    <n v="3133"/>
    <x v="5"/>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6"/>
    <x v="19"/>
    <n v="3"/>
    <n v="3133"/>
    <x v="10"/>
    <x v="6"/>
    <x v="2"/>
    <x v="2"/>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10"/>
    <x v="6"/>
    <x v="6"/>
    <n v="3"/>
    <n v="3133"/>
    <x v="10"/>
    <x v="6"/>
    <x v="2"/>
    <x v="3"/>
    <s v="Carretera"/>
    <s v="VÍAS INTERURBANAS"/>
    <x v="2"/>
    <x v="0"/>
    <s v="Estatal"/>
    <x v="16"/>
    <x v="2"/>
    <x v="1"/>
    <x v="1"/>
    <x v="0"/>
    <x v="194"/>
    <n v="0"/>
    <n v="0"/>
    <n v="1"/>
    <x v="0"/>
    <n v="2"/>
    <x v="0"/>
    <x v="0"/>
    <x v="0"/>
    <x v="0"/>
    <n v="0"/>
    <n v="93541"/>
    <n v="88561"/>
    <n v="1814"/>
    <n v="1070509"/>
    <x v="2"/>
    <n v="1478616"/>
    <x v="2"/>
    <x v="2"/>
    <n v="5.9894522986360226"/>
    <n v="0.1226822920893592"/>
    <n v="72.399392404789339"/>
    <n v="12.603001725938309"/>
  </r>
  <r>
    <n v="2023"/>
    <x v="5"/>
    <x v="0"/>
    <x v="8"/>
    <n v="3"/>
    <n v="3133"/>
    <x v="5"/>
    <x v="0"/>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2"/>
    <x v="18"/>
    <n v="3"/>
    <n v="3133"/>
    <x v="3"/>
    <x v="2"/>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3"/>
    <x v="6"/>
    <x v="19"/>
    <n v="3"/>
    <n v="3133"/>
    <x v="3"/>
    <x v="6"/>
    <x v="2"/>
    <x v="2"/>
    <s v="Calle"/>
    <s v="VÍAS URBANAS"/>
    <x v="3"/>
    <x v="1"/>
    <s v="Municipal"/>
    <x v="2"/>
    <x v="2"/>
    <x v="1"/>
    <x v="1"/>
    <x v="0"/>
    <x v="1"/>
    <n v="0"/>
    <n v="0"/>
    <n v="1"/>
    <x v="0"/>
    <n v="2"/>
    <x v="0"/>
    <x v="0"/>
    <x v="0"/>
    <x v="0"/>
    <n v="0"/>
    <n v="93541"/>
    <n v="88561"/>
    <n v="1814"/>
    <n v="1070509"/>
    <x v="2"/>
    <n v="1478616"/>
    <x v="2"/>
    <x v="2"/>
    <n v="5.9894522986360226"/>
    <n v="0.1226822920893592"/>
    <n v="72.399392404789339"/>
    <n v="12.603001725938309"/>
  </r>
  <r>
    <n v="2023"/>
    <x v="5"/>
    <x v="5"/>
    <x v="10"/>
    <n v="3"/>
    <n v="3133"/>
    <x v="5"/>
    <x v="5"/>
    <x v="2"/>
    <x v="4"/>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0"/>
    <x v="5"/>
    <x v="16"/>
    <n v="3"/>
    <n v="3133"/>
    <x v="10"/>
    <x v="5"/>
    <x v="2"/>
    <x v="2"/>
    <s v="Carretera"/>
    <s v="VÍAS INTERURBANAS"/>
    <x v="2"/>
    <x v="2"/>
    <s v="Estatal"/>
    <x v="13"/>
    <x v="2"/>
    <x v="1"/>
    <x v="1"/>
    <x v="0"/>
    <x v="194"/>
    <n v="0"/>
    <n v="4"/>
    <n v="0"/>
    <x v="2"/>
    <n v="2"/>
    <x v="0"/>
    <x v="0"/>
    <x v="0"/>
    <x v="0"/>
    <n v="0"/>
    <n v="93541"/>
    <n v="88561"/>
    <n v="1814"/>
    <n v="1070509"/>
    <x v="2"/>
    <n v="1478616"/>
    <x v="2"/>
    <x v="2"/>
    <n v="5.9894522986360226"/>
    <n v="0.1226822920893592"/>
    <n v="72.399392404789339"/>
    <n v="12.603001725938309"/>
  </r>
  <r>
    <n v="2023"/>
    <x v="10"/>
    <x v="3"/>
    <x v="7"/>
    <n v="3"/>
    <n v="3133"/>
    <x v="10"/>
    <x v="3"/>
    <x v="2"/>
    <x v="0"/>
    <s v="Carretera"/>
    <s v="VÍAS INTERURBANAS"/>
    <x v="5"/>
    <x v="2"/>
    <s v="Estatal"/>
    <x v="2"/>
    <x v="2"/>
    <x v="1"/>
    <x v="1"/>
    <x v="0"/>
    <x v="194"/>
    <n v="0"/>
    <n v="0"/>
    <n v="1"/>
    <x v="0"/>
    <n v="2"/>
    <x v="0"/>
    <x v="0"/>
    <x v="0"/>
    <x v="0"/>
    <n v="0"/>
    <n v="93541"/>
    <n v="88561"/>
    <n v="1814"/>
    <n v="1070509"/>
    <x v="2"/>
    <n v="1478616"/>
    <x v="2"/>
    <x v="2"/>
    <n v="5.9894522986360226"/>
    <n v="0.1226822920893592"/>
    <n v="72.399392404789339"/>
    <n v="12.603001725938309"/>
  </r>
  <r>
    <n v="2023"/>
    <x v="2"/>
    <x v="5"/>
    <x v="20"/>
    <n v="3"/>
    <n v="3133"/>
    <x v="2"/>
    <x v="5"/>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9"/>
    <x v="1"/>
    <x v="9"/>
    <n v="3"/>
    <n v="3133"/>
    <x v="9"/>
    <x v="1"/>
    <x v="2"/>
    <x v="0"/>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5"/>
    <x v="5"/>
    <x v="11"/>
    <n v="3"/>
    <n v="3133"/>
    <x v="5"/>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5"/>
    <x v="5"/>
    <x v="3"/>
    <n v="3"/>
    <n v="3133"/>
    <x v="5"/>
    <x v="5"/>
    <x v="2"/>
    <x v="2"/>
    <s v="Calle"/>
    <s v="VÍAS URBANAS"/>
    <x v="1"/>
    <x v="1"/>
    <s v="Provincial, Cabildo/Consell"/>
    <x v="2"/>
    <x v="2"/>
    <x v="1"/>
    <x v="1"/>
    <x v="0"/>
    <x v="1"/>
    <n v="0"/>
    <n v="0"/>
    <n v="1"/>
    <x v="0"/>
    <n v="2"/>
    <x v="0"/>
    <x v="0"/>
    <x v="0"/>
    <x v="0"/>
    <n v="0"/>
    <n v="93541"/>
    <n v="88561"/>
    <n v="1814"/>
    <n v="1070509"/>
    <x v="2"/>
    <n v="1478616"/>
    <x v="2"/>
    <x v="2"/>
    <n v="5.9894522986360226"/>
    <n v="0.1226822920893592"/>
    <n v="72.399392404789339"/>
    <n v="12.603001725938309"/>
  </r>
  <r>
    <n v="2023"/>
    <x v="3"/>
    <x v="2"/>
    <x v="15"/>
    <n v="3"/>
    <n v="3133"/>
    <x v="3"/>
    <x v="2"/>
    <x v="2"/>
    <x v="3"/>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0"/>
    <x v="2"/>
    <x v="5"/>
    <n v="3"/>
    <n v="3133"/>
    <x v="10"/>
    <x v="2"/>
    <x v="2"/>
    <x v="3"/>
    <s v="Carretera"/>
    <s v="VÍAS INTERURBANAS"/>
    <x v="5"/>
    <x v="0"/>
    <s v="Autonómica"/>
    <x v="2"/>
    <x v="2"/>
    <x v="1"/>
    <x v="1"/>
    <x v="0"/>
    <x v="179"/>
    <n v="0"/>
    <n v="0"/>
    <n v="1"/>
    <x v="0"/>
    <n v="2"/>
    <x v="0"/>
    <x v="0"/>
    <x v="0"/>
    <x v="0"/>
    <n v="0"/>
    <n v="93541"/>
    <n v="88561"/>
    <n v="1814"/>
    <n v="1070509"/>
    <x v="2"/>
    <n v="1478616"/>
    <x v="2"/>
    <x v="2"/>
    <n v="5.9894522986360226"/>
    <n v="0.1226822920893592"/>
    <n v="72.399392404789339"/>
    <n v="12.603001725938309"/>
  </r>
  <r>
    <n v="2023"/>
    <x v="11"/>
    <x v="0"/>
    <x v="15"/>
    <n v="3"/>
    <n v="3133"/>
    <x v="11"/>
    <x v="0"/>
    <x v="2"/>
    <x v="3"/>
    <s v="Carretera"/>
    <s v="VÍAS INTERURBANAS"/>
    <x v="2"/>
    <x v="2"/>
    <s v="Estatal"/>
    <x v="1"/>
    <x v="1"/>
    <x v="1"/>
    <x v="1"/>
    <x v="0"/>
    <x v="194"/>
    <n v="0"/>
    <n v="0"/>
    <n v="2"/>
    <x v="3"/>
    <n v="2"/>
    <x v="0"/>
    <x v="0"/>
    <x v="0"/>
    <x v="0"/>
    <n v="0"/>
    <n v="93541"/>
    <n v="88561"/>
    <n v="1814"/>
    <n v="1070509"/>
    <x v="2"/>
    <n v="1478616"/>
    <x v="2"/>
    <x v="2"/>
    <n v="5.9894522986360226"/>
    <n v="0.1226822920893592"/>
    <n v="72.399392404789339"/>
    <n v="12.603001725938309"/>
  </r>
  <r>
    <n v="2023"/>
    <x v="11"/>
    <x v="1"/>
    <x v="0"/>
    <n v="3"/>
    <n v="3133"/>
    <x v="11"/>
    <x v="1"/>
    <x v="2"/>
    <x v="0"/>
    <s v="Carretera"/>
    <s v="VÍAS INTERURBANAS"/>
    <x v="2"/>
    <x v="2"/>
    <s v="Estatal"/>
    <x v="2"/>
    <x v="4"/>
    <x v="1"/>
    <x v="1"/>
    <x v="0"/>
    <x v="194"/>
    <n v="0"/>
    <n v="0"/>
    <n v="1"/>
    <x v="0"/>
    <n v="2"/>
    <x v="0"/>
    <x v="0"/>
    <x v="0"/>
    <x v="0"/>
    <n v="0"/>
    <n v="93541"/>
    <n v="88561"/>
    <n v="1814"/>
    <n v="1070509"/>
    <x v="2"/>
    <n v="1478616"/>
    <x v="2"/>
    <x v="2"/>
    <n v="5.9894522986360226"/>
    <n v="0.1226822920893592"/>
    <n v="72.399392404789339"/>
    <n v="12.603001725938309"/>
  </r>
  <r>
    <n v="2023"/>
    <x v="5"/>
    <x v="5"/>
    <x v="5"/>
    <n v="3"/>
    <n v="3133"/>
    <x v="5"/>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5"/>
    <x v="15"/>
    <n v="3"/>
    <n v="3133"/>
    <x v="11"/>
    <x v="5"/>
    <x v="2"/>
    <x v="3"/>
    <s v="Carretera"/>
    <s v="VÍAS INTERURBANAS"/>
    <x v="4"/>
    <x v="2"/>
    <s v="Estatal"/>
    <x v="1"/>
    <x v="0"/>
    <x v="1"/>
    <x v="1"/>
    <x v="0"/>
    <x v="178"/>
    <n v="0"/>
    <n v="0"/>
    <n v="4"/>
    <x v="2"/>
    <n v="2"/>
    <x v="0"/>
    <x v="0"/>
    <x v="0"/>
    <x v="0"/>
    <n v="0"/>
    <n v="93541"/>
    <n v="88561"/>
    <n v="1814"/>
    <n v="1070509"/>
    <x v="2"/>
    <n v="1478616"/>
    <x v="2"/>
    <x v="2"/>
    <n v="5.9894522986360226"/>
    <n v="0.1226822920893592"/>
    <n v="72.399392404789339"/>
    <n v="12.603001725938309"/>
  </r>
  <r>
    <n v="2023"/>
    <x v="11"/>
    <x v="2"/>
    <x v="10"/>
    <n v="3"/>
    <n v="3133"/>
    <x v="11"/>
    <x v="2"/>
    <x v="2"/>
    <x v="4"/>
    <s v="Carretera"/>
    <s v="VÍAS INTERURBANAS"/>
    <x v="5"/>
    <x v="2"/>
    <s v="Autonómica"/>
    <x v="7"/>
    <x v="1"/>
    <x v="1"/>
    <x v="1"/>
    <x v="0"/>
    <x v="179"/>
    <n v="0"/>
    <n v="0"/>
    <n v="1"/>
    <x v="0"/>
    <n v="2"/>
    <x v="0"/>
    <x v="0"/>
    <x v="0"/>
    <x v="0"/>
    <n v="0"/>
    <n v="93541"/>
    <n v="88561"/>
    <n v="1814"/>
    <n v="1070509"/>
    <x v="2"/>
    <n v="1478616"/>
    <x v="2"/>
    <x v="2"/>
    <n v="5.9894522986360226"/>
    <n v="0.1226822920893592"/>
    <n v="72.399392404789339"/>
    <n v="12.603001725938309"/>
  </r>
  <r>
    <n v="2023"/>
    <x v="11"/>
    <x v="0"/>
    <x v="10"/>
    <n v="3"/>
    <n v="3133"/>
    <x v="11"/>
    <x v="0"/>
    <x v="2"/>
    <x v="4"/>
    <s v="Carretera"/>
    <s v="VÍAS INTERURBANAS"/>
    <x v="2"/>
    <x v="2"/>
    <s v="Autonómica"/>
    <x v="1"/>
    <x v="1"/>
    <x v="1"/>
    <x v="1"/>
    <x v="0"/>
    <x v="179"/>
    <n v="0"/>
    <n v="0"/>
    <n v="2"/>
    <x v="3"/>
    <n v="2"/>
    <x v="0"/>
    <x v="0"/>
    <x v="0"/>
    <x v="0"/>
    <n v="0"/>
    <n v="93541"/>
    <n v="88561"/>
    <n v="1814"/>
    <n v="1070509"/>
    <x v="2"/>
    <n v="1478616"/>
    <x v="2"/>
    <x v="2"/>
    <n v="5.9894522986360226"/>
    <n v="0.1226822920893592"/>
    <n v="72.399392404789339"/>
    <n v="12.603001725938309"/>
  </r>
  <r>
    <n v="2023"/>
    <x v="11"/>
    <x v="5"/>
    <x v="9"/>
    <n v="3"/>
    <n v="3133"/>
    <x v="11"/>
    <x v="5"/>
    <x v="2"/>
    <x v="0"/>
    <s v="Carretera"/>
    <s v="VÍAS INTERURBANAS"/>
    <x v="2"/>
    <x v="2"/>
    <s v="Autonómica"/>
    <x v="2"/>
    <x v="2"/>
    <x v="1"/>
    <x v="1"/>
    <x v="17"/>
    <x v="179"/>
    <n v="0"/>
    <n v="0"/>
    <n v="1"/>
    <x v="0"/>
    <n v="2"/>
    <x v="0"/>
    <x v="0"/>
    <x v="0"/>
    <x v="0"/>
    <n v="0"/>
    <n v="93541"/>
    <n v="88561"/>
    <n v="1814"/>
    <n v="1070509"/>
    <x v="2"/>
    <n v="1478616"/>
    <x v="2"/>
    <x v="2"/>
    <n v="5.9894522986360226"/>
    <n v="0.1226822920893592"/>
    <n v="72.399392404789339"/>
    <n v="12.603001725938309"/>
  </r>
  <r>
    <n v="2023"/>
    <x v="11"/>
    <x v="3"/>
    <x v="6"/>
    <n v="3"/>
    <n v="3133"/>
    <x v="11"/>
    <x v="3"/>
    <x v="2"/>
    <x v="3"/>
    <s v="Carretera"/>
    <s v="VÍAS INTERURBANAS"/>
    <x v="5"/>
    <x v="2"/>
    <s v="Autonómica"/>
    <x v="1"/>
    <x v="2"/>
    <x v="1"/>
    <x v="1"/>
    <x v="0"/>
    <x v="179"/>
    <n v="0"/>
    <n v="0"/>
    <n v="2"/>
    <x v="3"/>
    <n v="2"/>
    <x v="0"/>
    <x v="0"/>
    <x v="0"/>
    <x v="0"/>
    <n v="0"/>
    <n v="93541"/>
    <n v="88561"/>
    <n v="1814"/>
    <n v="1070509"/>
    <x v="2"/>
    <n v="1478616"/>
    <x v="2"/>
    <x v="2"/>
    <n v="5.9894522986360226"/>
    <n v="0.1226822920893592"/>
    <n v="72.399392404789339"/>
    <n v="12.603001725938309"/>
  </r>
  <r>
    <n v="2023"/>
    <x v="6"/>
    <x v="1"/>
    <x v="16"/>
    <n v="3"/>
    <n v="0"/>
    <x v="6"/>
    <x v="1"/>
    <x v="2"/>
    <x v="2"/>
    <s v="Carretera"/>
    <s v="VÍAS INTERURBANAS"/>
    <x v="2"/>
    <x v="0"/>
    <s v="Provincial, Cabildo/Consell"/>
    <x v="19"/>
    <x v="2"/>
    <x v="1"/>
    <x v="1"/>
    <x v="0"/>
    <x v="349"/>
    <n v="0"/>
    <n v="0"/>
    <n v="1"/>
    <x v="0"/>
    <n v="1"/>
    <x v="0"/>
    <x v="0"/>
    <x v="0"/>
    <x v="0"/>
    <n v="0"/>
    <n v="93541"/>
    <n v="88561"/>
    <n v="1814"/>
    <n v="1070509"/>
    <x v="2"/>
    <n v="1478616"/>
    <x v="2"/>
    <x v="2"/>
    <n v="5.9894522986360226"/>
    <n v="0.1226822920893592"/>
    <n v="72.399392404789339"/>
    <n v="12.603001725938309"/>
  </r>
  <r>
    <n v="2023"/>
    <x v="0"/>
    <x v="3"/>
    <x v="21"/>
    <n v="3"/>
    <n v="0"/>
    <x v="0"/>
    <x v="3"/>
    <x v="2"/>
    <x v="4"/>
    <s v="Travesía"/>
    <s v="VÍAS URBANAS"/>
    <x v="2"/>
    <x v="2"/>
    <s v="Autonómica"/>
    <x v="8"/>
    <x v="0"/>
    <x v="1"/>
    <x v="1"/>
    <x v="0"/>
    <x v="161"/>
    <n v="0"/>
    <n v="0"/>
    <n v="1"/>
    <x v="0"/>
    <n v="1"/>
    <x v="0"/>
    <x v="0"/>
    <x v="0"/>
    <x v="0"/>
    <n v="0"/>
    <n v="93541"/>
    <n v="88561"/>
    <n v="1814"/>
    <n v="1070509"/>
    <x v="2"/>
    <n v="1478616"/>
    <x v="2"/>
    <x v="2"/>
    <n v="5.9894522986360226"/>
    <n v="0.1226822920893592"/>
    <n v="72.399392404789339"/>
    <n v="12.603001725938309"/>
  </r>
  <r>
    <n v="2023"/>
    <x v="4"/>
    <x v="6"/>
    <x v="18"/>
    <n v="3"/>
    <n v="0"/>
    <x v="4"/>
    <x v="6"/>
    <x v="2"/>
    <x v="0"/>
    <s v="Carretera"/>
    <s v="VÍAS INTERURBANAS"/>
    <x v="2"/>
    <x v="3"/>
    <s v="Provincial, Cabildo/Consell"/>
    <x v="6"/>
    <x v="2"/>
    <x v="1"/>
    <x v="1"/>
    <x v="0"/>
    <x v="350"/>
    <n v="0"/>
    <n v="1"/>
    <n v="0"/>
    <x v="0"/>
    <n v="1"/>
    <x v="0"/>
    <x v="0"/>
    <x v="0"/>
    <x v="0"/>
    <n v="0"/>
    <n v="93541"/>
    <n v="88561"/>
    <n v="1814"/>
    <n v="1070509"/>
    <x v="2"/>
    <n v="1478616"/>
    <x v="2"/>
    <x v="2"/>
    <n v="5.9894522986360226"/>
    <n v="0.1226822920893592"/>
    <n v="72.399392404789339"/>
    <n v="12.603001725938309"/>
  </r>
  <r>
    <n v="2023"/>
    <x v="2"/>
    <x v="1"/>
    <x v="6"/>
    <n v="3"/>
    <n v="0"/>
    <x v="2"/>
    <x v="1"/>
    <x v="2"/>
    <x v="3"/>
    <s v="Carretera"/>
    <s v="VÍAS INTERURBANAS"/>
    <x v="9"/>
    <x v="2"/>
    <s v="Municipal"/>
    <x v="17"/>
    <x v="2"/>
    <x v="1"/>
    <x v="1"/>
    <x v="0"/>
    <x v="1"/>
    <n v="0"/>
    <n v="0"/>
    <n v="1"/>
    <x v="0"/>
    <n v="2"/>
    <x v="0"/>
    <x v="0"/>
    <x v="0"/>
    <x v="0"/>
    <n v="0"/>
    <n v="93541"/>
    <n v="88561"/>
    <n v="1814"/>
    <n v="1070509"/>
    <x v="2"/>
    <n v="1478616"/>
    <x v="2"/>
    <x v="2"/>
    <n v="5.9894522986360226"/>
    <n v="0.1226822920893592"/>
    <n v="72.399392404789339"/>
    <n v="12.603001725938309"/>
  </r>
  <r>
    <n v="2023"/>
    <x v="2"/>
    <x v="3"/>
    <x v="2"/>
    <n v="3"/>
    <n v="0"/>
    <x v="2"/>
    <x v="3"/>
    <x v="2"/>
    <x v="0"/>
    <s v="Carretera"/>
    <s v="VÍAS INTERURBANAS"/>
    <x v="2"/>
    <x v="3"/>
    <s v="Autonómica"/>
    <x v="7"/>
    <x v="2"/>
    <x v="1"/>
    <x v="1"/>
    <x v="0"/>
    <x v="161"/>
    <n v="0"/>
    <n v="0"/>
    <n v="2"/>
    <x v="3"/>
    <n v="2"/>
    <x v="0"/>
    <x v="0"/>
    <x v="0"/>
    <x v="0"/>
    <n v="0"/>
    <n v="93541"/>
    <n v="88561"/>
    <n v="1814"/>
    <n v="1070509"/>
    <x v="2"/>
    <n v="1478616"/>
    <x v="2"/>
    <x v="2"/>
    <n v="5.9894522986360226"/>
    <n v="0.1226822920893592"/>
    <n v="72.399392404789339"/>
    <n v="12.603001725938309"/>
  </r>
  <r>
    <n v="2023"/>
    <x v="10"/>
    <x v="3"/>
    <x v="3"/>
    <n v="3"/>
    <n v="0"/>
    <x v="10"/>
    <x v="3"/>
    <x v="2"/>
    <x v="2"/>
    <s v="Carretera"/>
    <s v="VÍAS INTERURBANAS"/>
    <x v="2"/>
    <x v="0"/>
    <s v="Provincial, Cabildo/Consell"/>
    <x v="8"/>
    <x v="2"/>
    <x v="1"/>
    <x v="1"/>
    <x v="0"/>
    <x v="350"/>
    <n v="0"/>
    <n v="0"/>
    <n v="1"/>
    <x v="0"/>
    <n v="1"/>
    <x v="0"/>
    <x v="0"/>
    <x v="0"/>
    <x v="0"/>
    <n v="0"/>
    <n v="93541"/>
    <n v="88561"/>
    <n v="1814"/>
    <n v="1070509"/>
    <x v="2"/>
    <n v="1478616"/>
    <x v="2"/>
    <x v="2"/>
    <n v="5.9894522986360226"/>
    <n v="0.1226822920893592"/>
    <n v="72.399392404789339"/>
    <n v="12.603001725938309"/>
  </r>
  <r>
    <n v="2023"/>
    <x v="1"/>
    <x v="3"/>
    <x v="3"/>
    <n v="3"/>
    <n v="0"/>
    <x v="1"/>
    <x v="3"/>
    <x v="2"/>
    <x v="2"/>
    <s v="Carretera"/>
    <s v="VÍAS INTERURBANAS"/>
    <x v="2"/>
    <x v="0"/>
    <s v="Provincial, Cabildo/Consell"/>
    <x v="4"/>
    <x v="2"/>
    <x v="2"/>
    <x v="1"/>
    <x v="0"/>
    <x v="350"/>
    <n v="0"/>
    <n v="0"/>
    <n v="1"/>
    <x v="0"/>
    <n v="1"/>
    <x v="0"/>
    <x v="0"/>
    <x v="0"/>
    <x v="0"/>
    <n v="0"/>
    <n v="93541"/>
    <n v="88561"/>
    <n v="1814"/>
    <n v="1070509"/>
    <x v="2"/>
    <n v="1478616"/>
    <x v="2"/>
    <x v="2"/>
    <n v="5.9894522986360226"/>
    <n v="0.1226822920893592"/>
    <n v="72.399392404789339"/>
    <n v="12.603001725938309"/>
  </r>
  <r>
    <n v="2023"/>
    <x v="7"/>
    <x v="1"/>
    <x v="8"/>
    <n v="3"/>
    <n v="3138"/>
    <x v="7"/>
    <x v="1"/>
    <x v="2"/>
    <x v="3"/>
    <s v="Carretera"/>
    <s v="VÍAS INTERURBANAS"/>
    <x v="2"/>
    <x v="2"/>
    <s v="Estatal"/>
    <x v="0"/>
    <x v="2"/>
    <x v="1"/>
    <x v="1"/>
    <x v="0"/>
    <x v="194"/>
    <n v="0"/>
    <n v="0"/>
    <n v="1"/>
    <x v="0"/>
    <n v="1"/>
    <x v="0"/>
    <x v="0"/>
    <x v="0"/>
    <x v="0"/>
    <n v="0"/>
    <n v="93541"/>
    <n v="88561"/>
    <n v="1814"/>
    <n v="1070509"/>
    <x v="2"/>
    <n v="1478616"/>
    <x v="2"/>
    <x v="2"/>
    <n v="5.9894522986360226"/>
    <n v="0.1226822920893592"/>
    <n v="72.399392404789339"/>
    <n v="12.603001725938309"/>
  </r>
  <r>
    <n v="2023"/>
    <x v="9"/>
    <x v="4"/>
    <x v="1"/>
    <n v="3"/>
    <n v="3063"/>
    <x v="9"/>
    <x v="4"/>
    <x v="2"/>
    <x v="1"/>
    <s v="Carretera"/>
    <s v="VÍAS INTERURBANAS"/>
    <x v="2"/>
    <x v="2"/>
    <s v="Estatal"/>
    <x v="5"/>
    <x v="5"/>
    <x v="1"/>
    <x v="1"/>
    <x v="0"/>
    <x v="194"/>
    <n v="0"/>
    <n v="0"/>
    <n v="1"/>
    <x v="0"/>
    <n v="1"/>
    <x v="0"/>
    <x v="0"/>
    <x v="0"/>
    <x v="0"/>
    <n v="0"/>
    <n v="93541"/>
    <n v="88561"/>
    <n v="1814"/>
    <n v="1070509"/>
    <x v="2"/>
    <n v="1478616"/>
    <x v="2"/>
    <x v="2"/>
    <n v="5.9894522986360226"/>
    <n v="0.1226822920893592"/>
    <n v="72.399392404789339"/>
    <n v="12.603001725938309"/>
  </r>
  <r>
    <n v="2023"/>
    <x v="9"/>
    <x v="3"/>
    <x v="18"/>
    <n v="3"/>
    <n v="3138"/>
    <x v="9"/>
    <x v="3"/>
    <x v="2"/>
    <x v="0"/>
    <s v="Carretera"/>
    <s v="VÍAS INTERURBANAS"/>
    <x v="8"/>
    <x v="2"/>
    <s v="Estatal"/>
    <x v="3"/>
    <x v="2"/>
    <x v="1"/>
    <x v="1"/>
    <x v="0"/>
    <x v="178"/>
    <n v="0"/>
    <n v="1"/>
    <n v="0"/>
    <x v="0"/>
    <n v="3"/>
    <x v="0"/>
    <x v="0"/>
    <x v="0"/>
    <x v="0"/>
    <n v="0"/>
    <n v="93541"/>
    <n v="88561"/>
    <n v="1814"/>
    <n v="1070509"/>
    <x v="2"/>
    <n v="1478616"/>
    <x v="2"/>
    <x v="2"/>
    <n v="5.9894522986360226"/>
    <n v="0.1226822920893592"/>
    <n v="72.399392404789339"/>
    <n v="12.603001725938309"/>
  </r>
  <r>
    <n v="2023"/>
    <x v="2"/>
    <x v="2"/>
    <x v="8"/>
    <n v="3"/>
    <n v="0"/>
    <x v="2"/>
    <x v="2"/>
    <x v="2"/>
    <x v="3"/>
    <s v="Carretera"/>
    <s v="VÍAS INTERURBANAS"/>
    <x v="2"/>
    <x v="0"/>
    <s v="Provincial, Cabildo/Consell"/>
    <x v="2"/>
    <x v="2"/>
    <x v="1"/>
    <x v="1"/>
    <x v="0"/>
    <x v="258"/>
    <n v="0"/>
    <n v="0"/>
    <n v="2"/>
    <x v="3"/>
    <n v="2"/>
    <x v="0"/>
    <x v="0"/>
    <x v="0"/>
    <x v="0"/>
    <n v="0"/>
    <n v="93541"/>
    <n v="88561"/>
    <n v="1814"/>
    <n v="1070509"/>
    <x v="2"/>
    <n v="1478616"/>
    <x v="2"/>
    <x v="2"/>
    <n v="5.9894522986360226"/>
    <n v="0.1226822920893592"/>
    <n v="72.399392404789339"/>
    <n v="12.603001725938309"/>
  </r>
  <r>
    <n v="2023"/>
    <x v="3"/>
    <x v="4"/>
    <x v="19"/>
    <n v="3"/>
    <n v="3138"/>
    <x v="3"/>
    <x v="4"/>
    <x v="2"/>
    <x v="2"/>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3"/>
    <x v="1"/>
    <x v="2"/>
    <n v="3"/>
    <n v="3138"/>
    <x v="3"/>
    <x v="1"/>
    <x v="2"/>
    <x v="0"/>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3"/>
    <x v="6"/>
    <x v="6"/>
    <n v="3"/>
    <n v="3138"/>
    <x v="3"/>
    <x v="6"/>
    <x v="2"/>
    <x v="3"/>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0"/>
    <x v="1"/>
    <x v="5"/>
    <n v="3"/>
    <n v="3139"/>
    <x v="0"/>
    <x v="1"/>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
    <x v="5"/>
    <x v="0"/>
    <n v="3"/>
    <n v="3139"/>
    <x v="1"/>
    <x v="5"/>
    <x v="2"/>
    <x v="0"/>
    <s v="Carretera"/>
    <s v="VÍAS INTERURBANAS"/>
    <x v="2"/>
    <x v="2"/>
    <s v="Estatal"/>
    <x v="13"/>
    <x v="5"/>
    <x v="1"/>
    <x v="1"/>
    <x v="0"/>
    <x v="194"/>
    <n v="0"/>
    <n v="2"/>
    <n v="0"/>
    <x v="3"/>
    <n v="2"/>
    <x v="0"/>
    <x v="0"/>
    <x v="0"/>
    <x v="0"/>
    <n v="0"/>
    <n v="93541"/>
    <n v="88561"/>
    <n v="1814"/>
    <n v="1070509"/>
    <x v="2"/>
    <n v="1478616"/>
    <x v="2"/>
    <x v="2"/>
    <n v="5.9894522986360226"/>
    <n v="0.1226822920893592"/>
    <n v="72.399392404789339"/>
    <n v="12.603001725938309"/>
  </r>
  <r>
    <n v="2023"/>
    <x v="1"/>
    <x v="4"/>
    <x v="16"/>
    <n v="3"/>
    <n v="3139"/>
    <x v="1"/>
    <x v="4"/>
    <x v="2"/>
    <x v="2"/>
    <s v="Carretera"/>
    <s v="VÍAS INTERURBANAS"/>
    <x v="8"/>
    <x v="2"/>
    <s v="Estatal"/>
    <x v="1"/>
    <x v="2"/>
    <x v="1"/>
    <x v="1"/>
    <x v="0"/>
    <x v="178"/>
    <n v="0"/>
    <n v="1"/>
    <n v="2"/>
    <x v="1"/>
    <n v="2"/>
    <x v="0"/>
    <x v="0"/>
    <x v="0"/>
    <x v="0"/>
    <n v="0"/>
    <n v="93541"/>
    <n v="88561"/>
    <n v="1814"/>
    <n v="1070509"/>
    <x v="2"/>
    <n v="1478616"/>
    <x v="2"/>
    <x v="2"/>
    <n v="5.9894522986360226"/>
    <n v="0.1226822920893592"/>
    <n v="72.399392404789339"/>
    <n v="12.603001725938309"/>
  </r>
  <r>
    <n v="2023"/>
    <x v="1"/>
    <x v="5"/>
    <x v="6"/>
    <n v="3"/>
    <n v="3139"/>
    <x v="1"/>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1"/>
    <x v="6"/>
    <n v="3"/>
    <n v="3139"/>
    <x v="0"/>
    <x v="1"/>
    <x v="2"/>
    <x v="3"/>
    <s v="Calle"/>
    <s v="VÍAS URBANAS"/>
    <x v="1"/>
    <x v="1"/>
    <s v="Municipal"/>
    <x v="2"/>
    <x v="2"/>
    <x v="1"/>
    <x v="1"/>
    <x v="8"/>
    <x v="1"/>
    <n v="0"/>
    <n v="0"/>
    <n v="1"/>
    <x v="0"/>
    <n v="2"/>
    <x v="0"/>
    <x v="0"/>
    <x v="0"/>
    <x v="0"/>
    <n v="0"/>
    <n v="93541"/>
    <n v="88561"/>
    <n v="1814"/>
    <n v="1070509"/>
    <x v="2"/>
    <n v="1478616"/>
    <x v="2"/>
    <x v="2"/>
    <n v="5.9894522986360226"/>
    <n v="0.1226822920893592"/>
    <n v="72.399392404789339"/>
    <n v="12.603001725938309"/>
  </r>
  <r>
    <n v="2023"/>
    <x v="1"/>
    <x v="3"/>
    <x v="15"/>
    <n v="3"/>
    <n v="3139"/>
    <x v="1"/>
    <x v="3"/>
    <x v="2"/>
    <x v="3"/>
    <s v="Carretera"/>
    <s v="VÍAS INTERURBANAS"/>
    <x v="8"/>
    <x v="2"/>
    <s v="Estatal"/>
    <x v="3"/>
    <x v="0"/>
    <x v="1"/>
    <x v="1"/>
    <x v="0"/>
    <x v="178"/>
    <n v="0"/>
    <n v="0"/>
    <n v="3"/>
    <x v="1"/>
    <n v="4"/>
    <x v="0"/>
    <x v="0"/>
    <x v="0"/>
    <x v="0"/>
    <n v="0"/>
    <n v="93541"/>
    <n v="88561"/>
    <n v="1814"/>
    <n v="1070509"/>
    <x v="2"/>
    <n v="1478616"/>
    <x v="2"/>
    <x v="2"/>
    <n v="5.9894522986360226"/>
    <n v="0.1226822920893592"/>
    <n v="72.399392404789339"/>
    <n v="12.603001725938309"/>
  </r>
  <r>
    <n v="2023"/>
    <x v="1"/>
    <x v="5"/>
    <x v="13"/>
    <n v="3"/>
    <n v="3139"/>
    <x v="1"/>
    <x v="5"/>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1"/>
    <x v="1"/>
    <x v="7"/>
    <n v="3"/>
    <n v="3139"/>
    <x v="1"/>
    <x v="1"/>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1"/>
    <x v="3"/>
    <x v="10"/>
    <n v="3"/>
    <n v="3139"/>
    <x v="1"/>
    <x v="3"/>
    <x v="2"/>
    <x v="4"/>
    <s v="Calle"/>
    <s v="VÍAS URBANAS"/>
    <x v="1"/>
    <x v="1"/>
    <s v="Municipal"/>
    <x v="10"/>
    <x v="1"/>
    <x v="1"/>
    <x v="1"/>
    <x v="0"/>
    <x v="1"/>
    <n v="0"/>
    <n v="1"/>
    <n v="0"/>
    <x v="0"/>
    <n v="1"/>
    <x v="0"/>
    <x v="0"/>
    <x v="0"/>
    <x v="0"/>
    <n v="0"/>
    <n v="93541"/>
    <n v="88561"/>
    <n v="1814"/>
    <n v="1070509"/>
    <x v="2"/>
    <n v="1478616"/>
    <x v="2"/>
    <x v="2"/>
    <n v="5.9894522986360226"/>
    <n v="0.1226822920893592"/>
    <n v="72.399392404789339"/>
    <n v="12.603001725938309"/>
  </r>
  <r>
    <n v="2023"/>
    <x v="4"/>
    <x v="2"/>
    <x v="0"/>
    <n v="3"/>
    <n v="3139"/>
    <x v="4"/>
    <x v="2"/>
    <x v="2"/>
    <x v="0"/>
    <s v="Carretera"/>
    <s v="VÍAS INTERURBANAS"/>
    <x v="8"/>
    <x v="0"/>
    <s v="Estatal"/>
    <x v="3"/>
    <x v="2"/>
    <x v="1"/>
    <x v="1"/>
    <x v="0"/>
    <x v="178"/>
    <n v="0"/>
    <n v="0"/>
    <n v="6"/>
    <x v="5"/>
    <n v="7"/>
    <x v="0"/>
    <x v="0"/>
    <x v="0"/>
    <x v="0"/>
    <n v="0"/>
    <n v="93541"/>
    <n v="88561"/>
    <n v="1814"/>
    <n v="1070509"/>
    <x v="2"/>
    <n v="1478616"/>
    <x v="2"/>
    <x v="2"/>
    <n v="5.9894522986360226"/>
    <n v="0.1226822920893592"/>
    <n v="72.399392404789339"/>
    <n v="12.603001725938309"/>
  </r>
  <r>
    <n v="2023"/>
    <x v="1"/>
    <x v="0"/>
    <x v="18"/>
    <n v="3"/>
    <n v="3139"/>
    <x v="1"/>
    <x v="0"/>
    <x v="2"/>
    <x v="0"/>
    <s v="Calle"/>
    <s v="VÍAS URBANAS"/>
    <x v="1"/>
    <x v="1"/>
    <s v="Municipal"/>
    <x v="15"/>
    <x v="2"/>
    <x v="1"/>
    <x v="1"/>
    <x v="2"/>
    <x v="1"/>
    <n v="0"/>
    <n v="0"/>
    <n v="1"/>
    <x v="0"/>
    <n v="1"/>
    <x v="0"/>
    <x v="0"/>
    <x v="0"/>
    <x v="0"/>
    <n v="0"/>
    <n v="93541"/>
    <n v="88561"/>
    <n v="1814"/>
    <n v="1070509"/>
    <x v="2"/>
    <n v="1478616"/>
    <x v="2"/>
    <x v="2"/>
    <n v="5.9894522986360226"/>
    <n v="0.1226822920893592"/>
    <n v="72.399392404789339"/>
    <n v="12.603001725938309"/>
  </r>
  <r>
    <n v="2023"/>
    <x v="4"/>
    <x v="4"/>
    <x v="3"/>
    <n v="3"/>
    <n v="3139"/>
    <x v="4"/>
    <x v="4"/>
    <x v="2"/>
    <x v="2"/>
    <s v="Calle"/>
    <s v="VÍAS URBANAS"/>
    <x v="1"/>
    <x v="1"/>
    <s v="Municipal"/>
    <x v="12"/>
    <x v="2"/>
    <x v="1"/>
    <x v="1"/>
    <x v="0"/>
    <x v="1"/>
    <n v="0"/>
    <n v="0"/>
    <n v="1"/>
    <x v="0"/>
    <n v="2"/>
    <x v="0"/>
    <x v="0"/>
    <x v="0"/>
    <x v="0"/>
    <n v="0"/>
    <n v="93541"/>
    <n v="88561"/>
    <n v="1814"/>
    <n v="1070509"/>
    <x v="2"/>
    <n v="1478616"/>
    <x v="2"/>
    <x v="2"/>
    <n v="5.9894522986360226"/>
    <n v="0.1226822920893592"/>
    <n v="72.399392404789339"/>
    <n v="12.603001725938309"/>
  </r>
  <r>
    <n v="2023"/>
    <x v="0"/>
    <x v="3"/>
    <x v="10"/>
    <n v="3"/>
    <n v="3139"/>
    <x v="0"/>
    <x v="3"/>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1"/>
    <x v="6"/>
    <x v="12"/>
    <n v="3"/>
    <n v="3139"/>
    <x v="1"/>
    <x v="6"/>
    <x v="2"/>
    <x v="4"/>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0"/>
    <x v="0"/>
    <x v="9"/>
    <n v="3"/>
    <n v="3139"/>
    <x v="0"/>
    <x v="0"/>
    <x v="2"/>
    <x v="0"/>
    <s v="Calle"/>
    <s v="VÍAS URBANAS"/>
    <x v="1"/>
    <x v="1"/>
    <s v="Municipal"/>
    <x v="2"/>
    <x v="3"/>
    <x v="1"/>
    <x v="1"/>
    <x v="2"/>
    <x v="1"/>
    <n v="0"/>
    <n v="1"/>
    <n v="0"/>
    <x v="0"/>
    <n v="3"/>
    <x v="0"/>
    <x v="0"/>
    <x v="0"/>
    <x v="0"/>
    <n v="0"/>
    <n v="93541"/>
    <n v="88561"/>
    <n v="1814"/>
    <n v="1070509"/>
    <x v="2"/>
    <n v="1478616"/>
    <x v="2"/>
    <x v="2"/>
    <n v="5.9894522986360226"/>
    <n v="0.1226822920893592"/>
    <n v="72.399392404789339"/>
    <n v="12.603001725938309"/>
  </r>
  <r>
    <n v="2023"/>
    <x v="0"/>
    <x v="0"/>
    <x v="9"/>
    <n v="3"/>
    <n v="3139"/>
    <x v="0"/>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4"/>
    <x v="2"/>
    <x v="7"/>
    <n v="3"/>
    <n v="3139"/>
    <x v="4"/>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6"/>
    <x v="11"/>
    <n v="3"/>
    <n v="3139"/>
    <x v="4"/>
    <x v="6"/>
    <x v="2"/>
    <x v="3"/>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6"/>
    <x v="1"/>
    <x v="2"/>
    <n v="3"/>
    <n v="3139"/>
    <x v="6"/>
    <x v="1"/>
    <x v="2"/>
    <x v="0"/>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6"/>
    <x v="3"/>
    <x v="2"/>
    <n v="3"/>
    <n v="3139"/>
    <x v="6"/>
    <x v="3"/>
    <x v="2"/>
    <x v="0"/>
    <s v="Calle"/>
    <s v="VÍAS URBANAS"/>
    <x v="1"/>
    <x v="1"/>
    <s v="Municipal"/>
    <x v="2"/>
    <x v="2"/>
    <x v="1"/>
    <x v="1"/>
    <x v="4"/>
    <x v="1"/>
    <n v="0"/>
    <n v="0"/>
    <n v="1"/>
    <x v="0"/>
    <n v="2"/>
    <x v="0"/>
    <x v="0"/>
    <x v="0"/>
    <x v="0"/>
    <n v="0"/>
    <n v="93541"/>
    <n v="88561"/>
    <n v="1814"/>
    <n v="1070509"/>
    <x v="2"/>
    <n v="1478616"/>
    <x v="2"/>
    <x v="2"/>
    <n v="5.9894522986360226"/>
    <n v="0.1226822920893592"/>
    <n v="72.399392404789339"/>
    <n v="12.603001725938309"/>
  </r>
  <r>
    <n v="2023"/>
    <x v="4"/>
    <x v="6"/>
    <x v="8"/>
    <n v="3"/>
    <n v="3139"/>
    <x v="4"/>
    <x v="6"/>
    <x v="2"/>
    <x v="3"/>
    <s v="Calle"/>
    <s v="VÍAS URBANAS"/>
    <x v="1"/>
    <x v="1"/>
    <s v="Municipal"/>
    <x v="12"/>
    <x v="2"/>
    <x v="1"/>
    <x v="6"/>
    <x v="0"/>
    <x v="1"/>
    <n v="0"/>
    <n v="0"/>
    <n v="2"/>
    <x v="3"/>
    <n v="1"/>
    <x v="0"/>
    <x v="0"/>
    <x v="0"/>
    <x v="0"/>
    <n v="0"/>
    <n v="93541"/>
    <n v="88561"/>
    <n v="1814"/>
    <n v="1070509"/>
    <x v="2"/>
    <n v="1478616"/>
    <x v="2"/>
    <x v="2"/>
    <n v="5.9894522986360226"/>
    <n v="0.1226822920893592"/>
    <n v="72.399392404789339"/>
    <n v="12.603001725938309"/>
  </r>
  <r>
    <n v="2023"/>
    <x v="6"/>
    <x v="2"/>
    <x v="7"/>
    <n v="3"/>
    <n v="3139"/>
    <x v="6"/>
    <x v="2"/>
    <x v="2"/>
    <x v="0"/>
    <s v="Carretera"/>
    <s v="VÍAS INTERURBANAS"/>
    <x v="2"/>
    <x v="2"/>
    <s v="Provincial, Cabildo/Consell"/>
    <x v="9"/>
    <x v="2"/>
    <x v="1"/>
    <x v="1"/>
    <x v="0"/>
    <x v="351"/>
    <n v="0"/>
    <n v="0"/>
    <n v="1"/>
    <x v="0"/>
    <n v="1"/>
    <x v="0"/>
    <x v="0"/>
    <x v="0"/>
    <x v="0"/>
    <n v="0"/>
    <n v="93541"/>
    <n v="88561"/>
    <n v="1814"/>
    <n v="1070509"/>
    <x v="2"/>
    <n v="1478616"/>
    <x v="2"/>
    <x v="2"/>
    <n v="5.9894522986360226"/>
    <n v="0.1226822920893592"/>
    <n v="72.399392404789339"/>
    <n v="12.603001725938309"/>
  </r>
  <r>
    <n v="2023"/>
    <x v="6"/>
    <x v="1"/>
    <x v="3"/>
    <n v="3"/>
    <n v="3139"/>
    <x v="6"/>
    <x v="1"/>
    <x v="2"/>
    <x v="2"/>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6"/>
    <x v="6"/>
    <x v="8"/>
    <n v="3"/>
    <n v="3139"/>
    <x v="6"/>
    <x v="6"/>
    <x v="2"/>
    <x v="3"/>
    <s v="Carretera"/>
    <s v="VÍAS INTERURBANAS"/>
    <x v="2"/>
    <x v="0"/>
    <s v="Estatal"/>
    <x v="4"/>
    <x v="2"/>
    <x v="1"/>
    <x v="1"/>
    <x v="0"/>
    <x v="194"/>
    <n v="0"/>
    <n v="0"/>
    <n v="1"/>
    <x v="0"/>
    <n v="1"/>
    <x v="0"/>
    <x v="0"/>
    <x v="0"/>
    <x v="0"/>
    <n v="0"/>
    <n v="93541"/>
    <n v="88561"/>
    <n v="1814"/>
    <n v="1070509"/>
    <x v="2"/>
    <n v="1478616"/>
    <x v="2"/>
    <x v="2"/>
    <n v="5.9894522986360226"/>
    <n v="0.1226822920893592"/>
    <n v="72.399392404789339"/>
    <n v="12.603001725938309"/>
  </r>
  <r>
    <n v="2023"/>
    <x v="6"/>
    <x v="6"/>
    <x v="11"/>
    <n v="3"/>
    <n v="3139"/>
    <x v="6"/>
    <x v="6"/>
    <x v="2"/>
    <x v="3"/>
    <s v="Calle"/>
    <s v="VÍAS URBANAS"/>
    <x v="1"/>
    <x v="1"/>
    <s v="Municipal"/>
    <x v="2"/>
    <x v="4"/>
    <x v="1"/>
    <x v="1"/>
    <x v="2"/>
    <x v="1"/>
    <n v="0"/>
    <n v="0"/>
    <n v="1"/>
    <x v="0"/>
    <n v="2"/>
    <x v="0"/>
    <x v="0"/>
    <x v="0"/>
    <x v="0"/>
    <n v="0"/>
    <n v="93541"/>
    <n v="88561"/>
    <n v="1814"/>
    <n v="1070509"/>
    <x v="2"/>
    <n v="1478616"/>
    <x v="2"/>
    <x v="2"/>
    <n v="5.9894522986360226"/>
    <n v="0.1226822920893592"/>
    <n v="72.399392404789339"/>
    <n v="12.603001725938309"/>
  </r>
  <r>
    <n v="2023"/>
    <x v="6"/>
    <x v="4"/>
    <x v="5"/>
    <n v="3"/>
    <n v="3139"/>
    <x v="6"/>
    <x v="4"/>
    <x v="2"/>
    <x v="3"/>
    <s v="Calle"/>
    <s v="VÍAS URBANAS"/>
    <x v="1"/>
    <x v="1"/>
    <s v="Municipal"/>
    <x v="2"/>
    <x v="2"/>
    <x v="1"/>
    <x v="1"/>
    <x v="7"/>
    <x v="1"/>
    <n v="0"/>
    <n v="0"/>
    <n v="3"/>
    <x v="1"/>
    <n v="2"/>
    <x v="0"/>
    <x v="0"/>
    <x v="0"/>
    <x v="0"/>
    <n v="0"/>
    <n v="93541"/>
    <n v="88561"/>
    <n v="1814"/>
    <n v="1070509"/>
    <x v="2"/>
    <n v="1478616"/>
    <x v="2"/>
    <x v="2"/>
    <n v="5.9894522986360226"/>
    <n v="0.1226822920893592"/>
    <n v="72.399392404789339"/>
    <n v="12.603001725938309"/>
  </r>
  <r>
    <n v="2023"/>
    <x v="7"/>
    <x v="3"/>
    <x v="9"/>
    <n v="3"/>
    <n v="3139"/>
    <x v="7"/>
    <x v="3"/>
    <x v="2"/>
    <x v="0"/>
    <s v="Carretera"/>
    <s v="VÍAS INTERURBANAS"/>
    <x v="8"/>
    <x v="0"/>
    <s v="Estatal"/>
    <x v="1"/>
    <x v="2"/>
    <x v="1"/>
    <x v="1"/>
    <x v="0"/>
    <x v="178"/>
    <n v="0"/>
    <n v="0"/>
    <n v="2"/>
    <x v="3"/>
    <n v="2"/>
    <x v="0"/>
    <x v="0"/>
    <x v="0"/>
    <x v="0"/>
    <n v="0"/>
    <n v="93541"/>
    <n v="88561"/>
    <n v="1814"/>
    <n v="1070509"/>
    <x v="2"/>
    <n v="1478616"/>
    <x v="2"/>
    <x v="2"/>
    <n v="5.9894522986360226"/>
    <n v="0.1226822920893592"/>
    <n v="72.399392404789339"/>
    <n v="12.603001725938309"/>
  </r>
  <r>
    <n v="2023"/>
    <x v="7"/>
    <x v="1"/>
    <x v="7"/>
    <n v="3"/>
    <n v="3139"/>
    <x v="7"/>
    <x v="1"/>
    <x v="2"/>
    <x v="0"/>
    <s v="Calle"/>
    <s v="VÍAS URBANAS"/>
    <x v="1"/>
    <x v="1"/>
    <s v="Municipal"/>
    <x v="12"/>
    <x v="2"/>
    <x v="1"/>
    <x v="1"/>
    <x v="3"/>
    <x v="1"/>
    <n v="0"/>
    <n v="0"/>
    <n v="1"/>
    <x v="0"/>
    <n v="1"/>
    <x v="0"/>
    <x v="0"/>
    <x v="0"/>
    <x v="0"/>
    <n v="0"/>
    <n v="93541"/>
    <n v="88561"/>
    <n v="1814"/>
    <n v="1070509"/>
    <x v="2"/>
    <n v="1478616"/>
    <x v="2"/>
    <x v="2"/>
    <n v="5.9894522986360226"/>
    <n v="0.1226822920893592"/>
    <n v="72.399392404789339"/>
    <n v="12.603001725938309"/>
  </r>
  <r>
    <n v="2023"/>
    <x v="6"/>
    <x v="4"/>
    <x v="3"/>
    <n v="3"/>
    <n v="3139"/>
    <x v="6"/>
    <x v="4"/>
    <x v="2"/>
    <x v="2"/>
    <s v="Calle"/>
    <s v="VÍAS URBANAS"/>
    <x v="1"/>
    <x v="1"/>
    <s v="Municipal"/>
    <x v="2"/>
    <x v="2"/>
    <x v="1"/>
    <x v="1"/>
    <x v="0"/>
    <x v="1"/>
    <n v="0"/>
    <n v="1"/>
    <n v="0"/>
    <x v="0"/>
    <n v="2"/>
    <x v="0"/>
    <x v="0"/>
    <x v="0"/>
    <x v="0"/>
    <n v="0"/>
    <n v="93541"/>
    <n v="88561"/>
    <n v="1814"/>
    <n v="1070509"/>
    <x v="2"/>
    <n v="1478616"/>
    <x v="2"/>
    <x v="2"/>
    <n v="5.9894522986360226"/>
    <n v="0.1226822920893592"/>
    <n v="72.399392404789339"/>
    <n v="12.603001725938309"/>
  </r>
  <r>
    <n v="2023"/>
    <x v="7"/>
    <x v="1"/>
    <x v="21"/>
    <n v="3"/>
    <n v="3139"/>
    <x v="7"/>
    <x v="1"/>
    <x v="2"/>
    <x v="4"/>
    <s v="Calle"/>
    <s v="VÍAS URBANAS"/>
    <x v="1"/>
    <x v="1"/>
    <s v="Municipal"/>
    <x v="12"/>
    <x v="1"/>
    <x v="1"/>
    <x v="1"/>
    <x v="0"/>
    <x v="1"/>
    <n v="0"/>
    <n v="0"/>
    <n v="1"/>
    <x v="0"/>
    <n v="1"/>
    <x v="0"/>
    <x v="0"/>
    <x v="0"/>
    <x v="0"/>
    <n v="0"/>
    <n v="93541"/>
    <n v="88561"/>
    <n v="1814"/>
    <n v="1070509"/>
    <x v="2"/>
    <n v="1478616"/>
    <x v="2"/>
    <x v="2"/>
    <n v="5.9894522986360226"/>
    <n v="0.1226822920893592"/>
    <n v="72.399392404789339"/>
    <n v="12.603001725938309"/>
  </r>
  <r>
    <n v="2023"/>
    <x v="7"/>
    <x v="3"/>
    <x v="6"/>
    <n v="3"/>
    <n v="3139"/>
    <x v="7"/>
    <x v="3"/>
    <x v="2"/>
    <x v="3"/>
    <s v="Calle"/>
    <s v="VÍAS URBANAS"/>
    <x v="1"/>
    <x v="1"/>
    <s v="Municipal"/>
    <x v="10"/>
    <x v="2"/>
    <x v="1"/>
    <x v="1"/>
    <x v="0"/>
    <x v="1"/>
    <n v="0"/>
    <n v="0"/>
    <n v="1"/>
    <x v="0"/>
    <n v="2"/>
    <x v="0"/>
    <x v="0"/>
    <x v="0"/>
    <x v="0"/>
    <n v="0"/>
    <n v="93541"/>
    <n v="88561"/>
    <n v="1814"/>
    <n v="1070509"/>
    <x v="2"/>
    <n v="1478616"/>
    <x v="2"/>
    <x v="2"/>
    <n v="5.9894522986360226"/>
    <n v="0.1226822920893592"/>
    <n v="72.399392404789339"/>
    <n v="12.603001725938309"/>
  </r>
  <r>
    <n v="2023"/>
    <x v="7"/>
    <x v="1"/>
    <x v="18"/>
    <n v="3"/>
    <n v="3139"/>
    <x v="7"/>
    <x v="1"/>
    <x v="2"/>
    <x v="0"/>
    <s v="Calle"/>
    <s v="VÍAS URBANAS"/>
    <x v="1"/>
    <x v="1"/>
    <s v="Municipal"/>
    <x v="15"/>
    <x v="2"/>
    <x v="2"/>
    <x v="1"/>
    <x v="0"/>
    <x v="1"/>
    <n v="0"/>
    <n v="0"/>
    <n v="1"/>
    <x v="0"/>
    <n v="1"/>
    <x v="0"/>
    <x v="0"/>
    <x v="0"/>
    <x v="0"/>
    <n v="0"/>
    <n v="93541"/>
    <n v="88561"/>
    <n v="1814"/>
    <n v="1070509"/>
    <x v="2"/>
    <n v="1478616"/>
    <x v="2"/>
    <x v="2"/>
    <n v="5.9894522986360226"/>
    <n v="0.1226822920893592"/>
    <n v="72.399392404789339"/>
    <n v="12.603001725938309"/>
  </r>
  <r>
    <n v="2023"/>
    <x v="7"/>
    <x v="0"/>
    <x v="20"/>
    <n v="3"/>
    <n v="3139"/>
    <x v="7"/>
    <x v="0"/>
    <x v="2"/>
    <x v="1"/>
    <s v="Calle"/>
    <s v="VÍAS URBANAS"/>
    <x v="1"/>
    <x v="1"/>
    <s v="Municipal"/>
    <x v="14"/>
    <x v="1"/>
    <x v="1"/>
    <x v="1"/>
    <x v="0"/>
    <x v="1"/>
    <n v="0"/>
    <n v="0"/>
    <n v="1"/>
    <x v="0"/>
    <n v="3"/>
    <x v="0"/>
    <x v="0"/>
    <x v="0"/>
    <x v="0"/>
    <n v="0"/>
    <n v="93541"/>
    <n v="88561"/>
    <n v="1814"/>
    <n v="1070509"/>
    <x v="2"/>
    <n v="1478616"/>
    <x v="2"/>
    <x v="2"/>
    <n v="5.9894522986360226"/>
    <n v="0.1226822920893592"/>
    <n v="72.399392404789339"/>
    <n v="12.603001725938309"/>
  </r>
  <r>
    <n v="2023"/>
    <x v="8"/>
    <x v="4"/>
    <x v="19"/>
    <n v="3"/>
    <n v="3139"/>
    <x v="8"/>
    <x v="4"/>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8"/>
    <x v="3"/>
    <x v="9"/>
    <n v="3"/>
    <n v="3139"/>
    <x v="8"/>
    <x v="3"/>
    <x v="2"/>
    <x v="0"/>
    <s v="Calle"/>
    <s v="VÍAS URBANAS"/>
    <x v="1"/>
    <x v="1"/>
    <s v="Municipal"/>
    <x v="12"/>
    <x v="2"/>
    <x v="2"/>
    <x v="6"/>
    <x v="0"/>
    <x v="1"/>
    <n v="0"/>
    <n v="0"/>
    <n v="1"/>
    <x v="0"/>
    <n v="1"/>
    <x v="0"/>
    <x v="0"/>
    <x v="0"/>
    <x v="0"/>
    <n v="0"/>
    <n v="93541"/>
    <n v="88561"/>
    <n v="1814"/>
    <n v="1070509"/>
    <x v="2"/>
    <n v="1478616"/>
    <x v="2"/>
    <x v="2"/>
    <n v="5.9894522986360226"/>
    <n v="0.1226822920893592"/>
    <n v="72.399392404789339"/>
    <n v="12.603001725938309"/>
  </r>
  <r>
    <n v="2023"/>
    <x v="9"/>
    <x v="2"/>
    <x v="19"/>
    <n v="3"/>
    <n v="3139"/>
    <x v="9"/>
    <x v="2"/>
    <x v="2"/>
    <x v="2"/>
    <s v="Calle"/>
    <s v="VÍAS URBANAS"/>
    <x v="1"/>
    <x v="1"/>
    <s v="Municipal"/>
    <x v="7"/>
    <x v="2"/>
    <x v="1"/>
    <x v="1"/>
    <x v="0"/>
    <x v="1"/>
    <n v="0"/>
    <n v="1"/>
    <n v="0"/>
    <x v="0"/>
    <n v="2"/>
    <x v="0"/>
    <x v="0"/>
    <x v="0"/>
    <x v="0"/>
    <n v="0"/>
    <n v="93541"/>
    <n v="88561"/>
    <n v="1814"/>
    <n v="1070509"/>
    <x v="2"/>
    <n v="1478616"/>
    <x v="2"/>
    <x v="2"/>
    <n v="5.9894522986360226"/>
    <n v="0.1226822920893592"/>
    <n v="72.399392404789339"/>
    <n v="12.603001725938309"/>
  </r>
  <r>
    <n v="2023"/>
    <x v="9"/>
    <x v="2"/>
    <x v="11"/>
    <n v="3"/>
    <n v="3139"/>
    <x v="9"/>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4"/>
    <x v="6"/>
    <n v="3"/>
    <n v="3139"/>
    <x v="8"/>
    <x v="4"/>
    <x v="2"/>
    <x v="3"/>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8"/>
    <x v="0"/>
    <x v="3"/>
    <n v="3"/>
    <n v="3139"/>
    <x v="8"/>
    <x v="0"/>
    <x v="2"/>
    <x v="2"/>
    <s v="Calle"/>
    <s v="VÍAS URBANAS"/>
    <x v="1"/>
    <x v="1"/>
    <s v="Municipal"/>
    <x v="2"/>
    <x v="2"/>
    <x v="1"/>
    <x v="1"/>
    <x v="0"/>
    <x v="1"/>
    <n v="0"/>
    <n v="0"/>
    <n v="2"/>
    <x v="3"/>
    <n v="2"/>
    <x v="0"/>
    <x v="0"/>
    <x v="0"/>
    <x v="0"/>
    <n v="0"/>
    <n v="93541"/>
    <n v="88561"/>
    <n v="1814"/>
    <n v="1070509"/>
    <x v="2"/>
    <n v="1478616"/>
    <x v="2"/>
    <x v="2"/>
    <n v="5.9894522986360226"/>
    <n v="0.1226822920893592"/>
    <n v="72.399392404789339"/>
    <n v="12.603001725938309"/>
  </r>
  <r>
    <n v="2023"/>
    <x v="8"/>
    <x v="2"/>
    <x v="3"/>
    <n v="3"/>
    <n v="3139"/>
    <x v="8"/>
    <x v="2"/>
    <x v="2"/>
    <x v="2"/>
    <s v="Calle"/>
    <s v="VÍAS URBANAS"/>
    <x v="1"/>
    <x v="1"/>
    <s v="Otra"/>
    <x v="10"/>
    <x v="2"/>
    <x v="1"/>
    <x v="1"/>
    <x v="0"/>
    <x v="1"/>
    <n v="0"/>
    <n v="0"/>
    <n v="1"/>
    <x v="0"/>
    <n v="1"/>
    <x v="0"/>
    <x v="0"/>
    <x v="0"/>
    <x v="0"/>
    <n v="0"/>
    <n v="93541"/>
    <n v="88561"/>
    <n v="1814"/>
    <n v="1070509"/>
    <x v="2"/>
    <n v="1478616"/>
    <x v="2"/>
    <x v="2"/>
    <n v="5.9894522986360226"/>
    <n v="0.1226822920893592"/>
    <n v="72.399392404789339"/>
    <n v="12.603001725938309"/>
  </r>
  <r>
    <n v="2023"/>
    <x v="8"/>
    <x v="1"/>
    <x v="12"/>
    <n v="3"/>
    <n v="3139"/>
    <x v="8"/>
    <x v="1"/>
    <x v="2"/>
    <x v="4"/>
    <s v="Calle"/>
    <s v="VÍAS URBANAS"/>
    <x v="1"/>
    <x v="1"/>
    <s v="Municipal"/>
    <x v="7"/>
    <x v="3"/>
    <x v="1"/>
    <x v="1"/>
    <x v="0"/>
    <x v="1"/>
    <n v="0"/>
    <n v="0"/>
    <n v="1"/>
    <x v="0"/>
    <n v="2"/>
    <x v="0"/>
    <x v="0"/>
    <x v="0"/>
    <x v="0"/>
    <n v="0"/>
    <n v="93541"/>
    <n v="88561"/>
    <n v="1814"/>
    <n v="1070509"/>
    <x v="2"/>
    <n v="1478616"/>
    <x v="2"/>
    <x v="2"/>
    <n v="5.9894522986360226"/>
    <n v="0.1226822920893592"/>
    <n v="72.399392404789339"/>
    <n v="12.603001725938309"/>
  </r>
  <r>
    <n v="2023"/>
    <x v="9"/>
    <x v="4"/>
    <x v="3"/>
    <n v="3"/>
    <n v="3139"/>
    <x v="9"/>
    <x v="4"/>
    <x v="2"/>
    <x v="2"/>
    <s v="Carretera"/>
    <s v="VÍAS INTERURBANAS"/>
    <x v="8"/>
    <x v="0"/>
    <s v="Estatal"/>
    <x v="7"/>
    <x v="2"/>
    <x v="1"/>
    <x v="1"/>
    <x v="0"/>
    <x v="178"/>
    <n v="0"/>
    <n v="1"/>
    <n v="0"/>
    <x v="0"/>
    <n v="2"/>
    <x v="0"/>
    <x v="0"/>
    <x v="0"/>
    <x v="0"/>
    <n v="0"/>
    <n v="93541"/>
    <n v="88561"/>
    <n v="1814"/>
    <n v="1070509"/>
    <x v="2"/>
    <n v="1478616"/>
    <x v="2"/>
    <x v="2"/>
    <n v="5.9894522986360226"/>
    <n v="0.1226822920893592"/>
    <n v="72.399392404789339"/>
    <n v="12.603001725938309"/>
  </r>
  <r>
    <n v="2023"/>
    <x v="9"/>
    <x v="6"/>
    <x v="15"/>
    <n v="3"/>
    <n v="3139"/>
    <x v="9"/>
    <x v="6"/>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9"/>
    <x v="1"/>
    <x v="16"/>
    <n v="3"/>
    <n v="3139"/>
    <x v="9"/>
    <x v="1"/>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6"/>
    <x v="21"/>
    <n v="3"/>
    <n v="3139"/>
    <x v="9"/>
    <x v="6"/>
    <x v="2"/>
    <x v="4"/>
    <s v="Calle"/>
    <s v="VÍAS URBANAS"/>
    <x v="1"/>
    <x v="1"/>
    <s v="Municipal"/>
    <x v="10"/>
    <x v="1"/>
    <x v="1"/>
    <x v="1"/>
    <x v="0"/>
    <x v="1"/>
    <n v="0"/>
    <n v="0"/>
    <n v="2"/>
    <x v="3"/>
    <n v="1"/>
    <x v="0"/>
    <x v="0"/>
    <x v="0"/>
    <x v="0"/>
    <n v="0"/>
    <n v="93541"/>
    <n v="88561"/>
    <n v="1814"/>
    <n v="1070509"/>
    <x v="2"/>
    <n v="1478616"/>
    <x v="2"/>
    <x v="2"/>
    <n v="5.9894522986360226"/>
    <n v="0.1226822920893592"/>
    <n v="72.399392404789339"/>
    <n v="12.603001725938309"/>
  </r>
  <r>
    <n v="2023"/>
    <x v="9"/>
    <x v="5"/>
    <x v="19"/>
    <n v="3"/>
    <n v="3139"/>
    <x v="9"/>
    <x v="5"/>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3"/>
    <x v="6"/>
    <n v="3"/>
    <n v="3139"/>
    <x v="2"/>
    <x v="3"/>
    <x v="2"/>
    <x v="3"/>
    <s v="Calle"/>
    <s v="VÍAS URBANAS"/>
    <x v="1"/>
    <x v="1"/>
    <s v="Municipal"/>
    <x v="18"/>
    <x v="2"/>
    <x v="1"/>
    <x v="1"/>
    <x v="0"/>
    <x v="1"/>
    <n v="0"/>
    <n v="0"/>
    <n v="1"/>
    <x v="0"/>
    <n v="1"/>
    <x v="0"/>
    <x v="0"/>
    <x v="0"/>
    <x v="0"/>
    <n v="0"/>
    <n v="93541"/>
    <n v="88561"/>
    <n v="1814"/>
    <n v="1070509"/>
    <x v="2"/>
    <n v="1478616"/>
    <x v="2"/>
    <x v="2"/>
    <n v="5.9894522986360226"/>
    <n v="0.1226822920893592"/>
    <n v="72.399392404789339"/>
    <n v="12.603001725938309"/>
  </r>
  <r>
    <n v="2023"/>
    <x v="9"/>
    <x v="6"/>
    <x v="14"/>
    <n v="3"/>
    <n v="3139"/>
    <x v="9"/>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2"/>
    <x v="2"/>
    <x v="5"/>
    <n v="3"/>
    <n v="3139"/>
    <x v="2"/>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2"/>
    <x v="1"/>
    <x v="11"/>
    <n v="3"/>
    <n v="3139"/>
    <x v="2"/>
    <x v="1"/>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3"/>
    <x v="1"/>
    <x v="1"/>
    <n v="3"/>
    <n v="3139"/>
    <x v="3"/>
    <x v="1"/>
    <x v="2"/>
    <x v="1"/>
    <s v="Carretera"/>
    <s v="VÍAS INTERURBANAS"/>
    <x v="2"/>
    <x v="0"/>
    <s v="Estatal"/>
    <x v="0"/>
    <x v="0"/>
    <x v="1"/>
    <x v="1"/>
    <x v="0"/>
    <x v="194"/>
    <n v="0"/>
    <n v="1"/>
    <n v="2"/>
    <x v="1"/>
    <n v="1"/>
    <x v="0"/>
    <x v="0"/>
    <x v="0"/>
    <x v="0"/>
    <n v="0"/>
    <n v="93541"/>
    <n v="88561"/>
    <n v="1814"/>
    <n v="1070509"/>
    <x v="2"/>
    <n v="1478616"/>
    <x v="2"/>
    <x v="2"/>
    <n v="5.9894522986360226"/>
    <n v="0.1226822920893592"/>
    <n v="72.399392404789339"/>
    <n v="12.603001725938309"/>
  </r>
  <r>
    <n v="2023"/>
    <x v="3"/>
    <x v="2"/>
    <x v="10"/>
    <n v="3"/>
    <n v="3139"/>
    <x v="3"/>
    <x v="2"/>
    <x v="2"/>
    <x v="4"/>
    <s v="Calle"/>
    <s v="VÍAS URBANAS"/>
    <x v="1"/>
    <x v="1"/>
    <s v="Municipal"/>
    <x v="7"/>
    <x v="1"/>
    <x v="1"/>
    <x v="1"/>
    <x v="0"/>
    <x v="1"/>
    <n v="0"/>
    <n v="0"/>
    <n v="1"/>
    <x v="0"/>
    <n v="2"/>
    <x v="0"/>
    <x v="0"/>
    <x v="0"/>
    <x v="0"/>
    <n v="0"/>
    <n v="93541"/>
    <n v="88561"/>
    <n v="1814"/>
    <n v="1070509"/>
    <x v="2"/>
    <n v="1478616"/>
    <x v="2"/>
    <x v="2"/>
    <n v="5.9894522986360226"/>
    <n v="0.1226822920893592"/>
    <n v="72.399392404789339"/>
    <n v="12.603001725938309"/>
  </r>
  <r>
    <n v="2023"/>
    <x v="8"/>
    <x v="5"/>
    <x v="9"/>
    <n v="3"/>
    <n v="3139"/>
    <x v="8"/>
    <x v="5"/>
    <x v="2"/>
    <x v="0"/>
    <s v="Calle"/>
    <s v="VÍAS URBANAS"/>
    <x v="1"/>
    <x v="1"/>
    <s v="Municipal"/>
    <x v="2"/>
    <x v="2"/>
    <x v="1"/>
    <x v="1"/>
    <x v="5"/>
    <x v="1"/>
    <n v="0"/>
    <n v="0"/>
    <n v="1"/>
    <x v="0"/>
    <n v="2"/>
    <x v="0"/>
    <x v="0"/>
    <x v="0"/>
    <x v="0"/>
    <n v="0"/>
    <n v="93541"/>
    <n v="88561"/>
    <n v="1814"/>
    <n v="1070509"/>
    <x v="2"/>
    <n v="1478616"/>
    <x v="2"/>
    <x v="2"/>
    <n v="5.9894522986360226"/>
    <n v="0.1226822920893592"/>
    <n v="72.399392404789339"/>
    <n v="12.603001725938309"/>
  </r>
  <r>
    <n v="2023"/>
    <x v="2"/>
    <x v="5"/>
    <x v="12"/>
    <n v="3"/>
    <n v="3139"/>
    <x v="2"/>
    <x v="5"/>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3"/>
    <x v="4"/>
    <x v="5"/>
    <n v="3"/>
    <n v="3139"/>
    <x v="3"/>
    <x v="4"/>
    <x v="2"/>
    <x v="3"/>
    <s v="Carretera"/>
    <s v="VÍAS INTERURBANAS"/>
    <x v="8"/>
    <x v="0"/>
    <s v="Estatal"/>
    <x v="5"/>
    <x v="2"/>
    <x v="1"/>
    <x v="1"/>
    <x v="0"/>
    <x v="178"/>
    <n v="0"/>
    <n v="0"/>
    <n v="1"/>
    <x v="0"/>
    <n v="1"/>
    <x v="0"/>
    <x v="0"/>
    <x v="0"/>
    <x v="0"/>
    <n v="0"/>
    <n v="93541"/>
    <n v="88561"/>
    <n v="1814"/>
    <n v="1070509"/>
    <x v="2"/>
    <n v="1478616"/>
    <x v="2"/>
    <x v="2"/>
    <n v="5.9894522986360226"/>
    <n v="0.1226822920893592"/>
    <n v="72.399392404789339"/>
    <n v="12.603001725938309"/>
  </r>
  <r>
    <n v="2023"/>
    <x v="3"/>
    <x v="6"/>
    <x v="5"/>
    <n v="3"/>
    <n v="3139"/>
    <x v="3"/>
    <x v="6"/>
    <x v="2"/>
    <x v="3"/>
    <s v="Calle"/>
    <s v="VÍAS URBANAS"/>
    <x v="1"/>
    <x v="1"/>
    <s v="Otra"/>
    <x v="10"/>
    <x v="2"/>
    <x v="1"/>
    <x v="1"/>
    <x v="0"/>
    <x v="1"/>
    <n v="1"/>
    <n v="0"/>
    <n v="0"/>
    <x v="0"/>
    <n v="1"/>
    <x v="0"/>
    <x v="0"/>
    <x v="0"/>
    <x v="1"/>
    <n v="0"/>
    <n v="93541"/>
    <n v="88561"/>
    <n v="1814"/>
    <n v="1070509"/>
    <x v="2"/>
    <n v="1478616"/>
    <x v="2"/>
    <x v="2"/>
    <n v="5.9894522986360226"/>
    <n v="0.1226822920893592"/>
    <n v="72.399392404789339"/>
    <n v="12.603001725938309"/>
  </r>
  <r>
    <n v="2023"/>
    <x v="5"/>
    <x v="0"/>
    <x v="19"/>
    <n v="3"/>
    <n v="3139"/>
    <x v="5"/>
    <x v="0"/>
    <x v="2"/>
    <x v="2"/>
    <s v="Calle"/>
    <s v="VÍAS URBANAS"/>
    <x v="1"/>
    <x v="1"/>
    <s v="Municipal"/>
    <x v="12"/>
    <x v="2"/>
    <x v="1"/>
    <x v="6"/>
    <x v="0"/>
    <x v="1"/>
    <n v="0"/>
    <n v="0"/>
    <n v="1"/>
    <x v="0"/>
    <n v="1"/>
    <x v="0"/>
    <x v="0"/>
    <x v="0"/>
    <x v="0"/>
    <n v="0"/>
    <n v="93541"/>
    <n v="88561"/>
    <n v="1814"/>
    <n v="1070509"/>
    <x v="2"/>
    <n v="1478616"/>
    <x v="2"/>
    <x v="2"/>
    <n v="5.9894522986360226"/>
    <n v="0.1226822920893592"/>
    <n v="72.399392404789339"/>
    <n v="12.603001725938309"/>
  </r>
  <r>
    <n v="2023"/>
    <x v="5"/>
    <x v="3"/>
    <x v="4"/>
    <n v="3"/>
    <n v="3139"/>
    <x v="5"/>
    <x v="3"/>
    <x v="2"/>
    <x v="1"/>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5"/>
    <x v="3"/>
    <x v="15"/>
    <n v="3"/>
    <n v="3139"/>
    <x v="5"/>
    <x v="3"/>
    <x v="2"/>
    <x v="3"/>
    <s v="Carretera"/>
    <s v="VÍAS INTERURBANAS"/>
    <x v="8"/>
    <x v="2"/>
    <s v="Estatal"/>
    <x v="1"/>
    <x v="0"/>
    <x v="1"/>
    <x v="1"/>
    <x v="0"/>
    <x v="178"/>
    <n v="0"/>
    <n v="0"/>
    <n v="1"/>
    <x v="0"/>
    <n v="2"/>
    <x v="0"/>
    <x v="0"/>
    <x v="0"/>
    <x v="0"/>
    <n v="0"/>
    <n v="93541"/>
    <n v="88561"/>
    <n v="1814"/>
    <n v="1070509"/>
    <x v="2"/>
    <n v="1478616"/>
    <x v="2"/>
    <x v="2"/>
    <n v="5.9894522986360226"/>
    <n v="0.1226822920893592"/>
    <n v="72.399392404789339"/>
    <n v="12.603001725938309"/>
  </r>
  <r>
    <n v="2023"/>
    <x v="5"/>
    <x v="3"/>
    <x v="15"/>
    <n v="3"/>
    <n v="3139"/>
    <x v="5"/>
    <x v="3"/>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5"/>
    <x v="1"/>
    <x v="19"/>
    <n v="3"/>
    <n v="3139"/>
    <x v="5"/>
    <x v="1"/>
    <x v="2"/>
    <x v="2"/>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10"/>
    <x v="2"/>
    <x v="18"/>
    <n v="3"/>
    <n v="3139"/>
    <x v="10"/>
    <x v="2"/>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2"/>
    <x v="1"/>
    <x v="17"/>
    <n v="3"/>
    <n v="3139"/>
    <x v="2"/>
    <x v="1"/>
    <x v="2"/>
    <x v="1"/>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5"/>
    <x v="4"/>
    <x v="5"/>
    <n v="3"/>
    <n v="3139"/>
    <x v="5"/>
    <x v="4"/>
    <x v="2"/>
    <x v="3"/>
    <s v="Calle"/>
    <s v="VÍAS URBANAS"/>
    <x v="1"/>
    <x v="1"/>
    <s v="Municipal"/>
    <x v="7"/>
    <x v="2"/>
    <x v="1"/>
    <x v="1"/>
    <x v="0"/>
    <x v="1"/>
    <n v="0"/>
    <n v="0"/>
    <n v="2"/>
    <x v="3"/>
    <n v="2"/>
    <x v="0"/>
    <x v="0"/>
    <x v="0"/>
    <x v="0"/>
    <n v="0"/>
    <n v="93541"/>
    <n v="88561"/>
    <n v="1814"/>
    <n v="1070509"/>
    <x v="2"/>
    <n v="1478616"/>
    <x v="2"/>
    <x v="2"/>
    <n v="5.9894522986360226"/>
    <n v="0.1226822920893592"/>
    <n v="72.399392404789339"/>
    <n v="12.603001725938309"/>
  </r>
  <r>
    <n v="2023"/>
    <x v="3"/>
    <x v="6"/>
    <x v="15"/>
    <n v="3"/>
    <n v="3139"/>
    <x v="3"/>
    <x v="6"/>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2"/>
    <x v="3"/>
    <n v="3"/>
    <n v="3139"/>
    <x v="10"/>
    <x v="2"/>
    <x v="2"/>
    <x v="2"/>
    <s v="Calle"/>
    <s v="VÍAS URBANAS"/>
    <x v="1"/>
    <x v="1"/>
    <s v="Municipal"/>
    <x v="15"/>
    <x v="2"/>
    <x v="1"/>
    <x v="1"/>
    <x v="0"/>
    <x v="1"/>
    <n v="0"/>
    <n v="0"/>
    <n v="1"/>
    <x v="0"/>
    <n v="2"/>
    <x v="0"/>
    <x v="0"/>
    <x v="0"/>
    <x v="0"/>
    <n v="0"/>
    <n v="93541"/>
    <n v="88561"/>
    <n v="1814"/>
    <n v="1070509"/>
    <x v="2"/>
    <n v="1478616"/>
    <x v="2"/>
    <x v="2"/>
    <n v="5.9894522986360226"/>
    <n v="0.1226822920893592"/>
    <n v="72.399392404789339"/>
    <n v="12.603001725938309"/>
  </r>
  <r>
    <n v="2023"/>
    <x v="10"/>
    <x v="1"/>
    <x v="20"/>
    <n v="3"/>
    <n v="3139"/>
    <x v="10"/>
    <x v="1"/>
    <x v="2"/>
    <x v="1"/>
    <s v="Carretera"/>
    <s v="VÍAS INTERURBANAS"/>
    <x v="2"/>
    <x v="2"/>
    <s v="Estatal"/>
    <x v="17"/>
    <x v="0"/>
    <x v="1"/>
    <x v="1"/>
    <x v="0"/>
    <x v="194"/>
    <n v="0"/>
    <n v="0"/>
    <n v="1"/>
    <x v="0"/>
    <n v="1"/>
    <x v="0"/>
    <x v="0"/>
    <x v="0"/>
    <x v="0"/>
    <n v="0"/>
    <n v="93541"/>
    <n v="88561"/>
    <n v="1814"/>
    <n v="1070509"/>
    <x v="2"/>
    <n v="1478616"/>
    <x v="2"/>
    <x v="2"/>
    <n v="5.9894522986360226"/>
    <n v="0.1226822920893592"/>
    <n v="72.399392404789339"/>
    <n v="12.603001725938309"/>
  </r>
  <r>
    <n v="2023"/>
    <x v="10"/>
    <x v="5"/>
    <x v="21"/>
    <n v="3"/>
    <n v="3139"/>
    <x v="10"/>
    <x v="5"/>
    <x v="2"/>
    <x v="4"/>
    <s v="Carretera"/>
    <s v="VÍAS INTERURBANAS"/>
    <x v="8"/>
    <x v="0"/>
    <s v="Estatal"/>
    <x v="1"/>
    <x v="0"/>
    <x v="1"/>
    <x v="1"/>
    <x v="0"/>
    <x v="178"/>
    <n v="0"/>
    <n v="0"/>
    <n v="2"/>
    <x v="3"/>
    <n v="2"/>
    <x v="0"/>
    <x v="0"/>
    <x v="0"/>
    <x v="0"/>
    <n v="0"/>
    <n v="93541"/>
    <n v="88561"/>
    <n v="1814"/>
    <n v="1070509"/>
    <x v="2"/>
    <n v="1478616"/>
    <x v="2"/>
    <x v="2"/>
    <n v="5.9894522986360226"/>
    <n v="0.1226822920893592"/>
    <n v="72.399392404789339"/>
    <n v="12.603001725938309"/>
  </r>
  <r>
    <n v="2023"/>
    <x v="11"/>
    <x v="6"/>
    <x v="2"/>
    <n v="3"/>
    <n v="3139"/>
    <x v="11"/>
    <x v="6"/>
    <x v="2"/>
    <x v="0"/>
    <s v="Carretera"/>
    <s v="VÍAS INTERURBANAS"/>
    <x v="2"/>
    <x v="2"/>
    <s v="Provincial, Cabildo/Consell"/>
    <x v="1"/>
    <x v="2"/>
    <x v="1"/>
    <x v="1"/>
    <x v="0"/>
    <x v="170"/>
    <n v="0"/>
    <n v="0"/>
    <n v="3"/>
    <x v="1"/>
    <n v="3"/>
    <x v="0"/>
    <x v="0"/>
    <x v="0"/>
    <x v="0"/>
    <n v="0"/>
    <n v="93541"/>
    <n v="88561"/>
    <n v="1814"/>
    <n v="1070509"/>
    <x v="2"/>
    <n v="1478616"/>
    <x v="2"/>
    <x v="2"/>
    <n v="5.9894522986360226"/>
    <n v="0.1226822920893592"/>
    <n v="72.399392404789339"/>
    <n v="12.603001725938309"/>
  </r>
  <r>
    <n v="2023"/>
    <x v="10"/>
    <x v="4"/>
    <x v="22"/>
    <n v="3"/>
    <n v="3139"/>
    <x v="10"/>
    <x v="4"/>
    <x v="2"/>
    <x v="1"/>
    <s v="Calle"/>
    <s v="VÍAS URBANAS"/>
    <x v="1"/>
    <x v="1"/>
    <s v="Municipal"/>
    <x v="12"/>
    <x v="1"/>
    <x v="1"/>
    <x v="1"/>
    <x v="0"/>
    <x v="1"/>
    <n v="1"/>
    <n v="0"/>
    <n v="0"/>
    <x v="0"/>
    <n v="1"/>
    <x v="0"/>
    <x v="1"/>
    <x v="0"/>
    <x v="0"/>
    <n v="0"/>
    <n v="93541"/>
    <n v="88561"/>
    <n v="1814"/>
    <n v="1070509"/>
    <x v="2"/>
    <n v="1478616"/>
    <x v="2"/>
    <x v="2"/>
    <n v="5.9894522986360226"/>
    <n v="0.1226822920893592"/>
    <n v="72.399392404789339"/>
    <n v="12.603001725938309"/>
  </r>
  <r>
    <n v="2023"/>
    <x v="10"/>
    <x v="1"/>
    <x v="12"/>
    <n v="3"/>
    <n v="3139"/>
    <x v="10"/>
    <x v="1"/>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1"/>
    <x v="0"/>
    <x v="18"/>
    <n v="3"/>
    <n v="3139"/>
    <x v="11"/>
    <x v="0"/>
    <x v="2"/>
    <x v="0"/>
    <s v="Calle"/>
    <s v="VÍAS URBANAS"/>
    <x v="1"/>
    <x v="1"/>
    <s v="Municipal"/>
    <x v="10"/>
    <x v="2"/>
    <x v="1"/>
    <x v="1"/>
    <x v="0"/>
    <x v="1"/>
    <n v="0"/>
    <n v="0"/>
    <n v="1"/>
    <x v="0"/>
    <n v="1"/>
    <x v="0"/>
    <x v="0"/>
    <x v="0"/>
    <x v="0"/>
    <n v="0"/>
    <n v="93541"/>
    <n v="88561"/>
    <n v="1814"/>
    <n v="1070509"/>
    <x v="2"/>
    <n v="1478616"/>
    <x v="2"/>
    <x v="2"/>
    <n v="5.9894522986360226"/>
    <n v="0.1226822920893592"/>
    <n v="72.399392404789339"/>
    <n v="12.603001725938309"/>
  </r>
  <r>
    <n v="2023"/>
    <x v="11"/>
    <x v="5"/>
    <x v="12"/>
    <n v="3"/>
    <n v="3139"/>
    <x v="11"/>
    <x v="5"/>
    <x v="2"/>
    <x v="4"/>
    <s v="Carretera"/>
    <s v="VÍAS INTERURBANAS"/>
    <x v="2"/>
    <x v="0"/>
    <s v="Provincial, Cabildo/Consell"/>
    <x v="19"/>
    <x v="0"/>
    <x v="1"/>
    <x v="1"/>
    <x v="0"/>
    <x v="351"/>
    <n v="0"/>
    <n v="0"/>
    <n v="2"/>
    <x v="3"/>
    <n v="1"/>
    <x v="0"/>
    <x v="0"/>
    <x v="0"/>
    <x v="0"/>
    <n v="0"/>
    <n v="93541"/>
    <n v="88561"/>
    <n v="1814"/>
    <n v="1070509"/>
    <x v="2"/>
    <n v="1478616"/>
    <x v="2"/>
    <x v="2"/>
    <n v="5.9894522986360226"/>
    <n v="0.1226822920893592"/>
    <n v="72.399392404789339"/>
    <n v="12.603001725938309"/>
  </r>
  <r>
    <n v="2023"/>
    <x v="0"/>
    <x v="5"/>
    <x v="9"/>
    <n v="3"/>
    <n v="3140"/>
    <x v="0"/>
    <x v="5"/>
    <x v="2"/>
    <x v="0"/>
    <s v="Carretera"/>
    <s v="VÍAS INTERURBANAS"/>
    <x v="0"/>
    <x v="0"/>
    <s v="Estatal"/>
    <x v="7"/>
    <x v="2"/>
    <x v="2"/>
    <x v="1"/>
    <x v="3"/>
    <x v="84"/>
    <n v="0"/>
    <n v="0"/>
    <n v="1"/>
    <x v="0"/>
    <n v="2"/>
    <x v="0"/>
    <x v="0"/>
    <x v="0"/>
    <x v="0"/>
    <n v="0"/>
    <n v="93541"/>
    <n v="88561"/>
    <n v="1814"/>
    <n v="1070509"/>
    <x v="2"/>
    <n v="1478616"/>
    <x v="2"/>
    <x v="2"/>
    <n v="5.9894522986360226"/>
    <n v="0.1226822920893592"/>
    <n v="72.399392404789339"/>
    <n v="12.603001725938309"/>
  </r>
  <r>
    <n v="2023"/>
    <x v="0"/>
    <x v="4"/>
    <x v="12"/>
    <n v="3"/>
    <n v="3140"/>
    <x v="0"/>
    <x v="4"/>
    <x v="2"/>
    <x v="4"/>
    <s v="Calle"/>
    <s v="VÍAS URBANAS"/>
    <x v="1"/>
    <x v="1"/>
    <s v="Municipal"/>
    <x v="2"/>
    <x v="1"/>
    <x v="1"/>
    <x v="1"/>
    <x v="5"/>
    <x v="1"/>
    <n v="0"/>
    <n v="0"/>
    <n v="1"/>
    <x v="0"/>
    <n v="2"/>
    <x v="0"/>
    <x v="0"/>
    <x v="0"/>
    <x v="0"/>
    <n v="0"/>
    <n v="93541"/>
    <n v="88561"/>
    <n v="1814"/>
    <n v="1070509"/>
    <x v="2"/>
    <n v="1478616"/>
    <x v="2"/>
    <x v="2"/>
    <n v="5.9894522986360226"/>
    <n v="0.1226822920893592"/>
    <n v="72.399392404789339"/>
    <n v="12.603001725938309"/>
  </r>
  <r>
    <n v="2023"/>
    <x v="0"/>
    <x v="6"/>
    <x v="18"/>
    <n v="3"/>
    <n v="3140"/>
    <x v="0"/>
    <x v="6"/>
    <x v="2"/>
    <x v="0"/>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4"/>
    <x v="2"/>
    <n v="3"/>
    <n v="3140"/>
    <x v="0"/>
    <x v="4"/>
    <x v="2"/>
    <x v="0"/>
    <s v="Calle"/>
    <s v="VÍAS URBANAS"/>
    <x v="1"/>
    <x v="1"/>
    <s v="Municipal"/>
    <x v="10"/>
    <x v="2"/>
    <x v="1"/>
    <x v="1"/>
    <x v="2"/>
    <x v="1"/>
    <n v="0"/>
    <n v="0"/>
    <n v="1"/>
    <x v="0"/>
    <n v="1"/>
    <x v="0"/>
    <x v="0"/>
    <x v="0"/>
    <x v="0"/>
    <n v="0"/>
    <n v="93541"/>
    <n v="88561"/>
    <n v="1814"/>
    <n v="1070509"/>
    <x v="2"/>
    <n v="1478616"/>
    <x v="2"/>
    <x v="2"/>
    <n v="5.9894522986360226"/>
    <n v="0.1226822920893592"/>
    <n v="72.399392404789339"/>
    <n v="12.603001725938309"/>
  </r>
  <r>
    <n v="2023"/>
    <x v="0"/>
    <x v="6"/>
    <x v="6"/>
    <n v="3"/>
    <n v="3140"/>
    <x v="0"/>
    <x v="6"/>
    <x v="2"/>
    <x v="3"/>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1"/>
    <x v="3"/>
    <x v="10"/>
    <n v="3"/>
    <n v="3140"/>
    <x v="1"/>
    <x v="3"/>
    <x v="2"/>
    <x v="4"/>
    <s v="Carretera"/>
    <s v="VÍAS INTERURBANAS"/>
    <x v="5"/>
    <x v="0"/>
    <s v="Otra"/>
    <x v="4"/>
    <x v="0"/>
    <x v="1"/>
    <x v="1"/>
    <x v="0"/>
    <x v="209"/>
    <n v="0"/>
    <n v="0"/>
    <n v="2"/>
    <x v="3"/>
    <n v="1"/>
    <x v="0"/>
    <x v="0"/>
    <x v="0"/>
    <x v="0"/>
    <n v="0"/>
    <n v="93541"/>
    <n v="88561"/>
    <n v="1814"/>
    <n v="1070509"/>
    <x v="2"/>
    <n v="1478616"/>
    <x v="2"/>
    <x v="2"/>
    <n v="5.9894522986360226"/>
    <n v="0.1226822920893592"/>
    <n v="72.399392404789339"/>
    <n v="12.603001725938309"/>
  </r>
  <r>
    <n v="2023"/>
    <x v="1"/>
    <x v="2"/>
    <x v="13"/>
    <n v="3"/>
    <n v="3140"/>
    <x v="1"/>
    <x v="2"/>
    <x v="2"/>
    <x v="4"/>
    <s v="Carretera"/>
    <s v="VÍAS INTERURBANAS"/>
    <x v="2"/>
    <x v="2"/>
    <s v="Autonómica"/>
    <x v="13"/>
    <x v="0"/>
    <x v="1"/>
    <x v="1"/>
    <x v="0"/>
    <x v="209"/>
    <n v="0"/>
    <n v="2"/>
    <n v="0"/>
    <x v="3"/>
    <n v="2"/>
    <x v="0"/>
    <x v="0"/>
    <x v="0"/>
    <x v="0"/>
    <n v="0"/>
    <n v="93541"/>
    <n v="88561"/>
    <n v="1814"/>
    <n v="1070509"/>
    <x v="2"/>
    <n v="1478616"/>
    <x v="2"/>
    <x v="2"/>
    <n v="5.9894522986360226"/>
    <n v="0.1226822920893592"/>
    <n v="72.399392404789339"/>
    <n v="12.603001725938309"/>
  </r>
  <r>
    <n v="2023"/>
    <x v="1"/>
    <x v="6"/>
    <x v="16"/>
    <n v="3"/>
    <n v="3140"/>
    <x v="1"/>
    <x v="6"/>
    <x v="2"/>
    <x v="2"/>
    <s v="Carretera"/>
    <s v="VÍAS INTERURBANAS"/>
    <x v="0"/>
    <x v="2"/>
    <s v="Estatal"/>
    <x v="3"/>
    <x v="2"/>
    <x v="2"/>
    <x v="1"/>
    <x v="0"/>
    <x v="84"/>
    <n v="0"/>
    <n v="0"/>
    <n v="1"/>
    <x v="0"/>
    <n v="3"/>
    <x v="0"/>
    <x v="0"/>
    <x v="0"/>
    <x v="0"/>
    <n v="0"/>
    <n v="93541"/>
    <n v="88561"/>
    <n v="1814"/>
    <n v="1070509"/>
    <x v="2"/>
    <n v="1478616"/>
    <x v="2"/>
    <x v="2"/>
    <n v="5.9894522986360226"/>
    <n v="0.1226822920893592"/>
    <n v="72.399392404789339"/>
    <n v="12.603001725938309"/>
  </r>
  <r>
    <n v="2023"/>
    <x v="1"/>
    <x v="2"/>
    <x v="8"/>
    <n v="3"/>
    <n v="3140"/>
    <x v="1"/>
    <x v="2"/>
    <x v="2"/>
    <x v="3"/>
    <s v="Calle"/>
    <s v="VÍAS URBANAS"/>
    <x v="1"/>
    <x v="1"/>
    <s v="Municipal"/>
    <x v="12"/>
    <x v="2"/>
    <x v="1"/>
    <x v="1"/>
    <x v="0"/>
    <x v="1"/>
    <n v="0"/>
    <n v="1"/>
    <n v="0"/>
    <x v="0"/>
    <n v="2"/>
    <x v="0"/>
    <x v="0"/>
    <x v="0"/>
    <x v="0"/>
    <n v="0"/>
    <n v="93541"/>
    <n v="88561"/>
    <n v="1814"/>
    <n v="1070509"/>
    <x v="2"/>
    <n v="1478616"/>
    <x v="2"/>
    <x v="2"/>
    <n v="5.9894522986360226"/>
    <n v="0.1226822920893592"/>
    <n v="72.399392404789339"/>
    <n v="12.603001725938309"/>
  </r>
  <r>
    <n v="2023"/>
    <x v="4"/>
    <x v="6"/>
    <x v="3"/>
    <n v="3"/>
    <n v="3140"/>
    <x v="4"/>
    <x v="6"/>
    <x v="2"/>
    <x v="2"/>
    <s v="Calle"/>
    <s v="VÍAS URBANAS"/>
    <x v="1"/>
    <x v="1"/>
    <s v="Municipal"/>
    <x v="16"/>
    <x v="2"/>
    <x v="1"/>
    <x v="1"/>
    <x v="0"/>
    <x v="1"/>
    <n v="0"/>
    <n v="0"/>
    <n v="1"/>
    <x v="0"/>
    <n v="2"/>
    <x v="0"/>
    <x v="0"/>
    <x v="0"/>
    <x v="0"/>
    <n v="0"/>
    <n v="93541"/>
    <n v="88561"/>
    <n v="1814"/>
    <n v="1070509"/>
    <x v="2"/>
    <n v="1478616"/>
    <x v="2"/>
    <x v="2"/>
    <n v="5.9894522986360226"/>
    <n v="0.1226822920893592"/>
    <n v="72.399392404789339"/>
    <n v="12.603001725938309"/>
  </r>
  <r>
    <n v="2023"/>
    <x v="4"/>
    <x v="3"/>
    <x v="5"/>
    <n v="3"/>
    <n v="3140"/>
    <x v="4"/>
    <x v="3"/>
    <x v="2"/>
    <x v="3"/>
    <s v="Carretera"/>
    <s v="VÍAS INTERURBANAS"/>
    <x v="0"/>
    <x v="0"/>
    <s v="Estatal"/>
    <x v="7"/>
    <x v="2"/>
    <x v="1"/>
    <x v="1"/>
    <x v="0"/>
    <x v="84"/>
    <n v="0"/>
    <n v="0"/>
    <n v="1"/>
    <x v="0"/>
    <n v="2"/>
    <x v="0"/>
    <x v="0"/>
    <x v="0"/>
    <x v="0"/>
    <n v="0"/>
    <n v="93541"/>
    <n v="88561"/>
    <n v="1814"/>
    <n v="1070509"/>
    <x v="2"/>
    <n v="1478616"/>
    <x v="2"/>
    <x v="2"/>
    <n v="5.9894522986360226"/>
    <n v="0.1226822920893592"/>
    <n v="72.399392404789339"/>
    <n v="12.603001725938309"/>
  </r>
  <r>
    <n v="2023"/>
    <x v="4"/>
    <x v="5"/>
    <x v="0"/>
    <n v="3"/>
    <n v="3140"/>
    <x v="4"/>
    <x v="5"/>
    <x v="2"/>
    <x v="0"/>
    <s v="Carretera"/>
    <s v="VÍAS INTERURBANAS"/>
    <x v="2"/>
    <x v="2"/>
    <s v="Provincial, Cabildo/Consell"/>
    <x v="17"/>
    <x v="3"/>
    <x v="1"/>
    <x v="1"/>
    <x v="7"/>
    <x v="352"/>
    <n v="0"/>
    <n v="0"/>
    <n v="1"/>
    <x v="0"/>
    <n v="1"/>
    <x v="0"/>
    <x v="0"/>
    <x v="0"/>
    <x v="0"/>
    <n v="0"/>
    <n v="93541"/>
    <n v="88561"/>
    <n v="1814"/>
    <n v="1070509"/>
    <x v="2"/>
    <n v="1478616"/>
    <x v="2"/>
    <x v="2"/>
    <n v="5.9894522986360226"/>
    <n v="0.1226822920893592"/>
    <n v="72.399392404789339"/>
    <n v="12.603001725938309"/>
  </r>
  <r>
    <n v="2023"/>
    <x v="4"/>
    <x v="4"/>
    <x v="15"/>
    <n v="3"/>
    <n v="3140"/>
    <x v="4"/>
    <x v="4"/>
    <x v="2"/>
    <x v="3"/>
    <s v="Carretera"/>
    <s v="VÍAS INTERURBANAS"/>
    <x v="2"/>
    <x v="0"/>
    <s v="Provincial, Cabildo/Consell"/>
    <x v="4"/>
    <x v="2"/>
    <x v="1"/>
    <x v="1"/>
    <x v="0"/>
    <x v="352"/>
    <n v="0"/>
    <n v="0"/>
    <n v="1"/>
    <x v="0"/>
    <n v="1"/>
    <x v="0"/>
    <x v="0"/>
    <x v="0"/>
    <x v="0"/>
    <n v="0"/>
    <n v="93541"/>
    <n v="88561"/>
    <n v="1814"/>
    <n v="1070509"/>
    <x v="2"/>
    <n v="1478616"/>
    <x v="2"/>
    <x v="2"/>
    <n v="5.9894522986360226"/>
    <n v="0.1226822920893592"/>
    <n v="72.399392404789339"/>
    <n v="12.603001725938309"/>
  </r>
  <r>
    <n v="2023"/>
    <x v="4"/>
    <x v="0"/>
    <x v="10"/>
    <n v="3"/>
    <n v="3140"/>
    <x v="4"/>
    <x v="0"/>
    <x v="2"/>
    <x v="4"/>
    <s v="Carretera"/>
    <s v="VÍAS INTERURBANAS"/>
    <x v="0"/>
    <x v="2"/>
    <s v="Estatal"/>
    <x v="8"/>
    <x v="0"/>
    <x v="1"/>
    <x v="1"/>
    <x v="0"/>
    <x v="84"/>
    <n v="0"/>
    <n v="0"/>
    <n v="1"/>
    <x v="0"/>
    <n v="1"/>
    <x v="0"/>
    <x v="0"/>
    <x v="0"/>
    <x v="0"/>
    <n v="0"/>
    <n v="93541"/>
    <n v="88561"/>
    <n v="1814"/>
    <n v="1070509"/>
    <x v="2"/>
    <n v="1478616"/>
    <x v="2"/>
    <x v="2"/>
    <n v="5.9894522986360226"/>
    <n v="0.1226822920893592"/>
    <n v="72.399392404789339"/>
    <n v="12.603001725938309"/>
  </r>
  <r>
    <n v="2023"/>
    <x v="6"/>
    <x v="1"/>
    <x v="18"/>
    <n v="3"/>
    <n v="3140"/>
    <x v="6"/>
    <x v="1"/>
    <x v="2"/>
    <x v="0"/>
    <s v="Carretera"/>
    <s v="VÍAS INTERURBANAS"/>
    <x v="2"/>
    <x v="2"/>
    <s v="Autonómica"/>
    <x v="4"/>
    <x v="2"/>
    <x v="1"/>
    <x v="5"/>
    <x v="7"/>
    <x v="209"/>
    <n v="0"/>
    <n v="0"/>
    <n v="1"/>
    <x v="0"/>
    <n v="1"/>
    <x v="0"/>
    <x v="0"/>
    <x v="0"/>
    <x v="0"/>
    <n v="0"/>
    <n v="93541"/>
    <n v="88561"/>
    <n v="1814"/>
    <n v="1070509"/>
    <x v="2"/>
    <n v="1478616"/>
    <x v="2"/>
    <x v="2"/>
    <n v="5.9894522986360226"/>
    <n v="0.1226822920893592"/>
    <n v="72.399392404789339"/>
    <n v="12.603001725938309"/>
  </r>
  <r>
    <n v="2023"/>
    <x v="6"/>
    <x v="0"/>
    <x v="15"/>
    <n v="3"/>
    <n v="3140"/>
    <x v="6"/>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1"/>
    <x v="7"/>
    <n v="3"/>
    <n v="3140"/>
    <x v="6"/>
    <x v="1"/>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7"/>
    <x v="3"/>
    <x v="18"/>
    <n v="3"/>
    <n v="3140"/>
    <x v="7"/>
    <x v="3"/>
    <x v="2"/>
    <x v="0"/>
    <s v="Carretera"/>
    <s v="VÍAS INTERURBANAS"/>
    <x v="9"/>
    <x v="2"/>
    <s v="Municipal"/>
    <x v="12"/>
    <x v="2"/>
    <x v="1"/>
    <x v="1"/>
    <x v="0"/>
    <x v="353"/>
    <n v="0"/>
    <n v="1"/>
    <n v="0"/>
    <x v="0"/>
    <n v="1"/>
    <x v="0"/>
    <x v="0"/>
    <x v="0"/>
    <x v="0"/>
    <n v="0"/>
    <n v="93541"/>
    <n v="88561"/>
    <n v="1814"/>
    <n v="1070509"/>
    <x v="2"/>
    <n v="1478616"/>
    <x v="2"/>
    <x v="2"/>
    <n v="5.9894522986360226"/>
    <n v="0.1226822920893592"/>
    <n v="72.399392404789339"/>
    <n v="12.603001725938309"/>
  </r>
  <r>
    <n v="2023"/>
    <x v="7"/>
    <x v="5"/>
    <x v="7"/>
    <n v="3"/>
    <n v="3140"/>
    <x v="7"/>
    <x v="5"/>
    <x v="2"/>
    <x v="0"/>
    <s v="Carretera"/>
    <s v="VÍAS INTERURBANAS"/>
    <x v="0"/>
    <x v="2"/>
    <s v="Estatal"/>
    <x v="4"/>
    <x v="2"/>
    <x v="1"/>
    <x v="1"/>
    <x v="0"/>
    <x v="84"/>
    <n v="0"/>
    <n v="0"/>
    <n v="2"/>
    <x v="3"/>
    <n v="1"/>
    <x v="0"/>
    <x v="0"/>
    <x v="0"/>
    <x v="0"/>
    <n v="0"/>
    <n v="93541"/>
    <n v="88561"/>
    <n v="1814"/>
    <n v="1070509"/>
    <x v="2"/>
    <n v="1478616"/>
    <x v="2"/>
    <x v="2"/>
    <n v="5.9894522986360226"/>
    <n v="0.1226822920893592"/>
    <n v="72.399392404789339"/>
    <n v="12.603001725938309"/>
  </r>
  <r>
    <n v="2023"/>
    <x v="7"/>
    <x v="1"/>
    <x v="6"/>
    <n v="3"/>
    <n v="3140"/>
    <x v="7"/>
    <x v="1"/>
    <x v="2"/>
    <x v="3"/>
    <s v="Carretera"/>
    <s v="VÍAS INTERURBANAS"/>
    <x v="0"/>
    <x v="0"/>
    <s v="Estatal"/>
    <x v="1"/>
    <x v="2"/>
    <x v="1"/>
    <x v="1"/>
    <x v="0"/>
    <x v="103"/>
    <n v="0"/>
    <n v="0"/>
    <n v="2"/>
    <x v="3"/>
    <n v="2"/>
    <x v="0"/>
    <x v="0"/>
    <x v="0"/>
    <x v="0"/>
    <n v="0"/>
    <n v="93541"/>
    <n v="88561"/>
    <n v="1814"/>
    <n v="1070509"/>
    <x v="2"/>
    <n v="1478616"/>
    <x v="2"/>
    <x v="2"/>
    <n v="5.9894522986360226"/>
    <n v="0.1226822920893592"/>
    <n v="72.399392404789339"/>
    <n v="12.603001725938309"/>
  </r>
  <r>
    <n v="2023"/>
    <x v="8"/>
    <x v="0"/>
    <x v="0"/>
    <n v="3"/>
    <n v="3140"/>
    <x v="8"/>
    <x v="0"/>
    <x v="2"/>
    <x v="0"/>
    <s v="Calle"/>
    <s v="VÍAS URBANAS"/>
    <x v="1"/>
    <x v="1"/>
    <s v="Municipal"/>
    <x v="2"/>
    <x v="3"/>
    <x v="2"/>
    <x v="1"/>
    <x v="1"/>
    <x v="1"/>
    <n v="0"/>
    <n v="0"/>
    <n v="1"/>
    <x v="0"/>
    <n v="2"/>
    <x v="0"/>
    <x v="0"/>
    <x v="0"/>
    <x v="0"/>
    <n v="0"/>
    <n v="93541"/>
    <n v="88561"/>
    <n v="1814"/>
    <n v="1070509"/>
    <x v="2"/>
    <n v="1478616"/>
    <x v="2"/>
    <x v="2"/>
    <n v="5.9894522986360226"/>
    <n v="0.1226822920893592"/>
    <n v="72.399392404789339"/>
    <n v="12.603001725938309"/>
  </r>
  <r>
    <n v="2023"/>
    <x v="8"/>
    <x v="4"/>
    <x v="7"/>
    <n v="3"/>
    <n v="3140"/>
    <x v="8"/>
    <x v="4"/>
    <x v="2"/>
    <x v="0"/>
    <s v="Carretera"/>
    <s v="VÍAS INTERURBANAS"/>
    <x v="0"/>
    <x v="2"/>
    <s v="Estatal"/>
    <x v="8"/>
    <x v="2"/>
    <x v="1"/>
    <x v="1"/>
    <x v="0"/>
    <x v="84"/>
    <n v="0"/>
    <n v="0"/>
    <n v="2"/>
    <x v="3"/>
    <n v="1"/>
    <x v="0"/>
    <x v="0"/>
    <x v="0"/>
    <x v="0"/>
    <n v="0"/>
    <n v="93541"/>
    <n v="88561"/>
    <n v="1814"/>
    <n v="1070509"/>
    <x v="2"/>
    <n v="1478616"/>
    <x v="2"/>
    <x v="2"/>
    <n v="5.9894522986360226"/>
    <n v="0.1226822920893592"/>
    <n v="72.399392404789339"/>
    <n v="12.603001725938309"/>
  </r>
  <r>
    <n v="2023"/>
    <x v="8"/>
    <x v="1"/>
    <x v="16"/>
    <n v="3"/>
    <n v="3140"/>
    <x v="8"/>
    <x v="1"/>
    <x v="2"/>
    <x v="2"/>
    <s v="Carretera"/>
    <s v="VÍAS INTERURBANAS"/>
    <x v="2"/>
    <x v="2"/>
    <s v="Autonómica"/>
    <x v="1"/>
    <x v="2"/>
    <x v="2"/>
    <x v="1"/>
    <x v="0"/>
    <x v="209"/>
    <n v="0"/>
    <n v="0"/>
    <n v="2"/>
    <x v="3"/>
    <n v="4"/>
    <x v="0"/>
    <x v="0"/>
    <x v="0"/>
    <x v="0"/>
    <n v="0"/>
    <n v="93541"/>
    <n v="88561"/>
    <n v="1814"/>
    <n v="1070509"/>
    <x v="2"/>
    <n v="1478616"/>
    <x v="2"/>
    <x v="2"/>
    <n v="5.9894522986360226"/>
    <n v="0.1226822920893592"/>
    <n v="72.399392404789339"/>
    <n v="12.603001725938309"/>
  </r>
  <r>
    <n v="2023"/>
    <x v="8"/>
    <x v="3"/>
    <x v="8"/>
    <n v="3"/>
    <n v="3140"/>
    <x v="8"/>
    <x v="3"/>
    <x v="2"/>
    <x v="3"/>
    <s v="Carretera"/>
    <s v="VÍAS INTERURBANAS"/>
    <x v="0"/>
    <x v="2"/>
    <s v="Estatal"/>
    <x v="4"/>
    <x v="2"/>
    <x v="1"/>
    <x v="1"/>
    <x v="0"/>
    <x v="84"/>
    <n v="0"/>
    <n v="0"/>
    <n v="2"/>
    <x v="3"/>
    <n v="1"/>
    <x v="0"/>
    <x v="0"/>
    <x v="0"/>
    <x v="0"/>
    <n v="0"/>
    <n v="93541"/>
    <n v="88561"/>
    <n v="1814"/>
    <n v="1070509"/>
    <x v="2"/>
    <n v="1478616"/>
    <x v="2"/>
    <x v="2"/>
    <n v="5.9894522986360226"/>
    <n v="0.1226822920893592"/>
    <n v="72.399392404789339"/>
    <n v="12.603001725938309"/>
  </r>
  <r>
    <n v="2023"/>
    <x v="8"/>
    <x v="1"/>
    <x v="0"/>
    <n v="3"/>
    <n v="3140"/>
    <x v="8"/>
    <x v="1"/>
    <x v="2"/>
    <x v="0"/>
    <s v="Carretera"/>
    <s v="VÍAS INTERURBANAS"/>
    <x v="0"/>
    <x v="2"/>
    <s v="Estatal"/>
    <x v="1"/>
    <x v="3"/>
    <x v="1"/>
    <x v="1"/>
    <x v="0"/>
    <x v="84"/>
    <n v="0"/>
    <n v="0"/>
    <n v="2"/>
    <x v="3"/>
    <n v="2"/>
    <x v="0"/>
    <x v="0"/>
    <x v="0"/>
    <x v="0"/>
    <n v="0"/>
    <n v="93541"/>
    <n v="88561"/>
    <n v="1814"/>
    <n v="1070509"/>
    <x v="2"/>
    <n v="1478616"/>
    <x v="2"/>
    <x v="2"/>
    <n v="5.9894522986360226"/>
    <n v="0.1226822920893592"/>
    <n v="72.399392404789339"/>
    <n v="12.603001725938309"/>
  </r>
  <r>
    <n v="2023"/>
    <x v="8"/>
    <x v="1"/>
    <x v="19"/>
    <n v="3"/>
    <n v="3140"/>
    <x v="8"/>
    <x v="1"/>
    <x v="2"/>
    <x v="2"/>
    <s v="Calle"/>
    <s v="VÍAS URBANAS"/>
    <x v="1"/>
    <x v="1"/>
    <s v="Municipal"/>
    <x v="10"/>
    <x v="2"/>
    <x v="1"/>
    <x v="1"/>
    <x v="4"/>
    <x v="1"/>
    <n v="0"/>
    <n v="0"/>
    <n v="1"/>
    <x v="0"/>
    <n v="1"/>
    <x v="0"/>
    <x v="0"/>
    <x v="0"/>
    <x v="0"/>
    <n v="0"/>
    <n v="93541"/>
    <n v="88561"/>
    <n v="1814"/>
    <n v="1070509"/>
    <x v="2"/>
    <n v="1478616"/>
    <x v="2"/>
    <x v="2"/>
    <n v="5.9894522986360226"/>
    <n v="0.1226822920893592"/>
    <n v="72.399392404789339"/>
    <n v="12.603001725938309"/>
  </r>
  <r>
    <n v="2023"/>
    <x v="9"/>
    <x v="6"/>
    <x v="6"/>
    <n v="3"/>
    <n v="3140"/>
    <x v="9"/>
    <x v="6"/>
    <x v="2"/>
    <x v="3"/>
    <s v="Carretera"/>
    <s v="VÍAS INTERURBANAS"/>
    <x v="0"/>
    <x v="0"/>
    <s v="Estatal"/>
    <x v="1"/>
    <x v="2"/>
    <x v="1"/>
    <x v="1"/>
    <x v="0"/>
    <x v="103"/>
    <n v="0"/>
    <n v="0"/>
    <n v="3"/>
    <x v="1"/>
    <n v="2"/>
    <x v="0"/>
    <x v="0"/>
    <x v="0"/>
    <x v="0"/>
    <n v="0"/>
    <n v="93541"/>
    <n v="88561"/>
    <n v="1814"/>
    <n v="1070509"/>
    <x v="2"/>
    <n v="1478616"/>
    <x v="2"/>
    <x v="2"/>
    <n v="5.9894522986360226"/>
    <n v="0.1226822920893592"/>
    <n v="72.399392404789339"/>
    <n v="12.603001725938309"/>
  </r>
  <r>
    <n v="2023"/>
    <x v="9"/>
    <x v="2"/>
    <x v="18"/>
    <n v="3"/>
    <n v="3140"/>
    <x v="9"/>
    <x v="2"/>
    <x v="2"/>
    <x v="0"/>
    <s v="Calle"/>
    <s v="VÍAS URBANAS"/>
    <x v="3"/>
    <x v="1"/>
    <s v="Municipal"/>
    <x v="10"/>
    <x v="2"/>
    <x v="1"/>
    <x v="1"/>
    <x v="0"/>
    <x v="1"/>
    <n v="0"/>
    <n v="0"/>
    <n v="1"/>
    <x v="0"/>
    <n v="1"/>
    <x v="0"/>
    <x v="0"/>
    <x v="0"/>
    <x v="0"/>
    <n v="0"/>
    <n v="93541"/>
    <n v="88561"/>
    <n v="1814"/>
    <n v="1070509"/>
    <x v="2"/>
    <n v="1478616"/>
    <x v="2"/>
    <x v="2"/>
    <n v="5.9894522986360226"/>
    <n v="0.1226822920893592"/>
    <n v="72.399392404789339"/>
    <n v="12.603001725938309"/>
  </r>
  <r>
    <n v="2023"/>
    <x v="9"/>
    <x v="4"/>
    <x v="13"/>
    <n v="3"/>
    <n v="3140"/>
    <x v="9"/>
    <x v="4"/>
    <x v="2"/>
    <x v="4"/>
    <s v="Carretera"/>
    <s v="VÍAS INTERURBANAS"/>
    <x v="2"/>
    <x v="2"/>
    <s v="Provincial, Cabildo/Consell"/>
    <x v="17"/>
    <x v="0"/>
    <x v="1"/>
    <x v="1"/>
    <x v="0"/>
    <x v="352"/>
    <n v="0"/>
    <n v="0"/>
    <n v="1"/>
    <x v="0"/>
    <n v="1"/>
    <x v="0"/>
    <x v="0"/>
    <x v="0"/>
    <x v="0"/>
    <n v="0"/>
    <n v="93541"/>
    <n v="88561"/>
    <n v="1814"/>
    <n v="1070509"/>
    <x v="2"/>
    <n v="1478616"/>
    <x v="2"/>
    <x v="2"/>
    <n v="5.9894522986360226"/>
    <n v="0.1226822920893592"/>
    <n v="72.399392404789339"/>
    <n v="12.603001725938309"/>
  </r>
  <r>
    <n v="2023"/>
    <x v="9"/>
    <x v="4"/>
    <x v="16"/>
    <n v="3"/>
    <n v="3140"/>
    <x v="9"/>
    <x v="4"/>
    <x v="2"/>
    <x v="2"/>
    <s v="Carretera"/>
    <s v="VÍAS INTERURBANAS"/>
    <x v="0"/>
    <x v="2"/>
    <s v="Estatal"/>
    <x v="3"/>
    <x v="2"/>
    <x v="1"/>
    <x v="1"/>
    <x v="0"/>
    <x v="84"/>
    <n v="0"/>
    <n v="0"/>
    <n v="2"/>
    <x v="3"/>
    <n v="3"/>
    <x v="0"/>
    <x v="0"/>
    <x v="0"/>
    <x v="0"/>
    <n v="0"/>
    <n v="93541"/>
    <n v="88561"/>
    <n v="1814"/>
    <n v="1070509"/>
    <x v="2"/>
    <n v="1478616"/>
    <x v="2"/>
    <x v="2"/>
    <n v="5.9894522986360226"/>
    <n v="0.1226822920893592"/>
    <n v="72.399392404789339"/>
    <n v="12.603001725938309"/>
  </r>
  <r>
    <n v="2023"/>
    <x v="9"/>
    <x v="0"/>
    <x v="0"/>
    <n v="3"/>
    <n v="3140"/>
    <x v="9"/>
    <x v="0"/>
    <x v="2"/>
    <x v="0"/>
    <s v="Carretera"/>
    <s v="VÍAS INTERURBANAS"/>
    <x v="0"/>
    <x v="2"/>
    <s v="Estatal"/>
    <x v="7"/>
    <x v="2"/>
    <x v="1"/>
    <x v="1"/>
    <x v="0"/>
    <x v="84"/>
    <n v="0"/>
    <n v="0"/>
    <n v="1"/>
    <x v="0"/>
    <n v="2"/>
    <x v="0"/>
    <x v="0"/>
    <x v="0"/>
    <x v="0"/>
    <n v="0"/>
    <n v="93541"/>
    <n v="88561"/>
    <n v="1814"/>
    <n v="1070509"/>
    <x v="2"/>
    <n v="1478616"/>
    <x v="2"/>
    <x v="2"/>
    <n v="5.9894522986360226"/>
    <n v="0.1226822920893592"/>
    <n v="72.399392404789339"/>
    <n v="12.603001725938309"/>
  </r>
  <r>
    <n v="2023"/>
    <x v="9"/>
    <x v="1"/>
    <x v="20"/>
    <n v="3"/>
    <n v="3140"/>
    <x v="9"/>
    <x v="1"/>
    <x v="2"/>
    <x v="1"/>
    <s v="Calle"/>
    <s v="VÍAS URBANAS"/>
    <x v="1"/>
    <x v="1"/>
    <s v="Municipal"/>
    <x v="5"/>
    <x v="1"/>
    <x v="1"/>
    <x v="1"/>
    <x v="0"/>
    <x v="1"/>
    <n v="0"/>
    <n v="0"/>
    <n v="1"/>
    <x v="0"/>
    <n v="1"/>
    <x v="0"/>
    <x v="0"/>
    <x v="0"/>
    <x v="0"/>
    <n v="0"/>
    <n v="93541"/>
    <n v="88561"/>
    <n v="1814"/>
    <n v="1070509"/>
    <x v="2"/>
    <n v="1478616"/>
    <x v="2"/>
    <x v="2"/>
    <n v="5.9894522986360226"/>
    <n v="0.1226822920893592"/>
    <n v="72.399392404789339"/>
    <n v="12.603001725938309"/>
  </r>
  <r>
    <n v="2023"/>
    <x v="2"/>
    <x v="5"/>
    <x v="16"/>
    <n v="3"/>
    <n v="3140"/>
    <x v="2"/>
    <x v="5"/>
    <x v="2"/>
    <x v="2"/>
    <s v="Carretera"/>
    <s v="VÍAS INTERURBANAS"/>
    <x v="2"/>
    <x v="0"/>
    <s v="Autonómica"/>
    <x v="4"/>
    <x v="2"/>
    <x v="1"/>
    <x v="1"/>
    <x v="0"/>
    <x v="209"/>
    <n v="0"/>
    <n v="0"/>
    <n v="1"/>
    <x v="0"/>
    <n v="1"/>
    <x v="0"/>
    <x v="0"/>
    <x v="0"/>
    <x v="0"/>
    <n v="0"/>
    <n v="93541"/>
    <n v="88561"/>
    <n v="1814"/>
    <n v="1070509"/>
    <x v="2"/>
    <n v="1478616"/>
    <x v="2"/>
    <x v="2"/>
    <n v="5.9894522986360226"/>
    <n v="0.1226822920893592"/>
    <n v="72.399392404789339"/>
    <n v="12.603001725938309"/>
  </r>
  <r>
    <n v="2023"/>
    <x v="2"/>
    <x v="6"/>
    <x v="6"/>
    <n v="3"/>
    <n v="3140"/>
    <x v="2"/>
    <x v="6"/>
    <x v="2"/>
    <x v="3"/>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2"/>
    <x v="3"/>
    <x v="22"/>
    <n v="3"/>
    <n v="3140"/>
    <x v="2"/>
    <x v="3"/>
    <x v="2"/>
    <x v="1"/>
    <s v="Calle"/>
    <s v="VÍAS URBANAS"/>
    <x v="1"/>
    <x v="1"/>
    <s v="Municipal"/>
    <x v="7"/>
    <x v="1"/>
    <x v="1"/>
    <x v="1"/>
    <x v="5"/>
    <x v="1"/>
    <n v="0"/>
    <n v="0"/>
    <n v="2"/>
    <x v="3"/>
    <n v="2"/>
    <x v="0"/>
    <x v="0"/>
    <x v="0"/>
    <x v="0"/>
    <n v="0"/>
    <n v="93541"/>
    <n v="88561"/>
    <n v="1814"/>
    <n v="1070509"/>
    <x v="2"/>
    <n v="1478616"/>
    <x v="2"/>
    <x v="2"/>
    <n v="5.9894522986360226"/>
    <n v="0.1226822920893592"/>
    <n v="72.399392404789339"/>
    <n v="12.603001725938309"/>
  </r>
  <r>
    <n v="2023"/>
    <x v="2"/>
    <x v="0"/>
    <x v="19"/>
    <n v="3"/>
    <n v="3140"/>
    <x v="2"/>
    <x v="0"/>
    <x v="2"/>
    <x v="2"/>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2"/>
    <x v="5"/>
    <x v="12"/>
    <n v="3"/>
    <n v="3140"/>
    <x v="2"/>
    <x v="5"/>
    <x v="2"/>
    <x v="4"/>
    <s v="Carretera"/>
    <s v="VÍAS INTERURBANAS"/>
    <x v="2"/>
    <x v="0"/>
    <s v="Autonómica"/>
    <x v="1"/>
    <x v="0"/>
    <x v="1"/>
    <x v="1"/>
    <x v="0"/>
    <x v="209"/>
    <n v="0"/>
    <n v="0"/>
    <n v="2"/>
    <x v="3"/>
    <n v="2"/>
    <x v="0"/>
    <x v="0"/>
    <x v="0"/>
    <x v="0"/>
    <n v="0"/>
    <n v="93541"/>
    <n v="88561"/>
    <n v="1814"/>
    <n v="1070509"/>
    <x v="2"/>
    <n v="1478616"/>
    <x v="2"/>
    <x v="2"/>
    <n v="5.9894522986360226"/>
    <n v="0.1226822920893592"/>
    <n v="72.399392404789339"/>
    <n v="12.603001725938309"/>
  </r>
  <r>
    <n v="2023"/>
    <x v="2"/>
    <x v="2"/>
    <x v="18"/>
    <n v="3"/>
    <n v="3140"/>
    <x v="2"/>
    <x v="2"/>
    <x v="2"/>
    <x v="0"/>
    <s v="Calle"/>
    <s v="VÍAS URBANAS"/>
    <x v="1"/>
    <x v="1"/>
    <s v="Municipal"/>
    <x v="10"/>
    <x v="2"/>
    <x v="1"/>
    <x v="1"/>
    <x v="3"/>
    <x v="1"/>
    <n v="0"/>
    <n v="0"/>
    <n v="1"/>
    <x v="0"/>
    <n v="1"/>
    <x v="0"/>
    <x v="0"/>
    <x v="0"/>
    <x v="0"/>
    <n v="0"/>
    <n v="93541"/>
    <n v="88561"/>
    <n v="1814"/>
    <n v="1070509"/>
    <x v="2"/>
    <n v="1478616"/>
    <x v="2"/>
    <x v="2"/>
    <n v="5.9894522986360226"/>
    <n v="0.1226822920893592"/>
    <n v="72.399392404789339"/>
    <n v="12.603001725938309"/>
  </r>
  <r>
    <n v="2023"/>
    <x v="2"/>
    <x v="4"/>
    <x v="12"/>
    <n v="3"/>
    <n v="3140"/>
    <x v="2"/>
    <x v="4"/>
    <x v="2"/>
    <x v="4"/>
    <s v="Calle"/>
    <s v="VÍAS URBANAS"/>
    <x v="1"/>
    <x v="1"/>
    <s v="Municipal"/>
    <x v="2"/>
    <x v="1"/>
    <x v="1"/>
    <x v="1"/>
    <x v="0"/>
    <x v="1"/>
    <n v="0"/>
    <n v="1"/>
    <n v="0"/>
    <x v="0"/>
    <n v="2"/>
    <x v="0"/>
    <x v="0"/>
    <x v="0"/>
    <x v="0"/>
    <n v="0"/>
    <n v="93541"/>
    <n v="88561"/>
    <n v="1814"/>
    <n v="1070509"/>
    <x v="2"/>
    <n v="1478616"/>
    <x v="2"/>
    <x v="2"/>
    <n v="5.9894522986360226"/>
    <n v="0.1226822920893592"/>
    <n v="72.399392404789339"/>
    <n v="12.603001725938309"/>
  </r>
  <r>
    <n v="2023"/>
    <x v="3"/>
    <x v="1"/>
    <x v="2"/>
    <n v="3"/>
    <n v="3140"/>
    <x v="3"/>
    <x v="1"/>
    <x v="2"/>
    <x v="0"/>
    <s v="Calle"/>
    <s v="VÍAS URBANAS"/>
    <x v="1"/>
    <x v="1"/>
    <s v="Municipal"/>
    <x v="13"/>
    <x v="2"/>
    <x v="1"/>
    <x v="1"/>
    <x v="0"/>
    <x v="1"/>
    <n v="0"/>
    <n v="1"/>
    <n v="1"/>
    <x v="3"/>
    <n v="2"/>
    <x v="0"/>
    <x v="0"/>
    <x v="0"/>
    <x v="0"/>
    <n v="0"/>
    <n v="93541"/>
    <n v="88561"/>
    <n v="1814"/>
    <n v="1070509"/>
    <x v="2"/>
    <n v="1478616"/>
    <x v="2"/>
    <x v="2"/>
    <n v="5.9894522986360226"/>
    <n v="0.1226822920893592"/>
    <n v="72.399392404789339"/>
    <n v="12.603001725938309"/>
  </r>
  <r>
    <n v="2023"/>
    <x v="5"/>
    <x v="3"/>
    <x v="2"/>
    <n v="3"/>
    <n v="3140"/>
    <x v="5"/>
    <x v="3"/>
    <x v="2"/>
    <x v="0"/>
    <s v="Carretera"/>
    <s v="VÍAS INTERURBANAS"/>
    <x v="0"/>
    <x v="2"/>
    <s v="Estatal"/>
    <x v="8"/>
    <x v="2"/>
    <x v="1"/>
    <x v="1"/>
    <x v="0"/>
    <x v="84"/>
    <n v="0"/>
    <n v="0"/>
    <n v="3"/>
    <x v="1"/>
    <n v="1"/>
    <x v="0"/>
    <x v="0"/>
    <x v="0"/>
    <x v="0"/>
    <n v="0"/>
    <n v="93541"/>
    <n v="88561"/>
    <n v="1814"/>
    <n v="1070509"/>
    <x v="2"/>
    <n v="1478616"/>
    <x v="2"/>
    <x v="2"/>
    <n v="5.9894522986360226"/>
    <n v="0.1226822920893592"/>
    <n v="72.399392404789339"/>
    <n v="12.603001725938309"/>
  </r>
  <r>
    <n v="2023"/>
    <x v="5"/>
    <x v="3"/>
    <x v="19"/>
    <n v="3"/>
    <n v="3140"/>
    <x v="5"/>
    <x v="3"/>
    <x v="2"/>
    <x v="2"/>
    <s v="Carretera"/>
    <s v="VÍAS INTERURBANAS"/>
    <x v="2"/>
    <x v="2"/>
    <s v="Autonómica"/>
    <x v="12"/>
    <x v="2"/>
    <x v="1"/>
    <x v="1"/>
    <x v="0"/>
    <x v="354"/>
    <n v="0"/>
    <n v="2"/>
    <n v="0"/>
    <x v="3"/>
    <n v="2"/>
    <x v="0"/>
    <x v="0"/>
    <x v="0"/>
    <x v="0"/>
    <n v="0"/>
    <n v="93541"/>
    <n v="88561"/>
    <n v="1814"/>
    <n v="1070509"/>
    <x v="2"/>
    <n v="1478616"/>
    <x v="2"/>
    <x v="2"/>
    <n v="5.9894522986360226"/>
    <n v="0.1226822920893592"/>
    <n v="72.399392404789339"/>
    <n v="12.603001725938309"/>
  </r>
  <r>
    <n v="2023"/>
    <x v="10"/>
    <x v="6"/>
    <x v="9"/>
    <n v="3"/>
    <n v="3140"/>
    <x v="10"/>
    <x v="6"/>
    <x v="2"/>
    <x v="0"/>
    <s v="Carretera"/>
    <s v="VÍAS INTERURBANAS"/>
    <x v="0"/>
    <x v="2"/>
    <s v="Estatal"/>
    <x v="1"/>
    <x v="2"/>
    <x v="1"/>
    <x v="1"/>
    <x v="0"/>
    <x v="84"/>
    <n v="0"/>
    <n v="0"/>
    <n v="1"/>
    <x v="0"/>
    <n v="2"/>
    <x v="0"/>
    <x v="0"/>
    <x v="0"/>
    <x v="0"/>
    <n v="0"/>
    <n v="93541"/>
    <n v="88561"/>
    <n v="1814"/>
    <n v="1070509"/>
    <x v="2"/>
    <n v="1478616"/>
    <x v="2"/>
    <x v="2"/>
    <n v="5.9894522986360226"/>
    <n v="0.1226822920893592"/>
    <n v="72.399392404789339"/>
    <n v="12.603001725938309"/>
  </r>
  <r>
    <n v="2023"/>
    <x v="10"/>
    <x v="4"/>
    <x v="11"/>
    <n v="3"/>
    <n v="3140"/>
    <x v="10"/>
    <x v="4"/>
    <x v="2"/>
    <x v="3"/>
    <s v="Carretera"/>
    <s v="VÍAS INTERURBANAS"/>
    <x v="9"/>
    <x v="3"/>
    <s v="Provincial, Cabildo/Consell"/>
    <x v="7"/>
    <x v="3"/>
    <x v="1"/>
    <x v="1"/>
    <x v="0"/>
    <x v="352"/>
    <n v="0"/>
    <n v="0"/>
    <n v="1"/>
    <x v="0"/>
    <n v="2"/>
    <x v="0"/>
    <x v="0"/>
    <x v="0"/>
    <x v="0"/>
    <n v="0"/>
    <n v="93541"/>
    <n v="88561"/>
    <n v="1814"/>
    <n v="1070509"/>
    <x v="2"/>
    <n v="1478616"/>
    <x v="2"/>
    <x v="2"/>
    <n v="5.9894522986360226"/>
    <n v="0.1226822920893592"/>
    <n v="72.399392404789339"/>
    <n v="12.603001725938309"/>
  </r>
  <r>
    <n v="2023"/>
    <x v="11"/>
    <x v="1"/>
    <x v="0"/>
    <n v="3"/>
    <n v="3140"/>
    <x v="11"/>
    <x v="1"/>
    <x v="2"/>
    <x v="0"/>
    <s v="Carretera"/>
    <s v="VÍAS INTERURBANAS"/>
    <x v="6"/>
    <x v="2"/>
    <s v="Estatal"/>
    <x v="1"/>
    <x v="2"/>
    <x v="1"/>
    <x v="1"/>
    <x v="0"/>
    <x v="84"/>
    <n v="0"/>
    <n v="0"/>
    <n v="1"/>
    <x v="0"/>
    <n v="2"/>
    <x v="0"/>
    <x v="0"/>
    <x v="0"/>
    <x v="0"/>
    <n v="0"/>
    <n v="93541"/>
    <n v="88561"/>
    <n v="1814"/>
    <n v="1070509"/>
    <x v="2"/>
    <n v="1478616"/>
    <x v="2"/>
    <x v="2"/>
    <n v="5.9894522986360226"/>
    <n v="0.1226822920893592"/>
    <n v="72.399392404789339"/>
    <n v="12.603001725938309"/>
  </r>
  <r>
    <n v="2023"/>
    <x v="11"/>
    <x v="5"/>
    <x v="5"/>
    <n v="3"/>
    <n v="3140"/>
    <x v="11"/>
    <x v="5"/>
    <x v="2"/>
    <x v="3"/>
    <s v="Carretera"/>
    <s v="VÍAS INTERURBANAS"/>
    <x v="2"/>
    <x v="0"/>
    <s v="Autonómica"/>
    <x v="2"/>
    <x v="2"/>
    <x v="1"/>
    <x v="1"/>
    <x v="0"/>
    <x v="209"/>
    <n v="0"/>
    <n v="0"/>
    <n v="2"/>
    <x v="3"/>
    <n v="2"/>
    <x v="0"/>
    <x v="0"/>
    <x v="0"/>
    <x v="0"/>
    <n v="0"/>
    <n v="93541"/>
    <n v="88561"/>
    <n v="1814"/>
    <n v="1070509"/>
    <x v="2"/>
    <n v="1478616"/>
    <x v="2"/>
    <x v="2"/>
    <n v="5.9894522986360226"/>
    <n v="0.1226822920893592"/>
    <n v="72.399392404789339"/>
    <n v="12.603001725938309"/>
  </r>
  <r>
    <n v="2023"/>
    <x v="11"/>
    <x v="6"/>
    <x v="23"/>
    <n v="3"/>
    <n v="3140"/>
    <x v="11"/>
    <x v="6"/>
    <x v="2"/>
    <x v="1"/>
    <s v="Carretera"/>
    <s v="VÍAS INTERURBANAS"/>
    <x v="0"/>
    <x v="2"/>
    <s v="Estatal"/>
    <x v="0"/>
    <x v="0"/>
    <x v="1"/>
    <x v="1"/>
    <x v="3"/>
    <x v="84"/>
    <n v="0"/>
    <n v="0"/>
    <n v="1"/>
    <x v="0"/>
    <n v="1"/>
    <x v="0"/>
    <x v="0"/>
    <x v="0"/>
    <x v="0"/>
    <n v="0"/>
    <n v="93541"/>
    <n v="88561"/>
    <n v="1814"/>
    <n v="1070509"/>
    <x v="2"/>
    <n v="1478616"/>
    <x v="2"/>
    <x v="2"/>
    <n v="5.9894522986360226"/>
    <n v="0.1226822920893592"/>
    <n v="72.399392404789339"/>
    <n v="12.603001725938309"/>
  </r>
  <r>
    <n v="2023"/>
    <x v="0"/>
    <x v="0"/>
    <x v="7"/>
    <n v="3"/>
    <n v="3902"/>
    <x v="0"/>
    <x v="0"/>
    <x v="2"/>
    <x v="0"/>
    <s v="Calle"/>
    <s v="VÍAS URBANAS"/>
    <x v="1"/>
    <x v="1"/>
    <s v="Municipal"/>
    <x v="10"/>
    <x v="3"/>
    <x v="1"/>
    <x v="1"/>
    <x v="2"/>
    <x v="1"/>
    <n v="0"/>
    <n v="0"/>
    <n v="1"/>
    <x v="0"/>
    <n v="1"/>
    <x v="0"/>
    <x v="0"/>
    <x v="0"/>
    <x v="0"/>
    <n v="0"/>
    <n v="93541"/>
    <n v="88561"/>
    <n v="1814"/>
    <n v="1070509"/>
    <x v="2"/>
    <n v="1478616"/>
    <x v="2"/>
    <x v="2"/>
    <n v="5.9894522986360226"/>
    <n v="0.1226822920893592"/>
    <n v="72.399392404789339"/>
    <n v="12.603001725938309"/>
  </r>
  <r>
    <n v="2023"/>
    <x v="0"/>
    <x v="5"/>
    <x v="16"/>
    <n v="3"/>
    <n v="3902"/>
    <x v="0"/>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0"/>
    <x v="2"/>
    <x v="19"/>
    <n v="3"/>
    <n v="3902"/>
    <x v="0"/>
    <x v="2"/>
    <x v="2"/>
    <x v="2"/>
    <s v="Calle"/>
    <s v="VÍAS URBANAS"/>
    <x v="1"/>
    <x v="1"/>
    <s v="Municipal"/>
    <x v="12"/>
    <x v="2"/>
    <x v="1"/>
    <x v="1"/>
    <x v="0"/>
    <x v="1"/>
    <n v="0"/>
    <n v="0"/>
    <n v="1"/>
    <x v="0"/>
    <n v="1"/>
    <x v="0"/>
    <x v="0"/>
    <x v="0"/>
    <x v="0"/>
    <n v="0"/>
    <n v="93541"/>
    <n v="88561"/>
    <n v="1814"/>
    <n v="1070509"/>
    <x v="2"/>
    <n v="1478616"/>
    <x v="2"/>
    <x v="2"/>
    <n v="5.9894522986360226"/>
    <n v="0.1226822920893592"/>
    <n v="72.399392404789339"/>
    <n v="12.603001725938309"/>
  </r>
  <r>
    <n v="2023"/>
    <x v="0"/>
    <x v="0"/>
    <x v="13"/>
    <n v="3"/>
    <n v="3902"/>
    <x v="0"/>
    <x v="0"/>
    <x v="2"/>
    <x v="4"/>
    <s v="Calle"/>
    <s v="VÍAS URBANAS"/>
    <x v="1"/>
    <x v="1"/>
    <s v="Municipal"/>
    <x v="2"/>
    <x v="1"/>
    <x v="1"/>
    <x v="1"/>
    <x v="0"/>
    <x v="1"/>
    <n v="0"/>
    <n v="0"/>
    <n v="1"/>
    <x v="0"/>
    <n v="2"/>
    <x v="0"/>
    <x v="0"/>
    <x v="0"/>
    <x v="0"/>
    <n v="0"/>
    <n v="93541"/>
    <n v="88561"/>
    <n v="1814"/>
    <n v="1070509"/>
    <x v="2"/>
    <n v="1478616"/>
    <x v="2"/>
    <x v="2"/>
    <n v="5.9894522986360226"/>
    <n v="0.1226822920893592"/>
    <n v="72.399392404789339"/>
    <n v="12.603001725938309"/>
  </r>
  <r>
    <n v="2023"/>
    <x v="1"/>
    <x v="2"/>
    <x v="2"/>
    <n v="3"/>
    <n v="3902"/>
    <x v="1"/>
    <x v="2"/>
    <x v="2"/>
    <x v="0"/>
    <s v="Calle"/>
    <s v="VÍAS URBANAS"/>
    <x v="1"/>
    <x v="1"/>
    <s v="Municipal"/>
    <x v="2"/>
    <x v="2"/>
    <x v="0"/>
    <x v="0"/>
    <x v="0"/>
    <x v="1"/>
    <n v="0"/>
    <n v="0"/>
    <n v="1"/>
    <x v="0"/>
    <n v="2"/>
    <x v="0"/>
    <x v="0"/>
    <x v="0"/>
    <x v="0"/>
    <n v="0"/>
    <n v="93541"/>
    <n v="88561"/>
    <n v="1814"/>
    <n v="1070509"/>
    <x v="2"/>
    <n v="1478616"/>
    <x v="2"/>
    <x v="2"/>
    <n v="5.9894522986360226"/>
    <n v="0.1226822920893592"/>
    <n v="72.399392404789339"/>
    <n v="12.603001725938309"/>
  </r>
  <r>
    <n v="2023"/>
    <x v="1"/>
    <x v="2"/>
    <x v="11"/>
    <n v="3"/>
    <n v="3902"/>
    <x v="1"/>
    <x v="2"/>
    <x v="2"/>
    <x v="3"/>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4"/>
    <x v="4"/>
    <x v="3"/>
    <n v="3"/>
    <n v="3902"/>
    <x v="4"/>
    <x v="4"/>
    <x v="2"/>
    <x v="2"/>
    <s v="Carretera"/>
    <s v="VÍAS INTERURBANAS"/>
    <x v="2"/>
    <x v="2"/>
    <s v="Autonómica"/>
    <x v="2"/>
    <x v="2"/>
    <x v="1"/>
    <x v="1"/>
    <x v="0"/>
    <x v="318"/>
    <n v="0"/>
    <n v="1"/>
    <n v="0"/>
    <x v="0"/>
    <n v="2"/>
    <x v="0"/>
    <x v="0"/>
    <x v="0"/>
    <x v="0"/>
    <n v="0"/>
    <n v="93541"/>
    <n v="88561"/>
    <n v="1814"/>
    <n v="1070509"/>
    <x v="2"/>
    <n v="1478616"/>
    <x v="2"/>
    <x v="2"/>
    <n v="5.9894522986360226"/>
    <n v="0.1226822920893592"/>
    <n v="72.399392404789339"/>
    <n v="12.603001725938309"/>
  </r>
  <r>
    <n v="2023"/>
    <x v="4"/>
    <x v="4"/>
    <x v="15"/>
    <n v="3"/>
    <n v="3902"/>
    <x v="4"/>
    <x v="4"/>
    <x v="2"/>
    <x v="3"/>
    <s v="Calle"/>
    <s v="VÍAS URBANAS"/>
    <x v="1"/>
    <x v="1"/>
    <s v="Municipal"/>
    <x v="1"/>
    <x v="3"/>
    <x v="1"/>
    <x v="1"/>
    <x v="0"/>
    <x v="1"/>
    <n v="0"/>
    <n v="0"/>
    <n v="1"/>
    <x v="0"/>
    <n v="2"/>
    <x v="0"/>
    <x v="0"/>
    <x v="0"/>
    <x v="0"/>
    <n v="0"/>
    <n v="93541"/>
    <n v="88561"/>
    <n v="1814"/>
    <n v="1070509"/>
    <x v="2"/>
    <n v="1478616"/>
    <x v="2"/>
    <x v="2"/>
    <n v="5.9894522986360226"/>
    <n v="0.1226822920893592"/>
    <n v="72.399392404789339"/>
    <n v="12.603001725938309"/>
  </r>
  <r>
    <n v="2023"/>
    <x v="4"/>
    <x v="1"/>
    <x v="0"/>
    <n v="3"/>
    <n v="3902"/>
    <x v="4"/>
    <x v="1"/>
    <x v="2"/>
    <x v="0"/>
    <s v="Calle"/>
    <s v="VÍAS URBANAS"/>
    <x v="3"/>
    <x v="1"/>
    <s v="Municipal"/>
    <x v="0"/>
    <x v="3"/>
    <x v="1"/>
    <x v="1"/>
    <x v="0"/>
    <x v="1"/>
    <n v="0"/>
    <n v="0"/>
    <n v="1"/>
    <x v="0"/>
    <n v="2"/>
    <x v="0"/>
    <x v="0"/>
    <x v="0"/>
    <x v="0"/>
    <n v="0"/>
    <n v="93541"/>
    <n v="88561"/>
    <n v="1814"/>
    <n v="1070509"/>
    <x v="2"/>
    <n v="1478616"/>
    <x v="2"/>
    <x v="2"/>
    <n v="5.9894522986360226"/>
    <n v="0.1226822920893592"/>
    <n v="72.399392404789339"/>
    <n v="12.603001725938309"/>
  </r>
  <r>
    <n v="2023"/>
    <x v="4"/>
    <x v="5"/>
    <x v="7"/>
    <n v="3"/>
    <n v="3902"/>
    <x v="4"/>
    <x v="5"/>
    <x v="2"/>
    <x v="0"/>
    <s v="Calle"/>
    <s v="VÍAS URBANAS"/>
    <x v="11"/>
    <x v="1"/>
    <s v="Municipal"/>
    <x v="7"/>
    <x v="2"/>
    <x v="1"/>
    <x v="1"/>
    <x v="0"/>
    <x v="1"/>
    <n v="0"/>
    <n v="0"/>
    <n v="1"/>
    <x v="0"/>
    <n v="2"/>
    <x v="0"/>
    <x v="0"/>
    <x v="0"/>
    <x v="0"/>
    <n v="0"/>
    <n v="93541"/>
    <n v="88561"/>
    <n v="1814"/>
    <n v="1070509"/>
    <x v="2"/>
    <n v="1478616"/>
    <x v="2"/>
    <x v="2"/>
    <n v="5.9894522986360226"/>
    <n v="0.1226822920893592"/>
    <n v="72.399392404789339"/>
    <n v="12.603001725938309"/>
  </r>
  <r>
    <n v="2023"/>
    <x v="4"/>
    <x v="2"/>
    <x v="19"/>
    <n v="3"/>
    <n v="3902"/>
    <x v="4"/>
    <x v="2"/>
    <x v="2"/>
    <x v="2"/>
    <s v="Calle"/>
    <s v="VÍAS URBANAS"/>
    <x v="1"/>
    <x v="1"/>
    <s v="Municipal"/>
    <x v="2"/>
    <x v="2"/>
    <x v="1"/>
    <x v="1"/>
    <x v="0"/>
    <x v="1"/>
    <n v="0"/>
    <n v="0"/>
    <n v="4"/>
    <x v="2"/>
    <n v="2"/>
    <x v="0"/>
    <x v="0"/>
    <x v="0"/>
    <x v="0"/>
    <n v="0"/>
    <n v="93541"/>
    <n v="88561"/>
    <n v="1814"/>
    <n v="1070509"/>
    <x v="2"/>
    <n v="1478616"/>
    <x v="2"/>
    <x v="2"/>
    <n v="5.9894522986360226"/>
    <n v="0.1226822920893592"/>
    <n v="72.399392404789339"/>
    <n v="12.603001725938309"/>
  </r>
  <r>
    <n v="2023"/>
    <x v="4"/>
    <x v="5"/>
    <x v="18"/>
    <n v="3"/>
    <n v="3902"/>
    <x v="4"/>
    <x v="5"/>
    <x v="2"/>
    <x v="0"/>
    <s v="Calle"/>
    <s v="VÍAS URBANAS"/>
    <x v="1"/>
    <x v="1"/>
    <s v="Municipal"/>
    <x v="7"/>
    <x v="2"/>
    <x v="1"/>
    <x v="1"/>
    <x v="0"/>
    <x v="1"/>
    <n v="0"/>
    <n v="0"/>
    <n v="1"/>
    <x v="0"/>
    <n v="2"/>
    <x v="0"/>
    <x v="0"/>
    <x v="0"/>
    <x v="0"/>
    <n v="0"/>
    <n v="93541"/>
    <n v="88561"/>
    <n v="1814"/>
    <n v="1070509"/>
    <x v="2"/>
    <n v="1478616"/>
    <x v="2"/>
    <x v="2"/>
    <n v="5.9894522986360226"/>
    <n v="0.1226822920893592"/>
    <n v="72.399392404789339"/>
    <n v="12.603001725938309"/>
  </r>
  <r>
    <n v="2023"/>
    <x v="4"/>
    <x v="5"/>
    <x v="6"/>
    <n v="3"/>
    <n v="3902"/>
    <x v="4"/>
    <x v="5"/>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6"/>
    <x v="4"/>
    <x v="10"/>
    <n v="3"/>
    <n v="3902"/>
    <x v="6"/>
    <x v="4"/>
    <x v="2"/>
    <x v="4"/>
    <s v="Calle"/>
    <s v="VÍAS URBANAS"/>
    <x v="1"/>
    <x v="1"/>
    <s v="Municipal"/>
    <x v="2"/>
    <x v="1"/>
    <x v="1"/>
    <x v="1"/>
    <x v="0"/>
    <x v="1"/>
    <n v="0"/>
    <n v="0"/>
    <n v="3"/>
    <x v="1"/>
    <n v="2"/>
    <x v="0"/>
    <x v="0"/>
    <x v="0"/>
    <x v="0"/>
    <n v="0"/>
    <n v="93541"/>
    <n v="88561"/>
    <n v="1814"/>
    <n v="1070509"/>
    <x v="2"/>
    <n v="1478616"/>
    <x v="2"/>
    <x v="2"/>
    <n v="5.9894522986360226"/>
    <n v="0.1226822920893592"/>
    <n v="72.399392404789339"/>
    <n v="12.603001725938309"/>
  </r>
  <r>
    <n v="2023"/>
    <x v="6"/>
    <x v="5"/>
    <x v="0"/>
    <n v="3"/>
    <n v="3902"/>
    <x v="6"/>
    <x v="5"/>
    <x v="2"/>
    <x v="0"/>
    <s v="Carretera"/>
    <s v="VÍAS INTERURBANAS"/>
    <x v="4"/>
    <x v="0"/>
    <s v="Estatal"/>
    <x v="8"/>
    <x v="0"/>
    <x v="1"/>
    <x v="1"/>
    <x v="0"/>
    <x v="178"/>
    <n v="1"/>
    <n v="0"/>
    <n v="8"/>
    <x v="9"/>
    <n v="1"/>
    <x v="0"/>
    <x v="0"/>
    <x v="0"/>
    <x v="1"/>
    <n v="0"/>
    <n v="93541"/>
    <n v="88561"/>
    <n v="1814"/>
    <n v="1070509"/>
    <x v="2"/>
    <n v="1478616"/>
    <x v="2"/>
    <x v="2"/>
    <n v="5.9894522986360226"/>
    <n v="0.1226822920893592"/>
    <n v="72.399392404789339"/>
    <n v="12.603001725938309"/>
  </r>
  <r>
    <n v="2023"/>
    <x v="6"/>
    <x v="4"/>
    <x v="13"/>
    <n v="3"/>
    <n v="3902"/>
    <x v="6"/>
    <x v="4"/>
    <x v="2"/>
    <x v="4"/>
    <s v="Calle"/>
    <s v="VÍAS URBANAS"/>
    <x v="1"/>
    <x v="1"/>
    <s v="Municipal"/>
    <x v="2"/>
    <x v="3"/>
    <x v="1"/>
    <x v="1"/>
    <x v="0"/>
    <x v="1"/>
    <n v="0"/>
    <n v="0"/>
    <n v="1"/>
    <x v="0"/>
    <n v="2"/>
    <x v="0"/>
    <x v="0"/>
    <x v="0"/>
    <x v="0"/>
    <n v="0"/>
    <n v="93541"/>
    <n v="88561"/>
    <n v="1814"/>
    <n v="1070509"/>
    <x v="2"/>
    <n v="1478616"/>
    <x v="2"/>
    <x v="2"/>
    <n v="5.9894522986360226"/>
    <n v="0.1226822920893592"/>
    <n v="72.399392404789339"/>
    <n v="12.603001725938309"/>
  </r>
  <r>
    <n v="2023"/>
    <x v="6"/>
    <x v="6"/>
    <x v="16"/>
    <n v="3"/>
    <n v="3902"/>
    <x v="6"/>
    <x v="6"/>
    <x v="2"/>
    <x v="2"/>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6"/>
    <x v="3"/>
    <x v="19"/>
    <n v="3"/>
    <n v="3902"/>
    <x v="6"/>
    <x v="3"/>
    <x v="2"/>
    <x v="2"/>
    <s v="Calle"/>
    <s v="VÍAS URBANAS"/>
    <x v="1"/>
    <x v="1"/>
    <s v="Municipal"/>
    <x v="0"/>
    <x v="2"/>
    <x v="1"/>
    <x v="1"/>
    <x v="0"/>
    <x v="1"/>
    <n v="0"/>
    <n v="0"/>
    <n v="2"/>
    <x v="3"/>
    <n v="1"/>
    <x v="0"/>
    <x v="0"/>
    <x v="0"/>
    <x v="0"/>
    <n v="0"/>
    <n v="93541"/>
    <n v="88561"/>
    <n v="1814"/>
    <n v="1070509"/>
    <x v="2"/>
    <n v="1478616"/>
    <x v="2"/>
    <x v="2"/>
    <n v="5.9894522986360226"/>
    <n v="0.1226822920893592"/>
    <n v="72.399392404789339"/>
    <n v="12.603001725938309"/>
  </r>
  <r>
    <n v="2023"/>
    <x v="6"/>
    <x v="1"/>
    <x v="9"/>
    <n v="3"/>
    <n v="3902"/>
    <x v="6"/>
    <x v="1"/>
    <x v="2"/>
    <x v="0"/>
    <s v="Carretera"/>
    <s v="VÍAS INTERURBANAS"/>
    <x v="4"/>
    <x v="2"/>
    <s v="Estatal"/>
    <x v="13"/>
    <x v="2"/>
    <x v="1"/>
    <x v="1"/>
    <x v="0"/>
    <x v="178"/>
    <n v="1"/>
    <n v="1"/>
    <n v="0"/>
    <x v="3"/>
    <n v="2"/>
    <x v="0"/>
    <x v="0"/>
    <x v="0"/>
    <x v="0"/>
    <n v="0"/>
    <n v="93541"/>
    <n v="88561"/>
    <n v="1814"/>
    <n v="1070509"/>
    <x v="2"/>
    <n v="1478616"/>
    <x v="2"/>
    <x v="2"/>
    <n v="5.9894522986360226"/>
    <n v="0.1226822920893592"/>
    <n v="72.399392404789339"/>
    <n v="12.603001725938309"/>
  </r>
  <r>
    <n v="2023"/>
    <x v="6"/>
    <x v="4"/>
    <x v="10"/>
    <n v="3"/>
    <n v="3902"/>
    <x v="6"/>
    <x v="4"/>
    <x v="2"/>
    <x v="4"/>
    <s v="Carretera"/>
    <s v="VÍAS INTERURBANAS"/>
    <x v="5"/>
    <x v="2"/>
    <s v="Autonómica"/>
    <x v="17"/>
    <x v="0"/>
    <x v="2"/>
    <x v="1"/>
    <x v="0"/>
    <x v="318"/>
    <n v="0"/>
    <n v="0"/>
    <n v="2"/>
    <x v="3"/>
    <n v="1"/>
    <x v="0"/>
    <x v="0"/>
    <x v="0"/>
    <x v="0"/>
    <n v="0"/>
    <n v="93541"/>
    <n v="88561"/>
    <n v="1814"/>
    <n v="1070509"/>
    <x v="2"/>
    <n v="1478616"/>
    <x v="2"/>
    <x v="2"/>
    <n v="5.9894522986360226"/>
    <n v="0.1226822920893592"/>
    <n v="72.399392404789339"/>
    <n v="12.603001725938309"/>
  </r>
  <r>
    <n v="2023"/>
    <x v="7"/>
    <x v="6"/>
    <x v="3"/>
    <n v="3"/>
    <n v="3902"/>
    <x v="7"/>
    <x v="6"/>
    <x v="2"/>
    <x v="2"/>
    <s v="Carretera"/>
    <s v="VÍAS INTERURBANAS"/>
    <x v="4"/>
    <x v="0"/>
    <s v="Estatal"/>
    <x v="1"/>
    <x v="5"/>
    <x v="1"/>
    <x v="1"/>
    <x v="3"/>
    <x v="178"/>
    <n v="0"/>
    <n v="0"/>
    <n v="1"/>
    <x v="0"/>
    <n v="2"/>
    <x v="0"/>
    <x v="0"/>
    <x v="0"/>
    <x v="0"/>
    <n v="0"/>
    <n v="93541"/>
    <n v="88561"/>
    <n v="1814"/>
    <n v="1070509"/>
    <x v="2"/>
    <n v="1478616"/>
    <x v="2"/>
    <x v="2"/>
    <n v="5.9894522986360226"/>
    <n v="0.1226822920893592"/>
    <n v="72.399392404789339"/>
    <n v="12.603001725938309"/>
  </r>
  <r>
    <n v="2023"/>
    <x v="7"/>
    <x v="0"/>
    <x v="14"/>
    <n v="3"/>
    <n v="3902"/>
    <x v="7"/>
    <x v="0"/>
    <x v="2"/>
    <x v="0"/>
    <s v="Carretera"/>
    <s v="VÍAS INTERURBANAS"/>
    <x v="4"/>
    <x v="0"/>
    <s v="Estatal"/>
    <x v="1"/>
    <x v="3"/>
    <x v="1"/>
    <x v="1"/>
    <x v="0"/>
    <x v="178"/>
    <n v="0"/>
    <n v="0"/>
    <n v="2"/>
    <x v="3"/>
    <n v="2"/>
    <x v="0"/>
    <x v="0"/>
    <x v="0"/>
    <x v="0"/>
    <n v="0"/>
    <n v="93541"/>
    <n v="88561"/>
    <n v="1814"/>
    <n v="1070509"/>
    <x v="2"/>
    <n v="1478616"/>
    <x v="2"/>
    <x v="2"/>
    <n v="5.9894522986360226"/>
    <n v="0.1226822920893592"/>
    <n v="72.399392404789339"/>
    <n v="12.603001725938309"/>
  </r>
  <r>
    <n v="2023"/>
    <x v="7"/>
    <x v="2"/>
    <x v="5"/>
    <n v="3"/>
    <n v="3902"/>
    <x v="7"/>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7"/>
    <x v="2"/>
    <x v="15"/>
    <n v="3"/>
    <n v="3902"/>
    <x v="7"/>
    <x v="2"/>
    <x v="2"/>
    <x v="3"/>
    <s v="Calle"/>
    <s v="VÍAS URBANAS"/>
    <x v="1"/>
    <x v="1"/>
    <s v="Municipal"/>
    <x v="5"/>
    <x v="3"/>
    <x v="1"/>
    <x v="1"/>
    <x v="0"/>
    <x v="1"/>
    <n v="0"/>
    <n v="1"/>
    <n v="2"/>
    <x v="1"/>
    <n v="2"/>
    <x v="0"/>
    <x v="0"/>
    <x v="0"/>
    <x v="0"/>
    <n v="0"/>
    <n v="93541"/>
    <n v="88561"/>
    <n v="1814"/>
    <n v="1070509"/>
    <x v="2"/>
    <n v="1478616"/>
    <x v="2"/>
    <x v="2"/>
    <n v="5.9894522986360226"/>
    <n v="0.1226822920893592"/>
    <n v="72.399392404789339"/>
    <n v="12.603001725938309"/>
  </r>
  <r>
    <n v="2023"/>
    <x v="7"/>
    <x v="4"/>
    <x v="18"/>
    <n v="3"/>
    <n v="3902"/>
    <x v="7"/>
    <x v="4"/>
    <x v="2"/>
    <x v="0"/>
    <s v="Carretera"/>
    <s v="VÍAS INTERURBANAS"/>
    <x v="2"/>
    <x v="2"/>
    <s v="Autonómica"/>
    <x v="1"/>
    <x v="2"/>
    <x v="1"/>
    <x v="1"/>
    <x v="0"/>
    <x v="318"/>
    <n v="0"/>
    <n v="0"/>
    <n v="1"/>
    <x v="0"/>
    <n v="2"/>
    <x v="0"/>
    <x v="0"/>
    <x v="0"/>
    <x v="0"/>
    <n v="0"/>
    <n v="93541"/>
    <n v="88561"/>
    <n v="1814"/>
    <n v="1070509"/>
    <x v="2"/>
    <n v="1478616"/>
    <x v="2"/>
    <x v="2"/>
    <n v="5.9894522986360226"/>
    <n v="0.1226822920893592"/>
    <n v="72.399392404789339"/>
    <n v="12.603001725938309"/>
  </r>
  <r>
    <n v="2023"/>
    <x v="7"/>
    <x v="5"/>
    <x v="5"/>
    <n v="3"/>
    <n v="3902"/>
    <x v="7"/>
    <x v="5"/>
    <x v="2"/>
    <x v="3"/>
    <s v="Carretera"/>
    <s v="VÍAS INTERURBANAS"/>
    <x v="2"/>
    <x v="2"/>
    <s v="Autonómica"/>
    <x v="5"/>
    <x v="2"/>
    <x v="0"/>
    <x v="0"/>
    <x v="0"/>
    <x v="318"/>
    <n v="0"/>
    <n v="0"/>
    <n v="1"/>
    <x v="0"/>
    <n v="1"/>
    <x v="0"/>
    <x v="0"/>
    <x v="0"/>
    <x v="0"/>
    <n v="0"/>
    <n v="93541"/>
    <n v="88561"/>
    <n v="1814"/>
    <n v="1070509"/>
    <x v="2"/>
    <n v="1478616"/>
    <x v="2"/>
    <x v="2"/>
    <n v="5.9894522986360226"/>
    <n v="0.1226822920893592"/>
    <n v="72.399392404789339"/>
    <n v="12.603001725938309"/>
  </r>
  <r>
    <n v="2023"/>
    <x v="8"/>
    <x v="2"/>
    <x v="3"/>
    <n v="3"/>
    <n v="3902"/>
    <x v="8"/>
    <x v="2"/>
    <x v="2"/>
    <x v="2"/>
    <s v="Carretera"/>
    <s v="VÍAS INTERURBANAS"/>
    <x v="2"/>
    <x v="0"/>
    <s v="Estatal"/>
    <x v="0"/>
    <x v="2"/>
    <x v="1"/>
    <x v="1"/>
    <x v="0"/>
    <x v="194"/>
    <n v="0"/>
    <n v="0"/>
    <n v="1"/>
    <x v="0"/>
    <n v="1"/>
    <x v="0"/>
    <x v="0"/>
    <x v="0"/>
    <x v="0"/>
    <n v="0"/>
    <n v="93541"/>
    <n v="88561"/>
    <n v="1814"/>
    <n v="1070509"/>
    <x v="2"/>
    <n v="1478616"/>
    <x v="2"/>
    <x v="2"/>
    <n v="5.9894522986360226"/>
    <n v="0.1226822920893592"/>
    <n v="72.399392404789339"/>
    <n v="12.603001725938309"/>
  </r>
  <r>
    <n v="2023"/>
    <x v="8"/>
    <x v="4"/>
    <x v="1"/>
    <n v="3"/>
    <n v="3902"/>
    <x v="8"/>
    <x v="4"/>
    <x v="2"/>
    <x v="1"/>
    <s v="Calle"/>
    <s v="VÍAS URBANAS"/>
    <x v="1"/>
    <x v="1"/>
    <s v="Municipal"/>
    <x v="0"/>
    <x v="1"/>
    <x v="1"/>
    <x v="1"/>
    <x v="0"/>
    <x v="1"/>
    <n v="0"/>
    <n v="0"/>
    <n v="1"/>
    <x v="0"/>
    <n v="1"/>
    <x v="0"/>
    <x v="0"/>
    <x v="0"/>
    <x v="0"/>
    <n v="0"/>
    <n v="93541"/>
    <n v="88561"/>
    <n v="1814"/>
    <n v="1070509"/>
    <x v="2"/>
    <n v="1478616"/>
    <x v="2"/>
    <x v="2"/>
    <n v="5.9894522986360226"/>
    <n v="0.1226822920893592"/>
    <n v="72.399392404789339"/>
    <n v="12.603001725938309"/>
  </r>
  <r>
    <n v="2023"/>
    <x v="8"/>
    <x v="3"/>
    <x v="2"/>
    <n v="3"/>
    <n v="3902"/>
    <x v="8"/>
    <x v="3"/>
    <x v="2"/>
    <x v="0"/>
    <s v="Calle"/>
    <s v="VÍAS URBANAS"/>
    <x v="1"/>
    <x v="1"/>
    <s v="Municipal"/>
    <x v="2"/>
    <x v="2"/>
    <x v="1"/>
    <x v="1"/>
    <x v="2"/>
    <x v="1"/>
    <n v="0"/>
    <n v="0"/>
    <n v="1"/>
    <x v="0"/>
    <n v="2"/>
    <x v="0"/>
    <x v="0"/>
    <x v="0"/>
    <x v="0"/>
    <n v="0"/>
    <n v="93541"/>
    <n v="88561"/>
    <n v="1814"/>
    <n v="1070509"/>
    <x v="2"/>
    <n v="1478616"/>
    <x v="2"/>
    <x v="2"/>
    <n v="5.9894522986360226"/>
    <n v="0.1226822920893592"/>
    <n v="72.399392404789339"/>
    <n v="12.603001725938309"/>
  </r>
  <r>
    <n v="2023"/>
    <x v="8"/>
    <x v="3"/>
    <x v="6"/>
    <n v="3"/>
    <n v="3902"/>
    <x v="8"/>
    <x v="3"/>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4"/>
    <x v="12"/>
    <n v="3"/>
    <n v="3902"/>
    <x v="8"/>
    <x v="4"/>
    <x v="2"/>
    <x v="4"/>
    <s v="Calle"/>
    <s v="VÍAS URBANAS"/>
    <x v="1"/>
    <x v="1"/>
    <s v="Municipal"/>
    <x v="13"/>
    <x v="1"/>
    <x v="1"/>
    <x v="1"/>
    <x v="0"/>
    <x v="1"/>
    <n v="0"/>
    <n v="0"/>
    <n v="1"/>
    <x v="0"/>
    <n v="2"/>
    <x v="0"/>
    <x v="0"/>
    <x v="0"/>
    <x v="0"/>
    <n v="0"/>
    <n v="93541"/>
    <n v="88561"/>
    <n v="1814"/>
    <n v="1070509"/>
    <x v="2"/>
    <n v="1478616"/>
    <x v="2"/>
    <x v="2"/>
    <n v="5.9894522986360226"/>
    <n v="0.1226822920893592"/>
    <n v="72.399392404789339"/>
    <n v="12.603001725938309"/>
  </r>
  <r>
    <n v="2023"/>
    <x v="8"/>
    <x v="0"/>
    <x v="7"/>
    <n v="3"/>
    <n v="3902"/>
    <x v="8"/>
    <x v="0"/>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5"/>
    <x v="16"/>
    <n v="3"/>
    <n v="3902"/>
    <x v="8"/>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8"/>
    <x v="6"/>
    <x v="12"/>
    <n v="3"/>
    <n v="3902"/>
    <x v="8"/>
    <x v="6"/>
    <x v="2"/>
    <x v="4"/>
    <s v="Carretera"/>
    <s v="VÍAS INTERURBANAS"/>
    <x v="5"/>
    <x v="2"/>
    <s v="Autonómica"/>
    <x v="2"/>
    <x v="5"/>
    <x v="1"/>
    <x v="1"/>
    <x v="0"/>
    <x v="318"/>
    <n v="0"/>
    <n v="0"/>
    <n v="1"/>
    <x v="0"/>
    <n v="2"/>
    <x v="0"/>
    <x v="0"/>
    <x v="0"/>
    <x v="0"/>
    <n v="0"/>
    <n v="93541"/>
    <n v="88561"/>
    <n v="1814"/>
    <n v="1070509"/>
    <x v="2"/>
    <n v="1478616"/>
    <x v="2"/>
    <x v="2"/>
    <n v="5.9894522986360226"/>
    <n v="0.1226822920893592"/>
    <n v="72.399392404789339"/>
    <n v="12.603001725938309"/>
  </r>
  <r>
    <n v="2023"/>
    <x v="9"/>
    <x v="5"/>
    <x v="0"/>
    <n v="3"/>
    <n v="3902"/>
    <x v="9"/>
    <x v="5"/>
    <x v="2"/>
    <x v="0"/>
    <s v="Calle"/>
    <s v="VÍAS URBANAS"/>
    <x v="3"/>
    <x v="1"/>
    <s v="Municipal"/>
    <x v="0"/>
    <x v="3"/>
    <x v="1"/>
    <x v="1"/>
    <x v="0"/>
    <x v="1"/>
    <n v="0"/>
    <n v="0"/>
    <n v="1"/>
    <x v="0"/>
    <n v="1"/>
    <x v="0"/>
    <x v="0"/>
    <x v="0"/>
    <x v="0"/>
    <n v="0"/>
    <n v="93541"/>
    <n v="88561"/>
    <n v="1814"/>
    <n v="1070509"/>
    <x v="2"/>
    <n v="1478616"/>
    <x v="2"/>
    <x v="2"/>
    <n v="5.9894522986360226"/>
    <n v="0.1226822920893592"/>
    <n v="72.399392404789339"/>
    <n v="12.603001725938309"/>
  </r>
  <r>
    <n v="2023"/>
    <x v="9"/>
    <x v="4"/>
    <x v="16"/>
    <n v="3"/>
    <n v="3902"/>
    <x v="9"/>
    <x v="4"/>
    <x v="2"/>
    <x v="2"/>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9"/>
    <x v="4"/>
    <x v="6"/>
    <n v="3"/>
    <n v="3902"/>
    <x v="9"/>
    <x v="4"/>
    <x v="2"/>
    <x v="3"/>
    <s v="Calle"/>
    <s v="VÍAS URBANAS"/>
    <x v="1"/>
    <x v="1"/>
    <s v="Municipal"/>
    <x v="0"/>
    <x v="2"/>
    <x v="1"/>
    <x v="1"/>
    <x v="0"/>
    <x v="1"/>
    <n v="0"/>
    <n v="0"/>
    <n v="1"/>
    <x v="0"/>
    <n v="1"/>
    <x v="0"/>
    <x v="0"/>
    <x v="0"/>
    <x v="0"/>
    <n v="0"/>
    <n v="93541"/>
    <n v="88561"/>
    <n v="1814"/>
    <n v="1070509"/>
    <x v="2"/>
    <n v="1478616"/>
    <x v="2"/>
    <x v="2"/>
    <n v="5.9894522986360226"/>
    <n v="0.1226822920893592"/>
    <n v="72.399392404789339"/>
    <n v="12.603001725938309"/>
  </r>
  <r>
    <n v="2023"/>
    <x v="9"/>
    <x v="6"/>
    <x v="0"/>
    <n v="3"/>
    <n v="3902"/>
    <x v="9"/>
    <x v="6"/>
    <x v="2"/>
    <x v="0"/>
    <s v="Carretera"/>
    <s v="VÍAS INTERURBANAS"/>
    <x v="4"/>
    <x v="2"/>
    <s v="Estatal"/>
    <x v="1"/>
    <x v="1"/>
    <x v="1"/>
    <x v="1"/>
    <x v="0"/>
    <x v="178"/>
    <n v="0"/>
    <n v="0"/>
    <n v="2"/>
    <x v="3"/>
    <n v="3"/>
    <x v="0"/>
    <x v="0"/>
    <x v="0"/>
    <x v="0"/>
    <n v="0"/>
    <n v="93541"/>
    <n v="88561"/>
    <n v="1814"/>
    <n v="1070509"/>
    <x v="2"/>
    <n v="1478616"/>
    <x v="2"/>
    <x v="2"/>
    <n v="5.9894522986360226"/>
    <n v="0.1226822920893592"/>
    <n v="72.399392404789339"/>
    <n v="12.603001725938309"/>
  </r>
  <r>
    <n v="2023"/>
    <x v="9"/>
    <x v="0"/>
    <x v="15"/>
    <n v="3"/>
    <n v="3902"/>
    <x v="9"/>
    <x v="0"/>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4"/>
    <x v="15"/>
    <n v="3"/>
    <n v="3902"/>
    <x v="9"/>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2"/>
    <x v="18"/>
    <n v="3"/>
    <n v="3902"/>
    <x v="9"/>
    <x v="2"/>
    <x v="2"/>
    <x v="0"/>
    <s v="Calle"/>
    <s v="VÍAS URBANAS"/>
    <x v="1"/>
    <x v="1"/>
    <s v="Municipal"/>
    <x v="5"/>
    <x v="2"/>
    <x v="1"/>
    <x v="1"/>
    <x v="0"/>
    <x v="1"/>
    <n v="0"/>
    <n v="1"/>
    <n v="0"/>
    <x v="0"/>
    <n v="3"/>
    <x v="0"/>
    <x v="0"/>
    <x v="0"/>
    <x v="0"/>
    <n v="0"/>
    <n v="93541"/>
    <n v="88561"/>
    <n v="1814"/>
    <n v="1070509"/>
    <x v="2"/>
    <n v="1478616"/>
    <x v="2"/>
    <x v="2"/>
    <n v="5.9894522986360226"/>
    <n v="0.1226822920893592"/>
    <n v="72.399392404789339"/>
    <n v="12.603001725938309"/>
  </r>
  <r>
    <n v="2023"/>
    <x v="9"/>
    <x v="3"/>
    <x v="9"/>
    <n v="3"/>
    <n v="3902"/>
    <x v="9"/>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9"/>
    <x v="1"/>
    <x v="5"/>
    <n v="3"/>
    <n v="3902"/>
    <x v="9"/>
    <x v="1"/>
    <x v="2"/>
    <x v="3"/>
    <s v="Calle"/>
    <s v="VÍAS URBANAS"/>
    <x v="1"/>
    <x v="1"/>
    <s v="Municipal"/>
    <x v="15"/>
    <x v="2"/>
    <x v="1"/>
    <x v="1"/>
    <x v="0"/>
    <x v="1"/>
    <n v="0"/>
    <n v="0"/>
    <n v="1"/>
    <x v="0"/>
    <n v="1"/>
    <x v="0"/>
    <x v="0"/>
    <x v="0"/>
    <x v="0"/>
    <n v="0"/>
    <n v="93541"/>
    <n v="88561"/>
    <n v="1814"/>
    <n v="1070509"/>
    <x v="2"/>
    <n v="1478616"/>
    <x v="2"/>
    <x v="2"/>
    <n v="5.9894522986360226"/>
    <n v="0.1226822920893592"/>
    <n v="72.399392404789339"/>
    <n v="12.603001725938309"/>
  </r>
  <r>
    <n v="2023"/>
    <x v="9"/>
    <x v="6"/>
    <x v="19"/>
    <n v="3"/>
    <n v="3902"/>
    <x v="9"/>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1"/>
    <x v="12"/>
    <n v="3"/>
    <n v="3902"/>
    <x v="2"/>
    <x v="1"/>
    <x v="2"/>
    <x v="4"/>
    <s v="Calle"/>
    <s v="VÍAS URBANAS"/>
    <x v="1"/>
    <x v="1"/>
    <s v="Municipal"/>
    <x v="10"/>
    <x v="1"/>
    <x v="1"/>
    <x v="1"/>
    <x v="0"/>
    <x v="1"/>
    <n v="0"/>
    <n v="0"/>
    <n v="1"/>
    <x v="0"/>
    <n v="1"/>
    <x v="0"/>
    <x v="0"/>
    <x v="0"/>
    <x v="0"/>
    <n v="0"/>
    <n v="93541"/>
    <n v="88561"/>
    <n v="1814"/>
    <n v="1070509"/>
    <x v="2"/>
    <n v="1478616"/>
    <x v="2"/>
    <x v="2"/>
    <n v="5.9894522986360226"/>
    <n v="0.1226822920893592"/>
    <n v="72.399392404789339"/>
    <n v="12.603001725938309"/>
  </r>
  <r>
    <n v="2023"/>
    <x v="2"/>
    <x v="4"/>
    <x v="10"/>
    <n v="3"/>
    <n v="3902"/>
    <x v="2"/>
    <x v="4"/>
    <x v="2"/>
    <x v="4"/>
    <s v="Calle"/>
    <s v="VÍAS URBANAS"/>
    <x v="1"/>
    <x v="1"/>
    <s v="Municipal"/>
    <x v="2"/>
    <x v="1"/>
    <x v="1"/>
    <x v="1"/>
    <x v="8"/>
    <x v="1"/>
    <n v="0"/>
    <n v="0"/>
    <n v="1"/>
    <x v="0"/>
    <n v="2"/>
    <x v="0"/>
    <x v="0"/>
    <x v="0"/>
    <x v="0"/>
    <n v="0"/>
    <n v="93541"/>
    <n v="88561"/>
    <n v="1814"/>
    <n v="1070509"/>
    <x v="2"/>
    <n v="1478616"/>
    <x v="2"/>
    <x v="2"/>
    <n v="5.9894522986360226"/>
    <n v="0.1226822920893592"/>
    <n v="72.399392404789339"/>
    <n v="12.603001725938309"/>
  </r>
  <r>
    <n v="2023"/>
    <x v="9"/>
    <x v="6"/>
    <x v="16"/>
    <n v="3"/>
    <n v="3902"/>
    <x v="9"/>
    <x v="6"/>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6"/>
    <x v="18"/>
    <n v="3"/>
    <n v="3902"/>
    <x v="2"/>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2"/>
    <x v="4"/>
    <x v="19"/>
    <n v="3"/>
    <n v="3902"/>
    <x v="2"/>
    <x v="4"/>
    <x v="2"/>
    <x v="2"/>
    <s v="Calle"/>
    <s v="VÍAS URBANAS"/>
    <x v="1"/>
    <x v="1"/>
    <s v="Municipal"/>
    <x v="5"/>
    <x v="1"/>
    <x v="1"/>
    <x v="1"/>
    <x v="0"/>
    <x v="1"/>
    <n v="0"/>
    <n v="0"/>
    <n v="1"/>
    <x v="0"/>
    <n v="3"/>
    <x v="0"/>
    <x v="0"/>
    <x v="0"/>
    <x v="0"/>
    <n v="0"/>
    <n v="93541"/>
    <n v="88561"/>
    <n v="1814"/>
    <n v="1070509"/>
    <x v="2"/>
    <n v="1478616"/>
    <x v="2"/>
    <x v="2"/>
    <n v="5.9894522986360226"/>
    <n v="0.1226822920893592"/>
    <n v="72.399392404789339"/>
    <n v="12.603001725938309"/>
  </r>
  <r>
    <n v="2023"/>
    <x v="2"/>
    <x v="0"/>
    <x v="19"/>
    <n v="3"/>
    <n v="3902"/>
    <x v="2"/>
    <x v="0"/>
    <x v="2"/>
    <x v="2"/>
    <s v="Calle"/>
    <s v="VÍAS URBANAS"/>
    <x v="1"/>
    <x v="1"/>
    <s v="Municipal"/>
    <x v="2"/>
    <x v="2"/>
    <x v="2"/>
    <x v="1"/>
    <x v="0"/>
    <x v="1"/>
    <n v="0"/>
    <n v="0"/>
    <n v="1"/>
    <x v="0"/>
    <n v="2"/>
    <x v="0"/>
    <x v="0"/>
    <x v="0"/>
    <x v="0"/>
    <n v="0"/>
    <n v="93541"/>
    <n v="88561"/>
    <n v="1814"/>
    <n v="1070509"/>
    <x v="2"/>
    <n v="1478616"/>
    <x v="2"/>
    <x v="2"/>
    <n v="5.9894522986360226"/>
    <n v="0.1226822920893592"/>
    <n v="72.399392404789339"/>
    <n v="12.603001725938309"/>
  </r>
  <r>
    <n v="2023"/>
    <x v="2"/>
    <x v="1"/>
    <x v="15"/>
    <n v="3"/>
    <n v="3902"/>
    <x v="2"/>
    <x v="1"/>
    <x v="2"/>
    <x v="3"/>
    <s v="Calle"/>
    <s v="VÍAS URBANAS"/>
    <x v="1"/>
    <x v="1"/>
    <s v="Municipal"/>
    <x v="7"/>
    <x v="4"/>
    <x v="1"/>
    <x v="1"/>
    <x v="0"/>
    <x v="1"/>
    <n v="0"/>
    <n v="0"/>
    <n v="1"/>
    <x v="0"/>
    <n v="2"/>
    <x v="0"/>
    <x v="0"/>
    <x v="0"/>
    <x v="0"/>
    <n v="0"/>
    <n v="93541"/>
    <n v="88561"/>
    <n v="1814"/>
    <n v="1070509"/>
    <x v="2"/>
    <n v="1478616"/>
    <x v="2"/>
    <x v="2"/>
    <n v="5.9894522986360226"/>
    <n v="0.1226822920893592"/>
    <n v="72.399392404789339"/>
    <n v="12.603001725938309"/>
  </r>
  <r>
    <n v="2023"/>
    <x v="2"/>
    <x v="4"/>
    <x v="9"/>
    <n v="3"/>
    <n v="3902"/>
    <x v="2"/>
    <x v="4"/>
    <x v="2"/>
    <x v="0"/>
    <s v="Calle"/>
    <s v="VÍAS URBANAS"/>
    <x v="1"/>
    <x v="1"/>
    <s v="Municipal"/>
    <x v="7"/>
    <x v="2"/>
    <x v="1"/>
    <x v="1"/>
    <x v="3"/>
    <x v="1"/>
    <n v="0"/>
    <n v="0"/>
    <n v="1"/>
    <x v="0"/>
    <n v="2"/>
    <x v="0"/>
    <x v="0"/>
    <x v="0"/>
    <x v="0"/>
    <n v="0"/>
    <n v="93541"/>
    <n v="88561"/>
    <n v="1814"/>
    <n v="1070509"/>
    <x v="2"/>
    <n v="1478616"/>
    <x v="2"/>
    <x v="2"/>
    <n v="5.9894522986360226"/>
    <n v="0.1226822920893592"/>
    <n v="72.399392404789339"/>
    <n v="12.603001725938309"/>
  </r>
  <r>
    <n v="2023"/>
    <x v="2"/>
    <x v="2"/>
    <x v="23"/>
    <n v="3"/>
    <n v="3902"/>
    <x v="2"/>
    <x v="2"/>
    <x v="2"/>
    <x v="1"/>
    <s v="Calle"/>
    <s v="VÍAS URBANAS"/>
    <x v="1"/>
    <x v="1"/>
    <s v="Municipal"/>
    <x v="1"/>
    <x v="1"/>
    <x v="1"/>
    <x v="1"/>
    <x v="0"/>
    <x v="1"/>
    <n v="0"/>
    <n v="0"/>
    <n v="1"/>
    <x v="0"/>
    <n v="2"/>
    <x v="0"/>
    <x v="0"/>
    <x v="0"/>
    <x v="0"/>
    <n v="0"/>
    <n v="93541"/>
    <n v="88561"/>
    <n v="1814"/>
    <n v="1070509"/>
    <x v="2"/>
    <n v="1478616"/>
    <x v="2"/>
    <x v="2"/>
    <n v="5.9894522986360226"/>
    <n v="0.1226822920893592"/>
    <n v="72.399392404789339"/>
    <n v="12.603001725938309"/>
  </r>
  <r>
    <n v="2023"/>
    <x v="2"/>
    <x v="1"/>
    <x v="16"/>
    <n v="3"/>
    <n v="3902"/>
    <x v="2"/>
    <x v="1"/>
    <x v="2"/>
    <x v="2"/>
    <s v="Calle"/>
    <s v="VÍAS URBANAS"/>
    <x v="1"/>
    <x v="1"/>
    <s v="Municipal"/>
    <x v="5"/>
    <x v="2"/>
    <x v="1"/>
    <x v="1"/>
    <x v="0"/>
    <x v="1"/>
    <n v="0"/>
    <n v="0"/>
    <n v="1"/>
    <x v="0"/>
    <n v="1"/>
    <x v="0"/>
    <x v="0"/>
    <x v="0"/>
    <x v="0"/>
    <n v="0"/>
    <n v="93541"/>
    <n v="88561"/>
    <n v="1814"/>
    <n v="1070509"/>
    <x v="2"/>
    <n v="1478616"/>
    <x v="2"/>
    <x v="2"/>
    <n v="5.9894522986360226"/>
    <n v="0.1226822920893592"/>
    <n v="72.399392404789339"/>
    <n v="12.603001725938309"/>
  </r>
  <r>
    <n v="2023"/>
    <x v="3"/>
    <x v="6"/>
    <x v="0"/>
    <n v="3"/>
    <n v="3902"/>
    <x v="3"/>
    <x v="6"/>
    <x v="2"/>
    <x v="0"/>
    <s v="Calle"/>
    <s v="VÍAS URBANAS"/>
    <x v="1"/>
    <x v="1"/>
    <s v="Municipal"/>
    <x v="10"/>
    <x v="4"/>
    <x v="1"/>
    <x v="1"/>
    <x v="0"/>
    <x v="1"/>
    <n v="0"/>
    <n v="1"/>
    <n v="0"/>
    <x v="0"/>
    <n v="1"/>
    <x v="0"/>
    <x v="0"/>
    <x v="0"/>
    <x v="0"/>
    <n v="0"/>
    <n v="93541"/>
    <n v="88561"/>
    <n v="1814"/>
    <n v="1070509"/>
    <x v="2"/>
    <n v="1478616"/>
    <x v="2"/>
    <x v="2"/>
    <n v="5.9894522986360226"/>
    <n v="0.1226822920893592"/>
    <n v="72.399392404789339"/>
    <n v="12.603001725938309"/>
  </r>
  <r>
    <n v="2023"/>
    <x v="3"/>
    <x v="3"/>
    <x v="9"/>
    <n v="3"/>
    <n v="3902"/>
    <x v="3"/>
    <x v="3"/>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0"/>
    <x v="18"/>
    <n v="3"/>
    <n v="3902"/>
    <x v="3"/>
    <x v="0"/>
    <x v="2"/>
    <x v="0"/>
    <s v="Calle"/>
    <s v="VÍAS URBANAS"/>
    <x v="1"/>
    <x v="1"/>
    <s v="Municipal"/>
    <x v="2"/>
    <x v="2"/>
    <x v="1"/>
    <x v="1"/>
    <x v="0"/>
    <x v="1"/>
    <n v="0"/>
    <n v="0"/>
    <n v="3"/>
    <x v="1"/>
    <n v="2"/>
    <x v="0"/>
    <x v="0"/>
    <x v="0"/>
    <x v="0"/>
    <n v="0"/>
    <n v="93541"/>
    <n v="88561"/>
    <n v="1814"/>
    <n v="1070509"/>
    <x v="2"/>
    <n v="1478616"/>
    <x v="2"/>
    <x v="2"/>
    <n v="5.9894522986360226"/>
    <n v="0.1226822920893592"/>
    <n v="72.399392404789339"/>
    <n v="12.603001725938309"/>
  </r>
  <r>
    <n v="2023"/>
    <x v="3"/>
    <x v="2"/>
    <x v="11"/>
    <n v="3"/>
    <n v="3902"/>
    <x v="3"/>
    <x v="2"/>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6"/>
    <x v="0"/>
    <n v="3"/>
    <n v="3902"/>
    <x v="3"/>
    <x v="6"/>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0"/>
    <x v="8"/>
    <n v="3"/>
    <n v="3902"/>
    <x v="3"/>
    <x v="0"/>
    <x v="2"/>
    <x v="3"/>
    <s v="Calle"/>
    <s v="VÍAS URBANAS"/>
    <x v="3"/>
    <x v="1"/>
    <s v="Municipal"/>
    <x v="13"/>
    <x v="2"/>
    <x v="1"/>
    <x v="1"/>
    <x v="0"/>
    <x v="1"/>
    <n v="0"/>
    <n v="0"/>
    <n v="2"/>
    <x v="3"/>
    <n v="2"/>
    <x v="0"/>
    <x v="0"/>
    <x v="0"/>
    <x v="0"/>
    <n v="0"/>
    <n v="93541"/>
    <n v="88561"/>
    <n v="1814"/>
    <n v="1070509"/>
    <x v="2"/>
    <n v="1478616"/>
    <x v="2"/>
    <x v="2"/>
    <n v="5.9894522986360226"/>
    <n v="0.1226822920893592"/>
    <n v="72.399392404789339"/>
    <n v="12.603001725938309"/>
  </r>
  <r>
    <n v="2023"/>
    <x v="5"/>
    <x v="4"/>
    <x v="5"/>
    <n v="3"/>
    <n v="3902"/>
    <x v="5"/>
    <x v="4"/>
    <x v="2"/>
    <x v="3"/>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3"/>
    <x v="6"/>
    <x v="9"/>
    <n v="3"/>
    <n v="3902"/>
    <x v="3"/>
    <x v="6"/>
    <x v="2"/>
    <x v="0"/>
    <s v="Calle"/>
    <s v="VÍAS URBANAS"/>
    <x v="1"/>
    <x v="1"/>
    <s v="Municipal"/>
    <x v="10"/>
    <x v="2"/>
    <x v="1"/>
    <x v="1"/>
    <x v="0"/>
    <x v="1"/>
    <n v="0"/>
    <n v="1"/>
    <n v="0"/>
    <x v="0"/>
    <n v="1"/>
    <x v="0"/>
    <x v="0"/>
    <x v="0"/>
    <x v="0"/>
    <n v="0"/>
    <n v="93541"/>
    <n v="88561"/>
    <n v="1814"/>
    <n v="1070509"/>
    <x v="2"/>
    <n v="1478616"/>
    <x v="2"/>
    <x v="2"/>
    <n v="5.9894522986360226"/>
    <n v="0.1226822920893592"/>
    <n v="72.399392404789339"/>
    <n v="12.603001725938309"/>
  </r>
  <r>
    <n v="2023"/>
    <x v="5"/>
    <x v="0"/>
    <x v="13"/>
    <n v="3"/>
    <n v="3902"/>
    <x v="5"/>
    <x v="0"/>
    <x v="2"/>
    <x v="4"/>
    <s v="Calle"/>
    <s v="VÍAS URBANAS"/>
    <x v="1"/>
    <x v="1"/>
    <s v="Municipal"/>
    <x v="13"/>
    <x v="3"/>
    <x v="1"/>
    <x v="1"/>
    <x v="0"/>
    <x v="1"/>
    <n v="0"/>
    <n v="0"/>
    <n v="1"/>
    <x v="0"/>
    <n v="2"/>
    <x v="0"/>
    <x v="0"/>
    <x v="0"/>
    <x v="0"/>
    <n v="0"/>
    <n v="93541"/>
    <n v="88561"/>
    <n v="1814"/>
    <n v="1070509"/>
    <x v="2"/>
    <n v="1478616"/>
    <x v="2"/>
    <x v="2"/>
    <n v="5.9894522986360226"/>
    <n v="0.1226822920893592"/>
    <n v="72.399392404789339"/>
    <n v="12.603001725938309"/>
  </r>
  <r>
    <n v="2023"/>
    <x v="5"/>
    <x v="6"/>
    <x v="19"/>
    <n v="3"/>
    <n v="3902"/>
    <x v="5"/>
    <x v="6"/>
    <x v="2"/>
    <x v="2"/>
    <s v="Calle"/>
    <s v="VÍAS URBANAS"/>
    <x v="1"/>
    <x v="1"/>
    <s v="Municipal"/>
    <x v="1"/>
    <x v="2"/>
    <x v="1"/>
    <x v="1"/>
    <x v="3"/>
    <x v="1"/>
    <n v="0"/>
    <n v="0"/>
    <n v="1"/>
    <x v="0"/>
    <n v="2"/>
    <x v="0"/>
    <x v="0"/>
    <x v="0"/>
    <x v="0"/>
    <n v="0"/>
    <n v="93541"/>
    <n v="88561"/>
    <n v="1814"/>
    <n v="1070509"/>
    <x v="2"/>
    <n v="1478616"/>
    <x v="2"/>
    <x v="2"/>
    <n v="5.9894522986360226"/>
    <n v="0.1226822920893592"/>
    <n v="72.399392404789339"/>
    <n v="12.603001725938309"/>
  </r>
  <r>
    <n v="2023"/>
    <x v="5"/>
    <x v="1"/>
    <x v="0"/>
    <n v="3"/>
    <n v="3902"/>
    <x v="5"/>
    <x v="1"/>
    <x v="2"/>
    <x v="0"/>
    <s v="Calle"/>
    <s v="VÍAS URBANAS"/>
    <x v="1"/>
    <x v="1"/>
    <s v="Municipal"/>
    <x v="2"/>
    <x v="3"/>
    <x v="1"/>
    <x v="1"/>
    <x v="6"/>
    <x v="1"/>
    <n v="0"/>
    <n v="0"/>
    <n v="1"/>
    <x v="0"/>
    <n v="2"/>
    <x v="0"/>
    <x v="0"/>
    <x v="0"/>
    <x v="0"/>
    <n v="0"/>
    <n v="93541"/>
    <n v="88561"/>
    <n v="1814"/>
    <n v="1070509"/>
    <x v="2"/>
    <n v="1478616"/>
    <x v="2"/>
    <x v="2"/>
    <n v="5.9894522986360226"/>
    <n v="0.1226822920893592"/>
    <n v="72.399392404789339"/>
    <n v="12.603001725938309"/>
  </r>
  <r>
    <n v="2023"/>
    <x v="10"/>
    <x v="0"/>
    <x v="6"/>
    <n v="3"/>
    <n v="3902"/>
    <x v="10"/>
    <x v="0"/>
    <x v="2"/>
    <x v="3"/>
    <s v="Carretera"/>
    <s v="VÍAS INTERURBANAS"/>
    <x v="2"/>
    <x v="2"/>
    <s v="Estatal"/>
    <x v="1"/>
    <x v="2"/>
    <x v="1"/>
    <x v="1"/>
    <x v="0"/>
    <x v="194"/>
    <n v="0"/>
    <n v="0"/>
    <n v="1"/>
    <x v="0"/>
    <n v="2"/>
    <x v="0"/>
    <x v="0"/>
    <x v="0"/>
    <x v="0"/>
    <n v="0"/>
    <n v="93541"/>
    <n v="88561"/>
    <n v="1814"/>
    <n v="1070509"/>
    <x v="2"/>
    <n v="1478616"/>
    <x v="2"/>
    <x v="2"/>
    <n v="5.9894522986360226"/>
    <n v="0.1226822920893592"/>
    <n v="72.399392404789339"/>
    <n v="12.603001725938309"/>
  </r>
  <r>
    <n v="2023"/>
    <x v="5"/>
    <x v="1"/>
    <x v="3"/>
    <n v="3"/>
    <n v="3902"/>
    <x v="5"/>
    <x v="1"/>
    <x v="2"/>
    <x v="2"/>
    <s v="Calle"/>
    <s v="VÍAS URBANAS"/>
    <x v="1"/>
    <x v="1"/>
    <s v="Municipal"/>
    <x v="3"/>
    <x v="2"/>
    <x v="1"/>
    <x v="1"/>
    <x v="0"/>
    <x v="1"/>
    <n v="0"/>
    <n v="0"/>
    <n v="1"/>
    <x v="0"/>
    <n v="3"/>
    <x v="0"/>
    <x v="0"/>
    <x v="0"/>
    <x v="0"/>
    <n v="0"/>
    <n v="93541"/>
    <n v="88561"/>
    <n v="1814"/>
    <n v="1070509"/>
    <x v="2"/>
    <n v="1478616"/>
    <x v="2"/>
    <x v="2"/>
    <n v="5.9894522986360226"/>
    <n v="0.1226822920893592"/>
    <n v="72.399392404789339"/>
    <n v="12.603001725938309"/>
  </r>
  <r>
    <n v="2023"/>
    <x v="10"/>
    <x v="2"/>
    <x v="15"/>
    <n v="3"/>
    <n v="3902"/>
    <x v="10"/>
    <x v="2"/>
    <x v="2"/>
    <x v="3"/>
    <s v="Carretera"/>
    <s v="VÍAS INTERURBANAS"/>
    <x v="2"/>
    <x v="0"/>
    <s v="Estatal"/>
    <x v="1"/>
    <x v="0"/>
    <x v="1"/>
    <x v="1"/>
    <x v="0"/>
    <x v="194"/>
    <n v="0"/>
    <n v="0"/>
    <n v="2"/>
    <x v="3"/>
    <n v="3"/>
    <x v="0"/>
    <x v="0"/>
    <x v="0"/>
    <x v="0"/>
    <n v="0"/>
    <n v="93541"/>
    <n v="88561"/>
    <n v="1814"/>
    <n v="1070509"/>
    <x v="2"/>
    <n v="1478616"/>
    <x v="2"/>
    <x v="2"/>
    <n v="5.9894522986360226"/>
    <n v="0.1226822920893592"/>
    <n v="72.399392404789339"/>
    <n v="12.603001725938309"/>
  </r>
  <r>
    <n v="2023"/>
    <x v="10"/>
    <x v="6"/>
    <x v="19"/>
    <n v="3"/>
    <n v="3902"/>
    <x v="10"/>
    <x v="6"/>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2"/>
    <x v="19"/>
    <n v="3"/>
    <n v="3902"/>
    <x v="10"/>
    <x v="2"/>
    <x v="2"/>
    <x v="2"/>
    <s v="Calle"/>
    <s v="VÍAS URBANAS"/>
    <x v="1"/>
    <x v="1"/>
    <s v="Municipal"/>
    <x v="1"/>
    <x v="2"/>
    <x v="1"/>
    <x v="1"/>
    <x v="0"/>
    <x v="1"/>
    <n v="0"/>
    <n v="0"/>
    <n v="1"/>
    <x v="0"/>
    <n v="2"/>
    <x v="0"/>
    <x v="0"/>
    <x v="0"/>
    <x v="0"/>
    <n v="0"/>
    <n v="93541"/>
    <n v="88561"/>
    <n v="1814"/>
    <n v="1070509"/>
    <x v="2"/>
    <n v="1478616"/>
    <x v="2"/>
    <x v="2"/>
    <n v="5.9894522986360226"/>
    <n v="0.1226822920893592"/>
    <n v="72.399392404789339"/>
    <n v="12.603001725938309"/>
  </r>
  <r>
    <n v="2023"/>
    <x v="10"/>
    <x v="0"/>
    <x v="0"/>
    <n v="3"/>
    <n v="3902"/>
    <x v="10"/>
    <x v="0"/>
    <x v="2"/>
    <x v="0"/>
    <s v="Calle"/>
    <s v="VÍAS URBANAS"/>
    <x v="1"/>
    <x v="1"/>
    <s v="Municipal"/>
    <x v="12"/>
    <x v="4"/>
    <x v="1"/>
    <x v="1"/>
    <x v="0"/>
    <x v="1"/>
    <n v="0"/>
    <n v="0"/>
    <n v="1"/>
    <x v="0"/>
    <n v="2"/>
    <x v="0"/>
    <x v="0"/>
    <x v="0"/>
    <x v="0"/>
    <n v="0"/>
    <n v="93541"/>
    <n v="88561"/>
    <n v="1814"/>
    <n v="1070509"/>
    <x v="2"/>
    <n v="1478616"/>
    <x v="2"/>
    <x v="2"/>
    <n v="5.9894522986360226"/>
    <n v="0.1226822920893592"/>
    <n v="72.399392404789339"/>
    <n v="12.603001725938309"/>
  </r>
  <r>
    <n v="2023"/>
    <x v="10"/>
    <x v="5"/>
    <x v="3"/>
    <n v="3"/>
    <n v="3902"/>
    <x v="10"/>
    <x v="5"/>
    <x v="2"/>
    <x v="2"/>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4"/>
    <x v="13"/>
    <n v="3"/>
    <n v="3902"/>
    <x v="11"/>
    <x v="4"/>
    <x v="2"/>
    <x v="4"/>
    <s v="Calle"/>
    <s v="VÍAS URBANAS"/>
    <x v="1"/>
    <x v="1"/>
    <s v="Municipal"/>
    <x v="2"/>
    <x v="1"/>
    <x v="1"/>
    <x v="1"/>
    <x v="5"/>
    <x v="1"/>
    <n v="0"/>
    <n v="0"/>
    <n v="5"/>
    <x v="4"/>
    <n v="2"/>
    <x v="0"/>
    <x v="0"/>
    <x v="0"/>
    <x v="0"/>
    <n v="0"/>
    <n v="93541"/>
    <n v="88561"/>
    <n v="1814"/>
    <n v="1070509"/>
    <x v="2"/>
    <n v="1478616"/>
    <x v="2"/>
    <x v="2"/>
    <n v="5.9894522986360226"/>
    <n v="0.1226822920893592"/>
    <n v="72.399392404789339"/>
    <n v="12.603001725938309"/>
  </r>
  <r>
    <n v="2023"/>
    <x v="11"/>
    <x v="2"/>
    <x v="15"/>
    <n v="3"/>
    <n v="3902"/>
    <x v="11"/>
    <x v="2"/>
    <x v="2"/>
    <x v="3"/>
    <s v="Carretera"/>
    <s v="VÍAS INTERURBANAS"/>
    <x v="2"/>
    <x v="3"/>
    <s v="Autonómica"/>
    <x v="6"/>
    <x v="0"/>
    <x v="1"/>
    <x v="6"/>
    <x v="0"/>
    <x v="340"/>
    <n v="0"/>
    <n v="0"/>
    <n v="1"/>
    <x v="0"/>
    <n v="1"/>
    <x v="0"/>
    <x v="0"/>
    <x v="0"/>
    <x v="0"/>
    <n v="0"/>
    <n v="93541"/>
    <n v="88561"/>
    <n v="1814"/>
    <n v="1070509"/>
    <x v="2"/>
    <n v="1478616"/>
    <x v="2"/>
    <x v="2"/>
    <n v="5.9894522986360226"/>
    <n v="0.1226822920893592"/>
    <n v="72.399392404789339"/>
    <n v="12.603001725938309"/>
  </r>
  <r>
    <n v="2023"/>
    <x v="11"/>
    <x v="4"/>
    <x v="16"/>
    <n v="3"/>
    <n v="3902"/>
    <x v="11"/>
    <x v="4"/>
    <x v="2"/>
    <x v="2"/>
    <s v="Carretera"/>
    <s v="VÍAS INTERURBANAS"/>
    <x v="2"/>
    <x v="0"/>
    <s v="Autonómica"/>
    <x v="4"/>
    <x v="2"/>
    <x v="1"/>
    <x v="1"/>
    <x v="0"/>
    <x v="318"/>
    <n v="0"/>
    <n v="0"/>
    <n v="1"/>
    <x v="0"/>
    <n v="1"/>
    <x v="0"/>
    <x v="0"/>
    <x v="0"/>
    <x v="0"/>
    <n v="0"/>
    <n v="93541"/>
    <n v="88561"/>
    <n v="1814"/>
    <n v="1070509"/>
    <x v="2"/>
    <n v="1478616"/>
    <x v="2"/>
    <x v="2"/>
    <n v="5.9894522986360226"/>
    <n v="0.1226822920893592"/>
    <n v="72.399392404789339"/>
    <n v="12.603001725938309"/>
  </r>
  <r>
    <n v="2023"/>
    <x v="10"/>
    <x v="4"/>
    <x v="9"/>
    <n v="3"/>
    <n v="3902"/>
    <x v="10"/>
    <x v="4"/>
    <x v="2"/>
    <x v="0"/>
    <s v="Calle"/>
    <s v="VÍAS URBANAS"/>
    <x v="1"/>
    <x v="1"/>
    <s v="Municipal"/>
    <x v="2"/>
    <x v="2"/>
    <x v="1"/>
    <x v="1"/>
    <x v="0"/>
    <x v="1"/>
    <n v="0"/>
    <n v="0"/>
    <n v="1"/>
    <x v="0"/>
    <n v="2"/>
    <x v="0"/>
    <x v="0"/>
    <x v="0"/>
    <x v="0"/>
    <n v="0"/>
    <n v="93541"/>
    <n v="88561"/>
    <n v="1814"/>
    <n v="1070509"/>
    <x v="2"/>
    <n v="1478616"/>
    <x v="2"/>
    <x v="2"/>
    <n v="5.9894522986360226"/>
    <n v="0.1226822920893592"/>
    <n v="72.399392404789339"/>
    <n v="12.603001725938309"/>
  </r>
  <r>
    <n v="2023"/>
    <x v="11"/>
    <x v="6"/>
    <x v="9"/>
    <n v="3"/>
    <n v="3902"/>
    <x v="11"/>
    <x v="6"/>
    <x v="2"/>
    <x v="0"/>
    <s v="Calle"/>
    <s v="VÍAS URBANAS"/>
    <x v="1"/>
    <x v="1"/>
    <s v="Municipal"/>
    <x v="4"/>
    <x v="2"/>
    <x v="1"/>
    <x v="1"/>
    <x v="3"/>
    <x v="1"/>
    <n v="0"/>
    <n v="0"/>
    <n v="1"/>
    <x v="0"/>
    <n v="1"/>
    <x v="0"/>
    <x v="0"/>
    <x v="0"/>
    <x v="0"/>
    <n v="0"/>
    <n v="93541"/>
    <n v="88561"/>
    <n v="1814"/>
    <n v="1070509"/>
    <x v="2"/>
    <n v="1478616"/>
    <x v="2"/>
    <x v="2"/>
    <n v="5.9894522986360226"/>
    <n v="0.1226822920893592"/>
    <n v="72.399392404789339"/>
    <n v="12.603001725938309"/>
  </r>
  <r>
    <n v="2023"/>
    <x v="1"/>
    <x v="5"/>
    <x v="9"/>
    <n v="3"/>
    <n v="3903"/>
    <x v="1"/>
    <x v="5"/>
    <x v="2"/>
    <x v="0"/>
    <s v="Carretera"/>
    <s v="VÍAS INTERURBANAS"/>
    <x v="2"/>
    <x v="0"/>
    <s v="Autonómica"/>
    <x v="1"/>
    <x v="2"/>
    <x v="1"/>
    <x v="1"/>
    <x v="0"/>
    <x v="355"/>
    <n v="0"/>
    <n v="1"/>
    <n v="0"/>
    <x v="0"/>
    <n v="2"/>
    <x v="0"/>
    <x v="0"/>
    <x v="0"/>
    <x v="0"/>
    <n v="0"/>
    <n v="93541"/>
    <n v="88561"/>
    <n v="1814"/>
    <n v="1070509"/>
    <x v="2"/>
    <n v="1478616"/>
    <x v="2"/>
    <x v="2"/>
    <n v="5.9894522986360226"/>
    <n v="0.1226822920893592"/>
    <n v="72.399392404789339"/>
    <n v="12.603001725938309"/>
  </r>
  <r>
    <n v="2023"/>
    <x v="6"/>
    <x v="3"/>
    <x v="16"/>
    <n v="3"/>
    <n v="3903"/>
    <x v="6"/>
    <x v="3"/>
    <x v="2"/>
    <x v="2"/>
    <s v="Carretera"/>
    <s v="VÍAS INTERURBANAS"/>
    <x v="2"/>
    <x v="3"/>
    <s v="Autonómica"/>
    <x v="2"/>
    <x v="2"/>
    <x v="1"/>
    <x v="1"/>
    <x v="0"/>
    <x v="181"/>
    <n v="0"/>
    <n v="0"/>
    <n v="1"/>
    <x v="0"/>
    <n v="2"/>
    <x v="0"/>
    <x v="0"/>
    <x v="0"/>
    <x v="0"/>
    <n v="0"/>
    <n v="93541"/>
    <n v="88561"/>
    <n v="1814"/>
    <n v="1070509"/>
    <x v="2"/>
    <n v="1478616"/>
    <x v="2"/>
    <x v="2"/>
    <n v="5.9894522986360226"/>
    <n v="0.1226822920893592"/>
    <n v="72.399392404789339"/>
    <n v="12.603001725938309"/>
  </r>
  <r>
    <n v="2023"/>
    <x v="6"/>
    <x v="4"/>
    <x v="13"/>
    <n v="3"/>
    <n v="3903"/>
    <x v="6"/>
    <x v="4"/>
    <x v="2"/>
    <x v="4"/>
    <s v="Carretera"/>
    <s v="VÍAS INTERURBANAS"/>
    <x v="2"/>
    <x v="2"/>
    <s v="Autonómica"/>
    <x v="8"/>
    <x v="3"/>
    <x v="1"/>
    <x v="1"/>
    <x v="0"/>
    <x v="181"/>
    <n v="0"/>
    <n v="0"/>
    <n v="1"/>
    <x v="0"/>
    <n v="1"/>
    <x v="0"/>
    <x v="0"/>
    <x v="0"/>
    <x v="0"/>
    <n v="0"/>
    <n v="93541"/>
    <n v="88561"/>
    <n v="1814"/>
    <n v="1070509"/>
    <x v="2"/>
    <n v="1478616"/>
    <x v="2"/>
    <x v="2"/>
    <n v="5.9894522986360226"/>
    <n v="0.1226822920893592"/>
    <n v="72.399392404789339"/>
    <n v="12.603001725938309"/>
  </r>
  <r>
    <n v="2023"/>
    <x v="8"/>
    <x v="5"/>
    <x v="15"/>
    <n v="3"/>
    <n v="3133"/>
    <x v="8"/>
    <x v="5"/>
    <x v="2"/>
    <x v="3"/>
    <s v="Carretera"/>
    <s v="VÍAS INTERURBANAS"/>
    <x v="2"/>
    <x v="0"/>
    <s v="Autonómica"/>
    <x v="2"/>
    <x v="2"/>
    <x v="0"/>
    <x v="0"/>
    <x v="0"/>
    <x v="179"/>
    <n v="0"/>
    <n v="0"/>
    <n v="1"/>
    <x v="0"/>
    <n v="2"/>
    <x v="0"/>
    <x v="0"/>
    <x v="0"/>
    <x v="0"/>
    <n v="0"/>
    <n v="93541"/>
    <n v="88561"/>
    <n v="1814"/>
    <n v="1070509"/>
    <x v="2"/>
    <n v="1478616"/>
    <x v="2"/>
    <x v="2"/>
    <n v="5.9894522986360226"/>
    <n v="0.1226822920893592"/>
    <n v="72.399392404789339"/>
    <n v="12.603001725938309"/>
  </r>
  <r>
    <n v="2023"/>
    <x v="8"/>
    <x v="6"/>
    <x v="2"/>
    <n v="3"/>
    <n v="3015"/>
    <x v="8"/>
    <x v="6"/>
    <x v="2"/>
    <x v="0"/>
    <s v="Carretera"/>
    <s v="VÍAS INTERURBANAS"/>
    <x v="2"/>
    <x v="2"/>
    <s v="Autonómica"/>
    <x v="7"/>
    <x v="2"/>
    <x v="1"/>
    <x v="1"/>
    <x v="0"/>
    <x v="355"/>
    <n v="0"/>
    <n v="1"/>
    <n v="0"/>
    <x v="0"/>
    <n v="2"/>
    <x v="0"/>
    <x v="0"/>
    <x v="0"/>
    <x v="0"/>
    <n v="0"/>
    <n v="93541"/>
    <n v="88561"/>
    <n v="1814"/>
    <n v="1070509"/>
    <x v="2"/>
    <n v="1478616"/>
    <x v="2"/>
    <x v="2"/>
    <n v="5.9894522986360226"/>
    <n v="0.1226822920893592"/>
    <n v="72.399392404789339"/>
    <n v="12.603001725938309"/>
  </r>
  <r>
    <n v="2023"/>
    <x v="8"/>
    <x v="4"/>
    <x v="23"/>
    <n v="3"/>
    <n v="3903"/>
    <x v="8"/>
    <x v="4"/>
    <x v="2"/>
    <x v="1"/>
    <s v="Carretera"/>
    <s v="VÍAS INTERURBANAS"/>
    <x v="2"/>
    <x v="0"/>
    <s v="Autonómica"/>
    <x v="8"/>
    <x v="0"/>
    <x v="1"/>
    <x v="1"/>
    <x v="0"/>
    <x v="355"/>
    <n v="0"/>
    <n v="0"/>
    <n v="3"/>
    <x v="1"/>
    <n v="1"/>
    <x v="0"/>
    <x v="0"/>
    <x v="0"/>
    <x v="0"/>
    <n v="0"/>
    <n v="93541"/>
    <n v="88561"/>
    <n v="1814"/>
    <n v="1070509"/>
    <x v="2"/>
    <n v="1478616"/>
    <x v="2"/>
    <x v="2"/>
    <n v="5.9894522986360226"/>
    <n v="0.1226822920893592"/>
    <n v="72.399392404789339"/>
    <n v="12.603001725938309"/>
  </r>
  <r>
    <n v="2023"/>
    <x v="9"/>
    <x v="0"/>
    <x v="12"/>
    <n v="3"/>
    <n v="3903"/>
    <x v="9"/>
    <x v="0"/>
    <x v="2"/>
    <x v="4"/>
    <s v="Carretera"/>
    <s v="VÍAS INTERURBANAS"/>
    <x v="2"/>
    <x v="2"/>
    <s v="Autonómica"/>
    <x v="2"/>
    <x v="0"/>
    <x v="1"/>
    <x v="1"/>
    <x v="0"/>
    <x v="355"/>
    <n v="0"/>
    <n v="0"/>
    <n v="1"/>
    <x v="0"/>
    <n v="2"/>
    <x v="0"/>
    <x v="0"/>
    <x v="0"/>
    <x v="0"/>
    <n v="0"/>
    <n v="93541"/>
    <n v="88561"/>
    <n v="1814"/>
    <n v="1070509"/>
    <x v="2"/>
    <n v="1478616"/>
    <x v="2"/>
    <x v="2"/>
    <n v="5.9894522986360226"/>
    <n v="0.1226822920893592"/>
    <n v="72.399392404789339"/>
    <n v="12.603001725938309"/>
  </r>
  <r>
    <n v="2023"/>
    <x v="9"/>
    <x v="6"/>
    <x v="12"/>
    <n v="3"/>
    <n v="3903"/>
    <x v="9"/>
    <x v="6"/>
    <x v="2"/>
    <x v="4"/>
    <s v="Carretera"/>
    <s v="VÍAS INTERURBANAS"/>
    <x v="2"/>
    <x v="2"/>
    <s v="Autonómica"/>
    <x v="16"/>
    <x v="0"/>
    <x v="1"/>
    <x v="1"/>
    <x v="0"/>
    <x v="356"/>
    <n v="0"/>
    <n v="0"/>
    <n v="1"/>
    <x v="0"/>
    <n v="1"/>
    <x v="0"/>
    <x v="0"/>
    <x v="0"/>
    <x v="0"/>
    <n v="0"/>
    <n v="93541"/>
    <n v="88561"/>
    <n v="1814"/>
    <n v="1070509"/>
    <x v="2"/>
    <n v="1478616"/>
    <x v="2"/>
    <x v="2"/>
    <n v="5.9894522986360226"/>
    <n v="0.1226822920893592"/>
    <n v="72.399392404789339"/>
    <n v="12.603001725938309"/>
  </r>
  <r>
    <n v="2023"/>
    <x v="9"/>
    <x v="6"/>
    <x v="5"/>
    <n v="3"/>
    <n v="3903"/>
    <x v="9"/>
    <x v="6"/>
    <x v="2"/>
    <x v="3"/>
    <s v="Carretera"/>
    <s v="VÍAS INTERURBANAS"/>
    <x v="2"/>
    <x v="0"/>
    <s v="Autonómica"/>
    <x v="2"/>
    <x v="2"/>
    <x v="1"/>
    <x v="1"/>
    <x v="0"/>
    <x v="355"/>
    <n v="0"/>
    <n v="0"/>
    <n v="1"/>
    <x v="0"/>
    <n v="2"/>
    <x v="0"/>
    <x v="0"/>
    <x v="0"/>
    <x v="0"/>
    <n v="0"/>
    <n v="93541"/>
    <n v="88561"/>
    <n v="1814"/>
    <n v="1070509"/>
    <x v="2"/>
    <n v="1478616"/>
    <x v="2"/>
    <x v="2"/>
    <n v="5.9894522986360226"/>
    <n v="0.1226822920893592"/>
    <n v="72.399392404789339"/>
    <n v="12.603001725938309"/>
  </r>
  <r>
    <n v="2023"/>
    <x v="9"/>
    <x v="0"/>
    <x v="7"/>
    <n v="3"/>
    <n v="3903"/>
    <x v="9"/>
    <x v="0"/>
    <x v="2"/>
    <x v="0"/>
    <s v="Carretera"/>
    <s v="VÍAS INTERURBANAS"/>
    <x v="2"/>
    <x v="2"/>
    <s v="Otra"/>
    <x v="14"/>
    <x v="2"/>
    <x v="1"/>
    <x v="1"/>
    <x v="0"/>
    <x v="181"/>
    <n v="0"/>
    <n v="0"/>
    <n v="1"/>
    <x v="0"/>
    <n v="1"/>
    <x v="0"/>
    <x v="0"/>
    <x v="0"/>
    <x v="0"/>
    <n v="0"/>
    <n v="93541"/>
    <n v="88561"/>
    <n v="1814"/>
    <n v="1070509"/>
    <x v="2"/>
    <n v="1478616"/>
    <x v="2"/>
    <x v="2"/>
    <n v="5.9894522986360226"/>
    <n v="0.1226822920893592"/>
    <n v="72.399392404789339"/>
    <n v="12.603001725938309"/>
  </r>
  <r>
    <n v="2023"/>
    <x v="3"/>
    <x v="2"/>
    <x v="19"/>
    <n v="3"/>
    <n v="3903"/>
    <x v="3"/>
    <x v="2"/>
    <x v="2"/>
    <x v="2"/>
    <s v="Carretera"/>
    <s v="VÍAS INTERURBANAS"/>
    <x v="2"/>
    <x v="0"/>
    <s v="Autonómica"/>
    <x v="2"/>
    <x v="2"/>
    <x v="1"/>
    <x v="1"/>
    <x v="0"/>
    <x v="355"/>
    <n v="0"/>
    <n v="0"/>
    <n v="1"/>
    <x v="0"/>
    <n v="2"/>
    <x v="0"/>
    <x v="0"/>
    <x v="0"/>
    <x v="0"/>
    <n v="0"/>
    <n v="93541"/>
    <n v="88561"/>
    <n v="1814"/>
    <n v="1070509"/>
    <x v="2"/>
    <n v="1478616"/>
    <x v="2"/>
    <x v="2"/>
    <n v="5.9894522986360226"/>
    <n v="0.1226822920893592"/>
    <n v="72.399392404789339"/>
    <n v="12.603001725938309"/>
  </r>
  <r>
    <n v="2023"/>
    <x v="11"/>
    <x v="2"/>
    <x v="2"/>
    <n v="3"/>
    <n v="3903"/>
    <x v="11"/>
    <x v="2"/>
    <x v="2"/>
    <x v="0"/>
    <s v="Carretera"/>
    <s v="VÍAS INTERURBANAS"/>
    <x v="9"/>
    <x v="2"/>
    <s v="Provincial, Cabildo/Consell"/>
    <x v="7"/>
    <x v="2"/>
    <x v="1"/>
    <x v="1"/>
    <x v="0"/>
    <x v="1"/>
    <n v="0"/>
    <n v="0"/>
    <n v="1"/>
    <x v="0"/>
    <n v="2"/>
    <x v="0"/>
    <x v="0"/>
    <x v="0"/>
    <x v="0"/>
    <n v="0"/>
    <n v="93541"/>
    <n v="88561"/>
    <n v="1814"/>
    <n v="1070509"/>
    <x v="2"/>
    <n v="1478616"/>
    <x v="2"/>
    <x v="2"/>
    <n v="5.9894522986360226"/>
    <n v="0.1226822920893592"/>
    <n v="72.399392404789339"/>
    <n v="12.603001725938309"/>
  </r>
  <r>
    <n v="2023"/>
    <x v="0"/>
    <x v="5"/>
    <x v="5"/>
    <n v="3"/>
    <n v="0"/>
    <x v="0"/>
    <x v="5"/>
    <x v="2"/>
    <x v="3"/>
    <s v="Carretera"/>
    <s v="VÍAS INTERURBANAS"/>
    <x v="0"/>
    <x v="0"/>
    <s v="Estatal"/>
    <x v="3"/>
    <x v="2"/>
    <x v="1"/>
    <x v="1"/>
    <x v="0"/>
    <x v="166"/>
    <n v="0"/>
    <n v="0"/>
    <n v="2"/>
    <x v="3"/>
    <n v="4"/>
    <x v="0"/>
    <x v="0"/>
    <x v="0"/>
    <x v="0"/>
    <n v="0"/>
    <n v="93541"/>
    <n v="88561"/>
    <n v="1814"/>
    <n v="1070509"/>
    <x v="2"/>
    <n v="1478616"/>
    <x v="2"/>
    <x v="2"/>
    <n v="5.9894522986360226"/>
    <n v="0.1226822920893592"/>
    <n v="72.399392404789339"/>
    <n v="12.603001725938309"/>
  </r>
  <r>
    <n v="2023"/>
    <x v="4"/>
    <x v="6"/>
    <x v="5"/>
    <n v="3"/>
    <n v="0"/>
    <x v="4"/>
    <x v="6"/>
    <x v="2"/>
    <x v="3"/>
    <s v="Carretera"/>
    <s v="VÍAS INTERURBANAS"/>
    <x v="2"/>
    <x v="2"/>
    <s v="Autonómica"/>
    <x v="2"/>
    <x v="2"/>
    <x v="1"/>
    <x v="1"/>
    <x v="0"/>
    <x v="167"/>
    <n v="0"/>
    <n v="0"/>
    <n v="2"/>
    <x v="3"/>
    <n v="2"/>
    <x v="0"/>
    <x v="0"/>
    <x v="0"/>
    <x v="0"/>
    <n v="0"/>
    <n v="93541"/>
    <n v="88561"/>
    <n v="1814"/>
    <n v="1070509"/>
    <x v="2"/>
    <n v="1478616"/>
    <x v="2"/>
    <x v="2"/>
    <n v="5.9894522986360226"/>
    <n v="0.1226822920893592"/>
    <n v="72.399392404789339"/>
    <n v="12.603001725938309"/>
  </r>
  <r>
    <n v="2023"/>
    <x v="7"/>
    <x v="5"/>
    <x v="7"/>
    <n v="3"/>
    <n v="0"/>
    <x v="7"/>
    <x v="5"/>
    <x v="2"/>
    <x v="0"/>
    <s v="Carretera"/>
    <s v="VÍAS INTERURBANAS"/>
    <x v="9"/>
    <x v="2"/>
    <s v="Municipal"/>
    <x v="2"/>
    <x v="2"/>
    <x v="1"/>
    <x v="1"/>
    <x v="0"/>
    <x v="357"/>
    <n v="0"/>
    <n v="0"/>
    <n v="1"/>
    <x v="0"/>
    <n v="2"/>
    <x v="0"/>
    <x v="0"/>
    <x v="0"/>
    <x v="0"/>
    <n v="0"/>
    <n v="93541"/>
    <n v="88561"/>
    <n v="1814"/>
    <n v="1070509"/>
    <x v="2"/>
    <n v="1478616"/>
    <x v="2"/>
    <x v="2"/>
    <n v="5.9894522986360226"/>
    <n v="0.1226822920893592"/>
    <n v="72.399392404789339"/>
    <n v="12.603001725938309"/>
  </r>
  <r>
    <n v="2023"/>
    <x v="8"/>
    <x v="6"/>
    <x v="8"/>
    <n v="3"/>
    <n v="0"/>
    <x v="8"/>
    <x v="6"/>
    <x v="2"/>
    <x v="3"/>
    <s v="Carretera"/>
    <s v="VÍAS INTERURBANAS"/>
    <x v="0"/>
    <x v="2"/>
    <s v="Estatal"/>
    <x v="3"/>
    <x v="2"/>
    <x v="1"/>
    <x v="1"/>
    <x v="0"/>
    <x v="166"/>
    <n v="0"/>
    <n v="0"/>
    <n v="2"/>
    <x v="3"/>
    <n v="4"/>
    <x v="0"/>
    <x v="0"/>
    <x v="0"/>
    <x v="0"/>
    <n v="0"/>
    <n v="93541"/>
    <n v="88561"/>
    <n v="1814"/>
    <n v="1070509"/>
    <x v="2"/>
    <n v="1478616"/>
    <x v="2"/>
    <x v="2"/>
    <n v="5.9894522986360226"/>
    <n v="0.1226822920893592"/>
    <n v="72.399392404789339"/>
    <n v="12.603001725938309"/>
  </r>
  <r>
    <n v="2023"/>
    <x v="8"/>
    <x v="2"/>
    <x v="3"/>
    <n v="3"/>
    <n v="0"/>
    <x v="8"/>
    <x v="2"/>
    <x v="2"/>
    <x v="2"/>
    <s v="Carretera"/>
    <s v="VÍAS INTERURBANAS"/>
    <x v="9"/>
    <x v="0"/>
    <s v="Municipal"/>
    <x v="6"/>
    <x v="2"/>
    <x v="1"/>
    <x v="1"/>
    <x v="0"/>
    <x v="358"/>
    <n v="0"/>
    <n v="0"/>
    <n v="1"/>
    <x v="0"/>
    <n v="1"/>
    <x v="0"/>
    <x v="0"/>
    <x v="0"/>
    <x v="0"/>
    <n v="0"/>
    <n v="93541"/>
    <n v="88561"/>
    <n v="1814"/>
    <n v="1070509"/>
    <x v="2"/>
    <n v="1478616"/>
    <x v="2"/>
    <x v="2"/>
    <n v="5.9894522986360226"/>
    <n v="0.1226822920893592"/>
    <n v="72.399392404789339"/>
    <n v="12.603001725938309"/>
  </r>
  <r>
    <n v="2023"/>
    <x v="9"/>
    <x v="4"/>
    <x v="23"/>
    <n v="3"/>
    <n v="0"/>
    <x v="9"/>
    <x v="4"/>
    <x v="2"/>
    <x v="1"/>
    <s v="Carretera"/>
    <s v="VÍAS INTERURBANAS"/>
    <x v="2"/>
    <x v="2"/>
    <s v="Provincial, Cabildo/Consell"/>
    <x v="8"/>
    <x v="4"/>
    <x v="1"/>
    <x v="1"/>
    <x v="0"/>
    <x v="167"/>
    <n v="0"/>
    <n v="0"/>
    <n v="1"/>
    <x v="0"/>
    <n v="1"/>
    <x v="0"/>
    <x v="0"/>
    <x v="0"/>
    <x v="0"/>
    <n v="0"/>
    <n v="93541"/>
    <n v="88561"/>
    <n v="1814"/>
    <n v="1070509"/>
    <x v="2"/>
    <n v="1478616"/>
    <x v="2"/>
    <x v="2"/>
    <n v="5.9894522986360226"/>
    <n v="0.1226822920893592"/>
    <n v="72.399392404789339"/>
    <n v="12.603001725938309"/>
  </r>
  <r>
    <n v="2023"/>
    <x v="3"/>
    <x v="5"/>
    <x v="0"/>
    <n v="3"/>
    <n v="0"/>
    <x v="3"/>
    <x v="5"/>
    <x v="2"/>
    <x v="0"/>
    <s v="Carretera"/>
    <s v="VÍAS INTERURBANAS"/>
    <x v="0"/>
    <x v="2"/>
    <s v="Estatal"/>
    <x v="1"/>
    <x v="2"/>
    <x v="1"/>
    <x v="1"/>
    <x v="0"/>
    <x v="166"/>
    <n v="0"/>
    <n v="0"/>
    <n v="1"/>
    <x v="0"/>
    <n v="2"/>
    <x v="0"/>
    <x v="0"/>
    <x v="0"/>
    <x v="0"/>
    <n v="0"/>
    <n v="93541"/>
    <n v="88561"/>
    <n v="1814"/>
    <n v="1070509"/>
    <x v="2"/>
    <n v="1478616"/>
    <x v="2"/>
    <x v="2"/>
    <n v="5.9894522986360226"/>
    <n v="0.1226822920893592"/>
    <n v="72.399392404789339"/>
    <n v="12.603001725938309"/>
  </r>
  <r>
    <n v="2023"/>
    <x v="11"/>
    <x v="1"/>
    <x v="2"/>
    <n v="3"/>
    <n v="0"/>
    <x v="11"/>
    <x v="1"/>
    <x v="2"/>
    <x v="0"/>
    <s v="Carretera"/>
    <s v="VÍAS INTERURBANAS"/>
    <x v="0"/>
    <x v="2"/>
    <s v="Estatal"/>
    <x v="1"/>
    <x v="2"/>
    <x v="1"/>
    <x v="1"/>
    <x v="0"/>
    <x v="166"/>
    <n v="0"/>
    <n v="0"/>
    <n v="1"/>
    <x v="0"/>
    <n v="4"/>
    <x v="0"/>
    <x v="0"/>
    <x v="0"/>
    <x v="0"/>
    <n v="0"/>
    <n v="93541"/>
    <n v="88561"/>
    <n v="1814"/>
    <n v="1070509"/>
    <x v="2"/>
    <n v="1478616"/>
    <x v="2"/>
    <x v="2"/>
    <n v="5.9894522986360226"/>
    <n v="0.1226822920893592"/>
    <n v="72.399392404789339"/>
    <n v="12.603001725938309"/>
  </r>
  <r>
    <n v="2023"/>
    <x v="4"/>
    <x v="6"/>
    <x v="5"/>
    <n v="51"/>
    <n v="51001"/>
    <x v="4"/>
    <x v="6"/>
    <x v="3"/>
    <x v="3"/>
    <s v="Carretera"/>
    <s v="VÍAS INTERURBANAS"/>
    <x v="2"/>
    <x v="2"/>
    <s v="Estatal"/>
    <x v="12"/>
    <x v="2"/>
    <x v="1"/>
    <x v="1"/>
    <x v="0"/>
    <x v="359"/>
    <n v="0"/>
    <n v="0"/>
    <n v="1"/>
    <x v="0"/>
    <n v="1"/>
    <x v="0"/>
    <x v="0"/>
    <x v="0"/>
    <x v="0"/>
    <n v="0"/>
    <n v="2139"/>
    <n v="4749"/>
    <n v="60"/>
    <n v="40371"/>
    <x v="3"/>
    <n v="63367"/>
    <x v="3"/>
    <x v="3"/>
    <n v="7.4944371676109007"/>
    <n v="9.4686508750611506E-2"/>
    <n v="63.709817412848963"/>
    <n v="23.74264206921584"/>
  </r>
  <r>
    <n v="2023"/>
    <x v="4"/>
    <x v="3"/>
    <x v="3"/>
    <n v="51"/>
    <n v="51001"/>
    <x v="4"/>
    <x v="3"/>
    <x v="3"/>
    <x v="2"/>
    <s v="Carretera"/>
    <s v="VÍAS INTERURBANAS"/>
    <x v="2"/>
    <x v="2"/>
    <s v="Estatal"/>
    <x v="1"/>
    <x v="2"/>
    <x v="1"/>
    <x v="1"/>
    <x v="0"/>
    <x v="360"/>
    <n v="0"/>
    <n v="0"/>
    <n v="2"/>
    <x v="3"/>
    <n v="3"/>
    <x v="0"/>
    <x v="0"/>
    <x v="0"/>
    <x v="0"/>
    <n v="0"/>
    <n v="2139"/>
    <n v="4749"/>
    <n v="60"/>
    <n v="40371"/>
    <x v="3"/>
    <n v="63367"/>
    <x v="3"/>
    <x v="3"/>
    <n v="7.4944371676109007"/>
    <n v="9.4686508750611506E-2"/>
    <n v="63.709817412848963"/>
    <n v="23.74264206921584"/>
  </r>
  <r>
    <n v="2023"/>
    <x v="10"/>
    <x v="3"/>
    <x v="13"/>
    <n v="4"/>
    <n v="0"/>
    <x v="10"/>
    <x v="3"/>
    <x v="4"/>
    <x v="4"/>
    <s v="Carretera"/>
    <s v="VÍAS INTERURBANAS"/>
    <x v="2"/>
    <x v="2"/>
    <s v="Provincial, Cabildo/Consell"/>
    <x v="17"/>
    <x v="0"/>
    <x v="1"/>
    <x v="1"/>
    <x v="0"/>
    <x v="361"/>
    <n v="0"/>
    <n v="0"/>
    <n v="1"/>
    <x v="0"/>
    <n v="1"/>
    <x v="0"/>
    <x v="0"/>
    <x v="0"/>
    <x v="0"/>
    <n v="0"/>
    <n v="57001"/>
    <n v="43072"/>
    <n v="860"/>
    <n v="396485"/>
    <x v="4"/>
    <n v="586097"/>
    <x v="4"/>
    <x v="4"/>
    <n v="7.3489541833519025"/>
    <n v="0.1467333905479809"/>
    <n v="67.648358548158413"/>
    <n v="9.1483150400019113"/>
  </r>
  <r>
    <n v="2023"/>
    <x v="8"/>
    <x v="5"/>
    <x v="15"/>
    <n v="4"/>
    <n v="0"/>
    <x v="8"/>
    <x v="5"/>
    <x v="4"/>
    <x v="3"/>
    <s v="Carretera"/>
    <s v="VÍAS INTERURBANAS"/>
    <x v="0"/>
    <x v="0"/>
    <s v="Autonómica"/>
    <x v="5"/>
    <x v="2"/>
    <x v="1"/>
    <x v="1"/>
    <x v="0"/>
    <x v="362"/>
    <n v="0"/>
    <n v="0"/>
    <n v="1"/>
    <x v="0"/>
    <n v="1"/>
    <x v="0"/>
    <x v="0"/>
    <x v="0"/>
    <x v="0"/>
    <n v="0"/>
    <n v="57001"/>
    <n v="43072"/>
    <n v="860"/>
    <n v="396485"/>
    <x v="4"/>
    <n v="586097"/>
    <x v="4"/>
    <x v="4"/>
    <n v="7.3489541833519025"/>
    <n v="0.1467333905479809"/>
    <n v="67.648358548158413"/>
    <n v="9.1483150400019113"/>
  </r>
  <r>
    <n v="2023"/>
    <x v="0"/>
    <x v="2"/>
    <x v="9"/>
    <n v="4"/>
    <n v="4003"/>
    <x v="0"/>
    <x v="2"/>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1"/>
    <x v="5"/>
    <n v="4"/>
    <n v="4003"/>
    <x v="0"/>
    <x v="1"/>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
    <x v="6"/>
    <x v="16"/>
    <n v="4"/>
    <n v="4003"/>
    <x v="1"/>
    <x v="6"/>
    <x v="4"/>
    <x v="2"/>
    <s v="Carretera"/>
    <s v="VÍAS INTERURBANAS"/>
    <x v="0"/>
    <x v="0"/>
    <s v="Estatal"/>
    <x v="0"/>
    <x v="2"/>
    <x v="1"/>
    <x v="1"/>
    <x v="0"/>
    <x v="166"/>
    <n v="0"/>
    <n v="0"/>
    <n v="2"/>
    <x v="3"/>
    <n v="2"/>
    <x v="0"/>
    <x v="0"/>
    <x v="0"/>
    <x v="0"/>
    <n v="0"/>
    <n v="57001"/>
    <n v="43072"/>
    <n v="860"/>
    <n v="396485"/>
    <x v="4"/>
    <n v="586097"/>
    <x v="4"/>
    <x v="4"/>
    <n v="7.3489541833519025"/>
    <n v="0.1467333905479809"/>
    <n v="67.648358548158413"/>
    <n v="9.1483150400019113"/>
  </r>
  <r>
    <n v="2023"/>
    <x v="1"/>
    <x v="1"/>
    <x v="0"/>
    <n v="4"/>
    <n v="4003"/>
    <x v="1"/>
    <x v="1"/>
    <x v="4"/>
    <x v="0"/>
    <s v="Carretera"/>
    <s v="VÍAS INTERURBANAS"/>
    <x v="2"/>
    <x v="2"/>
    <s v="Estatal"/>
    <x v="7"/>
    <x v="4"/>
    <x v="1"/>
    <x v="1"/>
    <x v="0"/>
    <x v="244"/>
    <n v="0"/>
    <n v="0"/>
    <n v="1"/>
    <x v="0"/>
    <n v="2"/>
    <x v="0"/>
    <x v="0"/>
    <x v="0"/>
    <x v="0"/>
    <n v="0"/>
    <n v="57001"/>
    <n v="43072"/>
    <n v="860"/>
    <n v="396485"/>
    <x v="4"/>
    <n v="586097"/>
    <x v="4"/>
    <x v="4"/>
    <n v="7.3489541833519025"/>
    <n v="0.1467333905479809"/>
    <n v="67.648358548158413"/>
    <n v="9.1483150400019113"/>
  </r>
  <r>
    <n v="2023"/>
    <x v="1"/>
    <x v="3"/>
    <x v="15"/>
    <n v="4"/>
    <n v="4003"/>
    <x v="1"/>
    <x v="3"/>
    <x v="4"/>
    <x v="3"/>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4"/>
    <x v="4"/>
    <x v="14"/>
    <n v="4"/>
    <n v="4003"/>
    <x v="4"/>
    <x v="4"/>
    <x v="4"/>
    <x v="0"/>
    <s v="Calle"/>
    <s v="VÍAS URBANAS"/>
    <x v="1"/>
    <x v="1"/>
    <s v="Municipal"/>
    <x v="12"/>
    <x v="1"/>
    <x v="1"/>
    <x v="1"/>
    <x v="0"/>
    <x v="1"/>
    <n v="0"/>
    <n v="1"/>
    <n v="0"/>
    <x v="0"/>
    <n v="1"/>
    <x v="0"/>
    <x v="0"/>
    <x v="0"/>
    <x v="0"/>
    <n v="0"/>
    <n v="57001"/>
    <n v="43072"/>
    <n v="860"/>
    <n v="396485"/>
    <x v="4"/>
    <n v="586097"/>
    <x v="4"/>
    <x v="4"/>
    <n v="7.3489541833519025"/>
    <n v="0.1467333905479809"/>
    <n v="67.648358548158413"/>
    <n v="9.1483150400019113"/>
  </r>
  <r>
    <n v="2023"/>
    <x v="4"/>
    <x v="6"/>
    <x v="8"/>
    <n v="4"/>
    <n v="4003"/>
    <x v="4"/>
    <x v="6"/>
    <x v="4"/>
    <x v="3"/>
    <s v="Calle"/>
    <s v="VÍAS URBANAS"/>
    <x v="1"/>
    <x v="1"/>
    <s v="Otra"/>
    <x v="10"/>
    <x v="3"/>
    <x v="1"/>
    <x v="1"/>
    <x v="0"/>
    <x v="1"/>
    <n v="0"/>
    <n v="0"/>
    <n v="1"/>
    <x v="0"/>
    <n v="1"/>
    <x v="0"/>
    <x v="0"/>
    <x v="0"/>
    <x v="0"/>
    <n v="0"/>
    <n v="57001"/>
    <n v="43072"/>
    <n v="860"/>
    <n v="396485"/>
    <x v="4"/>
    <n v="586097"/>
    <x v="4"/>
    <x v="4"/>
    <n v="7.3489541833519025"/>
    <n v="0.1467333905479809"/>
    <n v="67.648358548158413"/>
    <n v="9.1483150400019113"/>
  </r>
  <r>
    <n v="2023"/>
    <x v="6"/>
    <x v="5"/>
    <x v="7"/>
    <n v="4"/>
    <n v="4003"/>
    <x v="6"/>
    <x v="5"/>
    <x v="4"/>
    <x v="0"/>
    <s v="Carretera"/>
    <s v="VÍAS INTERURBANAS"/>
    <x v="0"/>
    <x v="0"/>
    <s v="Estatal"/>
    <x v="1"/>
    <x v="2"/>
    <x v="1"/>
    <x v="1"/>
    <x v="2"/>
    <x v="166"/>
    <n v="0"/>
    <n v="0"/>
    <n v="2"/>
    <x v="3"/>
    <n v="2"/>
    <x v="0"/>
    <x v="0"/>
    <x v="0"/>
    <x v="0"/>
    <n v="0"/>
    <n v="57001"/>
    <n v="43072"/>
    <n v="860"/>
    <n v="396485"/>
    <x v="4"/>
    <n v="586097"/>
    <x v="4"/>
    <x v="4"/>
    <n v="7.3489541833519025"/>
    <n v="0.1467333905479809"/>
    <n v="67.648358548158413"/>
    <n v="9.1483150400019113"/>
  </r>
  <r>
    <n v="2023"/>
    <x v="6"/>
    <x v="0"/>
    <x v="19"/>
    <n v="4"/>
    <n v="4003"/>
    <x v="6"/>
    <x v="0"/>
    <x v="4"/>
    <x v="2"/>
    <s v="Carretera"/>
    <s v="VÍAS INTERURBANAS"/>
    <x v="0"/>
    <x v="2"/>
    <s v="Estatal"/>
    <x v="7"/>
    <x v="2"/>
    <x v="1"/>
    <x v="1"/>
    <x v="0"/>
    <x v="166"/>
    <n v="0"/>
    <n v="0"/>
    <n v="2"/>
    <x v="3"/>
    <n v="2"/>
    <x v="0"/>
    <x v="0"/>
    <x v="0"/>
    <x v="0"/>
    <n v="0"/>
    <n v="57001"/>
    <n v="43072"/>
    <n v="860"/>
    <n v="396485"/>
    <x v="4"/>
    <n v="586097"/>
    <x v="4"/>
    <x v="4"/>
    <n v="7.3489541833519025"/>
    <n v="0.1467333905479809"/>
    <n v="67.648358548158413"/>
    <n v="9.1483150400019113"/>
  </r>
  <r>
    <n v="2023"/>
    <x v="6"/>
    <x v="1"/>
    <x v="6"/>
    <n v="4"/>
    <n v="4003"/>
    <x v="6"/>
    <x v="1"/>
    <x v="4"/>
    <x v="3"/>
    <s v="Carretera"/>
    <s v="VÍAS INTERURBANAS"/>
    <x v="9"/>
    <x v="2"/>
    <s v="Municipal"/>
    <x v="4"/>
    <x v="2"/>
    <x v="1"/>
    <x v="1"/>
    <x v="0"/>
    <x v="363"/>
    <n v="0"/>
    <n v="1"/>
    <n v="0"/>
    <x v="0"/>
    <n v="2"/>
    <x v="0"/>
    <x v="0"/>
    <x v="0"/>
    <x v="0"/>
    <n v="0"/>
    <n v="57001"/>
    <n v="43072"/>
    <n v="860"/>
    <n v="396485"/>
    <x v="4"/>
    <n v="586097"/>
    <x v="4"/>
    <x v="4"/>
    <n v="7.3489541833519025"/>
    <n v="0.1467333905479809"/>
    <n v="67.648358548158413"/>
    <n v="9.1483150400019113"/>
  </r>
  <r>
    <n v="2023"/>
    <x v="6"/>
    <x v="1"/>
    <x v="13"/>
    <n v="4"/>
    <n v="4003"/>
    <x v="6"/>
    <x v="1"/>
    <x v="4"/>
    <x v="4"/>
    <s v="Calle"/>
    <s v="VÍAS URBANAS"/>
    <x v="1"/>
    <x v="1"/>
    <s v="Municipal"/>
    <x v="0"/>
    <x v="2"/>
    <x v="1"/>
    <x v="1"/>
    <x v="0"/>
    <x v="1"/>
    <n v="0"/>
    <n v="0"/>
    <n v="4"/>
    <x v="2"/>
    <n v="1"/>
    <x v="0"/>
    <x v="0"/>
    <x v="0"/>
    <x v="0"/>
    <n v="0"/>
    <n v="57001"/>
    <n v="43072"/>
    <n v="860"/>
    <n v="396485"/>
    <x v="4"/>
    <n v="586097"/>
    <x v="4"/>
    <x v="4"/>
    <n v="7.3489541833519025"/>
    <n v="0.1467333905479809"/>
    <n v="67.648358548158413"/>
    <n v="9.1483150400019113"/>
  </r>
  <r>
    <n v="2023"/>
    <x v="6"/>
    <x v="5"/>
    <x v="10"/>
    <n v="4"/>
    <n v="4003"/>
    <x v="6"/>
    <x v="5"/>
    <x v="4"/>
    <x v="4"/>
    <s v="Carretera"/>
    <s v="VÍAS INTERURBANAS"/>
    <x v="0"/>
    <x v="0"/>
    <s v="Estatal"/>
    <x v="3"/>
    <x v="0"/>
    <x v="1"/>
    <x v="1"/>
    <x v="0"/>
    <x v="166"/>
    <n v="0"/>
    <n v="0"/>
    <n v="3"/>
    <x v="1"/>
    <n v="3"/>
    <x v="0"/>
    <x v="0"/>
    <x v="0"/>
    <x v="0"/>
    <n v="0"/>
    <n v="57001"/>
    <n v="43072"/>
    <n v="860"/>
    <n v="396485"/>
    <x v="4"/>
    <n v="586097"/>
    <x v="4"/>
    <x v="4"/>
    <n v="7.3489541833519025"/>
    <n v="0.1467333905479809"/>
    <n v="67.648358548158413"/>
    <n v="9.1483150400019113"/>
  </r>
  <r>
    <n v="2023"/>
    <x v="6"/>
    <x v="6"/>
    <x v="19"/>
    <n v="4"/>
    <n v="4003"/>
    <x v="6"/>
    <x v="6"/>
    <x v="4"/>
    <x v="2"/>
    <s v="Carretera"/>
    <s v="VÍAS INTERURBANAS"/>
    <x v="2"/>
    <x v="2"/>
    <s v="Estatal"/>
    <x v="2"/>
    <x v="2"/>
    <x v="1"/>
    <x v="1"/>
    <x v="0"/>
    <x v="244"/>
    <n v="0"/>
    <n v="0"/>
    <n v="1"/>
    <x v="0"/>
    <n v="2"/>
    <x v="0"/>
    <x v="0"/>
    <x v="0"/>
    <x v="0"/>
    <n v="0"/>
    <n v="57001"/>
    <n v="43072"/>
    <n v="860"/>
    <n v="396485"/>
    <x v="4"/>
    <n v="586097"/>
    <x v="4"/>
    <x v="4"/>
    <n v="7.3489541833519025"/>
    <n v="0.1467333905479809"/>
    <n v="67.648358548158413"/>
    <n v="9.1483150400019113"/>
  </r>
  <r>
    <n v="2023"/>
    <x v="7"/>
    <x v="3"/>
    <x v="12"/>
    <n v="4"/>
    <n v="4003"/>
    <x v="7"/>
    <x v="3"/>
    <x v="4"/>
    <x v="4"/>
    <s v="Carretera"/>
    <s v="VÍAS INTERURBANAS"/>
    <x v="0"/>
    <x v="0"/>
    <s v="Estatal"/>
    <x v="11"/>
    <x v="3"/>
    <x v="1"/>
    <x v="1"/>
    <x v="0"/>
    <x v="166"/>
    <n v="0"/>
    <n v="0"/>
    <n v="3"/>
    <x v="1"/>
    <n v="1"/>
    <x v="0"/>
    <x v="0"/>
    <x v="0"/>
    <x v="0"/>
    <n v="0"/>
    <n v="57001"/>
    <n v="43072"/>
    <n v="860"/>
    <n v="396485"/>
    <x v="4"/>
    <n v="586097"/>
    <x v="4"/>
    <x v="4"/>
    <n v="7.3489541833519025"/>
    <n v="0.1467333905479809"/>
    <n v="67.648358548158413"/>
    <n v="9.1483150400019113"/>
  </r>
  <r>
    <n v="2023"/>
    <x v="6"/>
    <x v="2"/>
    <x v="18"/>
    <n v="4"/>
    <n v="4003"/>
    <x v="6"/>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2"/>
    <x v="8"/>
    <n v="4"/>
    <n v="4003"/>
    <x v="6"/>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5"/>
    <x v="12"/>
    <n v="4"/>
    <n v="4003"/>
    <x v="6"/>
    <x v="5"/>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7"/>
    <x v="0"/>
    <x v="8"/>
    <n v="4"/>
    <n v="4003"/>
    <x v="7"/>
    <x v="0"/>
    <x v="4"/>
    <x v="3"/>
    <s v="Calle"/>
    <s v="VÍAS URBANAS"/>
    <x v="1"/>
    <x v="1"/>
    <s v="Municipal"/>
    <x v="7"/>
    <x v="2"/>
    <x v="1"/>
    <x v="1"/>
    <x v="0"/>
    <x v="1"/>
    <n v="0"/>
    <n v="0"/>
    <n v="1"/>
    <x v="0"/>
    <n v="3"/>
    <x v="0"/>
    <x v="0"/>
    <x v="0"/>
    <x v="0"/>
    <n v="0"/>
    <n v="57001"/>
    <n v="43072"/>
    <n v="860"/>
    <n v="396485"/>
    <x v="4"/>
    <n v="586097"/>
    <x v="4"/>
    <x v="4"/>
    <n v="7.3489541833519025"/>
    <n v="0.1467333905479809"/>
    <n v="67.648358548158413"/>
    <n v="9.1483150400019113"/>
  </r>
  <r>
    <n v="2023"/>
    <x v="6"/>
    <x v="5"/>
    <x v="15"/>
    <n v="4"/>
    <n v="4003"/>
    <x v="6"/>
    <x v="5"/>
    <x v="4"/>
    <x v="3"/>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7"/>
    <x v="3"/>
    <x v="10"/>
    <n v="4"/>
    <n v="4003"/>
    <x v="7"/>
    <x v="3"/>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6"/>
    <x v="3"/>
    <x v="3"/>
    <n v="4"/>
    <n v="4003"/>
    <x v="6"/>
    <x v="3"/>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7"/>
    <x v="4"/>
    <x v="9"/>
    <n v="4"/>
    <n v="4003"/>
    <x v="7"/>
    <x v="4"/>
    <x v="4"/>
    <x v="0"/>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7"/>
    <x v="5"/>
    <x v="14"/>
    <n v="4"/>
    <n v="4003"/>
    <x v="7"/>
    <x v="5"/>
    <x v="4"/>
    <x v="0"/>
    <s v="Calle"/>
    <s v="VÍAS URBANAS"/>
    <x v="1"/>
    <x v="1"/>
    <s v="Municipal"/>
    <x v="2"/>
    <x v="3"/>
    <x v="1"/>
    <x v="1"/>
    <x v="5"/>
    <x v="1"/>
    <n v="0"/>
    <n v="0"/>
    <n v="1"/>
    <x v="0"/>
    <n v="2"/>
    <x v="0"/>
    <x v="0"/>
    <x v="0"/>
    <x v="0"/>
    <n v="0"/>
    <n v="57001"/>
    <n v="43072"/>
    <n v="860"/>
    <n v="396485"/>
    <x v="4"/>
    <n v="586097"/>
    <x v="4"/>
    <x v="4"/>
    <n v="7.3489541833519025"/>
    <n v="0.1467333905479809"/>
    <n v="67.648358548158413"/>
    <n v="9.1483150400019113"/>
  </r>
  <r>
    <n v="2023"/>
    <x v="8"/>
    <x v="5"/>
    <x v="7"/>
    <n v="4"/>
    <n v="4003"/>
    <x v="8"/>
    <x v="5"/>
    <x v="4"/>
    <x v="0"/>
    <s v="Carretera"/>
    <s v="VÍAS INTERURBANAS"/>
    <x v="0"/>
    <x v="0"/>
    <s v="Estatal"/>
    <x v="17"/>
    <x v="2"/>
    <x v="0"/>
    <x v="0"/>
    <x v="0"/>
    <x v="166"/>
    <n v="0"/>
    <n v="0"/>
    <n v="1"/>
    <x v="0"/>
    <n v="1"/>
    <x v="0"/>
    <x v="0"/>
    <x v="0"/>
    <x v="0"/>
    <n v="0"/>
    <n v="57001"/>
    <n v="43072"/>
    <n v="860"/>
    <n v="396485"/>
    <x v="4"/>
    <n v="586097"/>
    <x v="4"/>
    <x v="4"/>
    <n v="7.3489541833519025"/>
    <n v="0.1467333905479809"/>
    <n v="67.648358548158413"/>
    <n v="9.1483150400019113"/>
  </r>
  <r>
    <n v="2023"/>
    <x v="8"/>
    <x v="2"/>
    <x v="11"/>
    <n v="4"/>
    <n v="4003"/>
    <x v="8"/>
    <x v="2"/>
    <x v="4"/>
    <x v="3"/>
    <s v="Carretera"/>
    <s v="VÍAS INTERURBANAS"/>
    <x v="0"/>
    <x v="0"/>
    <s v="Estatal"/>
    <x v="14"/>
    <x v="2"/>
    <x v="0"/>
    <x v="0"/>
    <x v="1"/>
    <x v="166"/>
    <n v="0"/>
    <n v="0"/>
    <n v="6"/>
    <x v="5"/>
    <n v="1"/>
    <x v="0"/>
    <x v="0"/>
    <x v="0"/>
    <x v="0"/>
    <n v="0"/>
    <n v="57001"/>
    <n v="43072"/>
    <n v="860"/>
    <n v="396485"/>
    <x v="4"/>
    <n v="586097"/>
    <x v="4"/>
    <x v="4"/>
    <n v="7.3489541833519025"/>
    <n v="0.1467333905479809"/>
    <n v="67.648358548158413"/>
    <n v="9.1483150400019113"/>
  </r>
  <r>
    <n v="2023"/>
    <x v="8"/>
    <x v="4"/>
    <x v="2"/>
    <n v="4"/>
    <n v="4003"/>
    <x v="8"/>
    <x v="4"/>
    <x v="4"/>
    <x v="0"/>
    <s v="Carretera"/>
    <s v="VÍAS INTERURBANAS"/>
    <x v="2"/>
    <x v="0"/>
    <s v="Estatal"/>
    <x v="2"/>
    <x v="2"/>
    <x v="0"/>
    <x v="0"/>
    <x v="0"/>
    <x v="244"/>
    <n v="0"/>
    <n v="0"/>
    <n v="2"/>
    <x v="3"/>
    <n v="2"/>
    <x v="0"/>
    <x v="0"/>
    <x v="0"/>
    <x v="0"/>
    <n v="0"/>
    <n v="57001"/>
    <n v="43072"/>
    <n v="860"/>
    <n v="396485"/>
    <x v="4"/>
    <n v="586097"/>
    <x v="4"/>
    <x v="4"/>
    <n v="7.3489541833519025"/>
    <n v="0.1467333905479809"/>
    <n v="67.648358548158413"/>
    <n v="9.1483150400019113"/>
  </r>
  <r>
    <n v="2023"/>
    <x v="8"/>
    <x v="6"/>
    <x v="15"/>
    <n v="4"/>
    <n v="4029"/>
    <x v="8"/>
    <x v="6"/>
    <x v="4"/>
    <x v="3"/>
    <s v="Carretera"/>
    <s v="VÍAS INTERURBANAS"/>
    <x v="2"/>
    <x v="2"/>
    <s v="Autonómica"/>
    <x v="8"/>
    <x v="2"/>
    <x v="1"/>
    <x v="1"/>
    <x v="0"/>
    <x v="364"/>
    <n v="0"/>
    <n v="0"/>
    <n v="1"/>
    <x v="0"/>
    <n v="1"/>
    <x v="0"/>
    <x v="0"/>
    <x v="0"/>
    <x v="0"/>
    <n v="0"/>
    <n v="57001"/>
    <n v="43072"/>
    <n v="860"/>
    <n v="396485"/>
    <x v="4"/>
    <n v="586097"/>
    <x v="4"/>
    <x v="4"/>
    <n v="7.3489541833519025"/>
    <n v="0.1467333905479809"/>
    <n v="67.648358548158413"/>
    <n v="9.1483150400019113"/>
  </r>
  <r>
    <n v="2023"/>
    <x v="8"/>
    <x v="3"/>
    <x v="8"/>
    <n v="4"/>
    <n v="4003"/>
    <x v="8"/>
    <x v="3"/>
    <x v="4"/>
    <x v="3"/>
    <s v="Calle"/>
    <s v="VÍAS URBANAS"/>
    <x v="11"/>
    <x v="1"/>
    <s v="Otra"/>
    <x v="15"/>
    <x v="2"/>
    <x v="1"/>
    <x v="6"/>
    <x v="0"/>
    <x v="1"/>
    <n v="0"/>
    <n v="0"/>
    <n v="2"/>
    <x v="3"/>
    <n v="1"/>
    <x v="0"/>
    <x v="0"/>
    <x v="0"/>
    <x v="0"/>
    <n v="0"/>
    <n v="57001"/>
    <n v="43072"/>
    <n v="860"/>
    <n v="396485"/>
    <x v="4"/>
    <n v="586097"/>
    <x v="4"/>
    <x v="4"/>
    <n v="7.3489541833519025"/>
    <n v="0.1467333905479809"/>
    <n v="67.648358548158413"/>
    <n v="9.1483150400019113"/>
  </r>
  <r>
    <n v="2023"/>
    <x v="9"/>
    <x v="0"/>
    <x v="3"/>
    <n v="4"/>
    <n v="4003"/>
    <x v="9"/>
    <x v="0"/>
    <x v="4"/>
    <x v="2"/>
    <s v="Calle"/>
    <s v="VÍAS URBANAS"/>
    <x v="1"/>
    <x v="1"/>
    <s v="Municipal"/>
    <x v="5"/>
    <x v="2"/>
    <x v="1"/>
    <x v="1"/>
    <x v="0"/>
    <x v="1"/>
    <n v="0"/>
    <n v="1"/>
    <n v="0"/>
    <x v="0"/>
    <n v="1"/>
    <x v="0"/>
    <x v="0"/>
    <x v="0"/>
    <x v="0"/>
    <n v="0"/>
    <n v="57001"/>
    <n v="43072"/>
    <n v="860"/>
    <n v="396485"/>
    <x v="4"/>
    <n v="586097"/>
    <x v="4"/>
    <x v="4"/>
    <n v="7.3489541833519025"/>
    <n v="0.1467333905479809"/>
    <n v="67.648358548158413"/>
    <n v="9.1483150400019113"/>
  </r>
  <r>
    <n v="2023"/>
    <x v="9"/>
    <x v="3"/>
    <x v="21"/>
    <n v="4"/>
    <n v="4003"/>
    <x v="9"/>
    <x v="3"/>
    <x v="4"/>
    <x v="4"/>
    <s v="Carretera"/>
    <s v="VÍAS INTERURBANAS"/>
    <x v="6"/>
    <x v="0"/>
    <s v="Estatal"/>
    <x v="1"/>
    <x v="5"/>
    <x v="1"/>
    <x v="1"/>
    <x v="0"/>
    <x v="166"/>
    <n v="0"/>
    <n v="0"/>
    <n v="2"/>
    <x v="3"/>
    <n v="2"/>
    <x v="0"/>
    <x v="0"/>
    <x v="0"/>
    <x v="0"/>
    <n v="0"/>
    <n v="57001"/>
    <n v="43072"/>
    <n v="860"/>
    <n v="396485"/>
    <x v="4"/>
    <n v="586097"/>
    <x v="4"/>
    <x v="4"/>
    <n v="7.3489541833519025"/>
    <n v="0.1467333905479809"/>
    <n v="67.648358548158413"/>
    <n v="9.1483150400019113"/>
  </r>
  <r>
    <n v="2023"/>
    <x v="9"/>
    <x v="4"/>
    <x v="7"/>
    <n v="4"/>
    <n v="4003"/>
    <x v="9"/>
    <x v="4"/>
    <x v="4"/>
    <x v="0"/>
    <s v="Calle"/>
    <s v="VÍAS URBANAS"/>
    <x v="1"/>
    <x v="1"/>
    <s v="Municipal"/>
    <x v="7"/>
    <x v="3"/>
    <x v="1"/>
    <x v="1"/>
    <x v="0"/>
    <x v="1"/>
    <n v="0"/>
    <n v="0"/>
    <n v="1"/>
    <x v="0"/>
    <n v="2"/>
    <x v="0"/>
    <x v="0"/>
    <x v="0"/>
    <x v="0"/>
    <n v="0"/>
    <n v="57001"/>
    <n v="43072"/>
    <n v="860"/>
    <n v="396485"/>
    <x v="4"/>
    <n v="586097"/>
    <x v="4"/>
    <x v="4"/>
    <n v="7.3489541833519025"/>
    <n v="0.1467333905479809"/>
    <n v="67.648358548158413"/>
    <n v="9.1483150400019113"/>
  </r>
  <r>
    <n v="2023"/>
    <x v="9"/>
    <x v="2"/>
    <x v="16"/>
    <n v="4"/>
    <n v="4003"/>
    <x v="9"/>
    <x v="2"/>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4"/>
    <x v="9"/>
    <n v="4"/>
    <n v="4003"/>
    <x v="9"/>
    <x v="4"/>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4"/>
    <x v="7"/>
    <n v="4"/>
    <n v="4003"/>
    <x v="9"/>
    <x v="4"/>
    <x v="4"/>
    <x v="0"/>
    <s v="Calle"/>
    <s v="VÍAS URBANAS"/>
    <x v="11"/>
    <x v="1"/>
    <s v="Municipal"/>
    <x v="10"/>
    <x v="2"/>
    <x v="1"/>
    <x v="1"/>
    <x v="0"/>
    <x v="1"/>
    <n v="0"/>
    <n v="0"/>
    <n v="1"/>
    <x v="0"/>
    <n v="1"/>
    <x v="0"/>
    <x v="0"/>
    <x v="0"/>
    <x v="0"/>
    <n v="0"/>
    <n v="57001"/>
    <n v="43072"/>
    <n v="860"/>
    <n v="396485"/>
    <x v="4"/>
    <n v="586097"/>
    <x v="4"/>
    <x v="4"/>
    <n v="7.3489541833519025"/>
    <n v="0.1467333905479809"/>
    <n v="67.648358548158413"/>
    <n v="9.1483150400019113"/>
  </r>
  <r>
    <n v="2023"/>
    <x v="9"/>
    <x v="5"/>
    <x v="6"/>
    <n v="4"/>
    <n v="4003"/>
    <x v="9"/>
    <x v="5"/>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2"/>
    <x v="2"/>
    <x v="17"/>
    <n v="4"/>
    <n v="4003"/>
    <x v="2"/>
    <x v="2"/>
    <x v="4"/>
    <x v="1"/>
    <s v="Calle"/>
    <s v="VÍAS URBANAS"/>
    <x v="1"/>
    <x v="1"/>
    <s v="Municipal"/>
    <x v="10"/>
    <x v="1"/>
    <x v="1"/>
    <x v="1"/>
    <x v="0"/>
    <x v="1"/>
    <n v="0"/>
    <n v="0"/>
    <n v="1"/>
    <x v="0"/>
    <n v="2"/>
    <x v="0"/>
    <x v="0"/>
    <x v="0"/>
    <x v="0"/>
    <n v="0"/>
    <n v="57001"/>
    <n v="43072"/>
    <n v="860"/>
    <n v="396485"/>
    <x v="4"/>
    <n v="586097"/>
    <x v="4"/>
    <x v="4"/>
    <n v="7.3489541833519025"/>
    <n v="0.1467333905479809"/>
    <n v="67.648358548158413"/>
    <n v="9.1483150400019113"/>
  </r>
  <r>
    <n v="2023"/>
    <x v="2"/>
    <x v="4"/>
    <x v="8"/>
    <n v="4"/>
    <n v="4003"/>
    <x v="2"/>
    <x v="4"/>
    <x v="4"/>
    <x v="3"/>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2"/>
    <x v="1"/>
    <x v="11"/>
    <n v="4"/>
    <n v="4003"/>
    <x v="2"/>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5"/>
    <x v="2"/>
    <n v="4"/>
    <n v="4003"/>
    <x v="2"/>
    <x v="5"/>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2"/>
    <x v="3"/>
    <x v="8"/>
    <n v="4"/>
    <n v="4003"/>
    <x v="2"/>
    <x v="3"/>
    <x v="4"/>
    <x v="3"/>
    <s v="Calle"/>
    <s v="VÍAS URBANAS"/>
    <x v="1"/>
    <x v="1"/>
    <s v="Municipal"/>
    <x v="10"/>
    <x v="2"/>
    <x v="1"/>
    <x v="1"/>
    <x v="8"/>
    <x v="1"/>
    <n v="0"/>
    <n v="0"/>
    <n v="1"/>
    <x v="0"/>
    <n v="1"/>
    <x v="0"/>
    <x v="0"/>
    <x v="0"/>
    <x v="0"/>
    <n v="0"/>
    <n v="57001"/>
    <n v="43072"/>
    <n v="860"/>
    <n v="396485"/>
    <x v="4"/>
    <n v="586097"/>
    <x v="4"/>
    <x v="4"/>
    <n v="7.3489541833519025"/>
    <n v="0.1467333905479809"/>
    <n v="67.648358548158413"/>
    <n v="9.1483150400019113"/>
  </r>
  <r>
    <n v="2023"/>
    <x v="2"/>
    <x v="3"/>
    <x v="19"/>
    <n v="4"/>
    <n v="4003"/>
    <x v="2"/>
    <x v="3"/>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2"/>
    <x v="0"/>
    <n v="4"/>
    <n v="4003"/>
    <x v="3"/>
    <x v="2"/>
    <x v="4"/>
    <x v="0"/>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3"/>
    <x v="4"/>
    <x v="0"/>
    <n v="4"/>
    <n v="4003"/>
    <x v="3"/>
    <x v="4"/>
    <x v="4"/>
    <x v="0"/>
    <s v="Carretera"/>
    <s v="VÍAS INTERURBANAS"/>
    <x v="0"/>
    <x v="0"/>
    <s v="Estatal"/>
    <x v="5"/>
    <x v="2"/>
    <x v="1"/>
    <x v="1"/>
    <x v="0"/>
    <x v="166"/>
    <n v="1"/>
    <n v="0"/>
    <n v="2"/>
    <x v="1"/>
    <n v="1"/>
    <x v="0"/>
    <x v="0"/>
    <x v="0"/>
    <x v="1"/>
    <n v="0"/>
    <n v="57001"/>
    <n v="43072"/>
    <n v="860"/>
    <n v="396485"/>
    <x v="4"/>
    <n v="586097"/>
    <x v="4"/>
    <x v="4"/>
    <n v="7.3489541833519025"/>
    <n v="0.1467333905479809"/>
    <n v="67.648358548158413"/>
    <n v="9.1483150400019113"/>
  </r>
  <r>
    <n v="2023"/>
    <x v="3"/>
    <x v="2"/>
    <x v="13"/>
    <n v="4"/>
    <n v="4003"/>
    <x v="3"/>
    <x v="2"/>
    <x v="4"/>
    <x v="4"/>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5"/>
    <x v="3"/>
    <x v="5"/>
    <n v="4"/>
    <n v="4003"/>
    <x v="5"/>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2"/>
    <x v="6"/>
    <n v="4"/>
    <n v="4003"/>
    <x v="5"/>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6"/>
    <x v="12"/>
    <n v="4"/>
    <n v="4003"/>
    <x v="3"/>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5"/>
    <x v="3"/>
    <x v="18"/>
    <n v="4"/>
    <n v="4003"/>
    <x v="5"/>
    <x v="3"/>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6"/>
    <x v="19"/>
    <n v="4"/>
    <n v="4003"/>
    <x v="10"/>
    <x v="6"/>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5"/>
    <x v="3"/>
    <x v="11"/>
    <n v="4"/>
    <n v="4003"/>
    <x v="5"/>
    <x v="3"/>
    <x v="4"/>
    <x v="3"/>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10"/>
    <x v="2"/>
    <x v="6"/>
    <n v="4"/>
    <n v="4003"/>
    <x v="10"/>
    <x v="2"/>
    <x v="4"/>
    <x v="3"/>
    <s v="Calle"/>
    <s v="VÍAS URBANAS"/>
    <x v="1"/>
    <x v="1"/>
    <s v="Municipal"/>
    <x v="2"/>
    <x v="2"/>
    <x v="1"/>
    <x v="1"/>
    <x v="5"/>
    <x v="1"/>
    <n v="0"/>
    <n v="0"/>
    <n v="3"/>
    <x v="1"/>
    <n v="2"/>
    <x v="0"/>
    <x v="0"/>
    <x v="0"/>
    <x v="0"/>
    <n v="0"/>
    <n v="57001"/>
    <n v="43072"/>
    <n v="860"/>
    <n v="396485"/>
    <x v="4"/>
    <n v="586097"/>
    <x v="4"/>
    <x v="4"/>
    <n v="7.3489541833519025"/>
    <n v="0.1467333905479809"/>
    <n v="67.648358548158413"/>
    <n v="9.1483150400019113"/>
  </r>
  <r>
    <n v="2023"/>
    <x v="10"/>
    <x v="6"/>
    <x v="15"/>
    <n v="4"/>
    <n v="4003"/>
    <x v="10"/>
    <x v="6"/>
    <x v="4"/>
    <x v="3"/>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0"/>
    <x v="3"/>
    <x v="15"/>
    <n v="4"/>
    <n v="4003"/>
    <x v="10"/>
    <x v="3"/>
    <x v="4"/>
    <x v="3"/>
    <s v="Calle"/>
    <s v="VÍAS URBANAS"/>
    <x v="1"/>
    <x v="1"/>
    <s v="Municipal"/>
    <x v="1"/>
    <x v="1"/>
    <x v="1"/>
    <x v="1"/>
    <x v="0"/>
    <x v="1"/>
    <n v="0"/>
    <n v="0"/>
    <n v="3"/>
    <x v="1"/>
    <n v="2"/>
    <x v="0"/>
    <x v="0"/>
    <x v="0"/>
    <x v="0"/>
    <n v="0"/>
    <n v="57001"/>
    <n v="43072"/>
    <n v="860"/>
    <n v="396485"/>
    <x v="4"/>
    <n v="586097"/>
    <x v="4"/>
    <x v="4"/>
    <n v="7.3489541833519025"/>
    <n v="0.1467333905479809"/>
    <n v="67.648358548158413"/>
    <n v="9.1483150400019113"/>
  </r>
  <r>
    <n v="2023"/>
    <x v="5"/>
    <x v="6"/>
    <x v="2"/>
    <n v="4"/>
    <n v="4003"/>
    <x v="5"/>
    <x v="6"/>
    <x v="4"/>
    <x v="0"/>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10"/>
    <x v="2"/>
    <x v="16"/>
    <n v="4"/>
    <n v="4029"/>
    <x v="10"/>
    <x v="2"/>
    <x v="4"/>
    <x v="2"/>
    <s v="Carretera"/>
    <s v="VÍAS INTERURBANAS"/>
    <x v="2"/>
    <x v="0"/>
    <s v="Provincial, Cabildo/Consell"/>
    <x v="4"/>
    <x v="2"/>
    <x v="1"/>
    <x v="1"/>
    <x v="0"/>
    <x v="365"/>
    <n v="0"/>
    <n v="0"/>
    <n v="1"/>
    <x v="0"/>
    <n v="1"/>
    <x v="0"/>
    <x v="0"/>
    <x v="0"/>
    <x v="0"/>
    <n v="0"/>
    <n v="57001"/>
    <n v="43072"/>
    <n v="860"/>
    <n v="396485"/>
    <x v="4"/>
    <n v="586097"/>
    <x v="4"/>
    <x v="4"/>
    <n v="7.3489541833519025"/>
    <n v="0.1467333905479809"/>
    <n v="67.648358548158413"/>
    <n v="9.1483150400019113"/>
  </r>
  <r>
    <n v="2023"/>
    <x v="11"/>
    <x v="2"/>
    <x v="15"/>
    <n v="4"/>
    <n v="4003"/>
    <x v="11"/>
    <x v="2"/>
    <x v="4"/>
    <x v="3"/>
    <s v="Calle"/>
    <s v="VÍAS URBANAS"/>
    <x v="1"/>
    <x v="1"/>
    <s v="Municipal"/>
    <x v="10"/>
    <x v="4"/>
    <x v="1"/>
    <x v="1"/>
    <x v="0"/>
    <x v="1"/>
    <n v="0"/>
    <n v="0"/>
    <n v="2"/>
    <x v="3"/>
    <n v="1"/>
    <x v="0"/>
    <x v="0"/>
    <x v="0"/>
    <x v="0"/>
    <n v="0"/>
    <n v="57001"/>
    <n v="43072"/>
    <n v="860"/>
    <n v="396485"/>
    <x v="4"/>
    <n v="586097"/>
    <x v="4"/>
    <x v="4"/>
    <n v="7.3489541833519025"/>
    <n v="0.1467333905479809"/>
    <n v="67.648358548158413"/>
    <n v="9.1483150400019113"/>
  </r>
  <r>
    <n v="2023"/>
    <x v="11"/>
    <x v="4"/>
    <x v="4"/>
    <n v="4"/>
    <n v="4003"/>
    <x v="11"/>
    <x v="4"/>
    <x v="4"/>
    <x v="1"/>
    <s v="Calle"/>
    <s v="VÍAS URBANAS"/>
    <x v="1"/>
    <x v="1"/>
    <s v="Municipal"/>
    <x v="0"/>
    <x v="1"/>
    <x v="1"/>
    <x v="1"/>
    <x v="0"/>
    <x v="1"/>
    <n v="0"/>
    <n v="0"/>
    <n v="1"/>
    <x v="0"/>
    <n v="1"/>
    <x v="0"/>
    <x v="0"/>
    <x v="0"/>
    <x v="0"/>
    <n v="0"/>
    <n v="57001"/>
    <n v="43072"/>
    <n v="860"/>
    <n v="396485"/>
    <x v="4"/>
    <n v="586097"/>
    <x v="4"/>
    <x v="4"/>
    <n v="7.3489541833519025"/>
    <n v="0.1467333905479809"/>
    <n v="67.648358548158413"/>
    <n v="9.1483150400019113"/>
  </r>
  <r>
    <n v="2023"/>
    <x v="11"/>
    <x v="2"/>
    <x v="15"/>
    <n v="4"/>
    <n v="4003"/>
    <x v="11"/>
    <x v="2"/>
    <x v="4"/>
    <x v="3"/>
    <s v="Calle"/>
    <s v="VÍAS URBANAS"/>
    <x v="1"/>
    <x v="1"/>
    <s v="Municipal"/>
    <x v="2"/>
    <x v="4"/>
    <x v="1"/>
    <x v="1"/>
    <x v="4"/>
    <x v="1"/>
    <n v="0"/>
    <n v="1"/>
    <n v="0"/>
    <x v="0"/>
    <n v="2"/>
    <x v="0"/>
    <x v="0"/>
    <x v="0"/>
    <x v="0"/>
    <n v="0"/>
    <n v="57001"/>
    <n v="43072"/>
    <n v="860"/>
    <n v="396485"/>
    <x v="4"/>
    <n v="586097"/>
    <x v="4"/>
    <x v="4"/>
    <n v="7.3489541833519025"/>
    <n v="0.1467333905479809"/>
    <n v="67.648358548158413"/>
    <n v="9.1483150400019113"/>
  </r>
  <r>
    <n v="2023"/>
    <x v="11"/>
    <x v="4"/>
    <x v="11"/>
    <n v="4"/>
    <n v="4003"/>
    <x v="11"/>
    <x v="4"/>
    <x v="4"/>
    <x v="3"/>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1"/>
    <x v="4"/>
    <x v="18"/>
    <n v="4"/>
    <n v="0"/>
    <x v="1"/>
    <x v="4"/>
    <x v="4"/>
    <x v="0"/>
    <s v="Carretera"/>
    <s v="VÍAS INTERURBANAS"/>
    <x v="2"/>
    <x v="2"/>
    <s v="Autonómica"/>
    <x v="5"/>
    <x v="2"/>
    <x v="1"/>
    <x v="1"/>
    <x v="0"/>
    <x v="366"/>
    <n v="1"/>
    <n v="0"/>
    <n v="0"/>
    <x v="0"/>
    <n v="1"/>
    <x v="0"/>
    <x v="1"/>
    <x v="0"/>
    <x v="0"/>
    <n v="0"/>
    <n v="57001"/>
    <n v="43072"/>
    <n v="860"/>
    <n v="396485"/>
    <x v="4"/>
    <n v="586097"/>
    <x v="4"/>
    <x v="4"/>
    <n v="7.3489541833519025"/>
    <n v="0.1467333905479809"/>
    <n v="67.648358548158413"/>
    <n v="9.1483150400019113"/>
  </r>
  <r>
    <n v="2023"/>
    <x v="2"/>
    <x v="5"/>
    <x v="6"/>
    <n v="4"/>
    <n v="0"/>
    <x v="2"/>
    <x v="5"/>
    <x v="4"/>
    <x v="3"/>
    <s v="Carretera"/>
    <s v="VÍAS INTERURBANAS"/>
    <x v="2"/>
    <x v="2"/>
    <s v="Autonómica"/>
    <x v="4"/>
    <x v="2"/>
    <x v="1"/>
    <x v="1"/>
    <x v="0"/>
    <x v="367"/>
    <n v="0"/>
    <n v="0"/>
    <n v="1"/>
    <x v="0"/>
    <n v="1"/>
    <x v="0"/>
    <x v="0"/>
    <x v="0"/>
    <x v="0"/>
    <n v="0"/>
    <n v="57001"/>
    <n v="43072"/>
    <n v="860"/>
    <n v="396485"/>
    <x v="4"/>
    <n v="586097"/>
    <x v="4"/>
    <x v="4"/>
    <n v="7.3489541833519025"/>
    <n v="0.1467333905479809"/>
    <n v="67.648358548158413"/>
    <n v="9.1483150400019113"/>
  </r>
  <r>
    <n v="2023"/>
    <x v="4"/>
    <x v="5"/>
    <x v="13"/>
    <n v="4"/>
    <n v="4006"/>
    <x v="4"/>
    <x v="5"/>
    <x v="4"/>
    <x v="4"/>
    <s v="Carretera"/>
    <s v="VÍAS INTERURBANAS"/>
    <x v="2"/>
    <x v="0"/>
    <s v="Provincial, Cabildo/Consell"/>
    <x v="11"/>
    <x v="0"/>
    <x v="1"/>
    <x v="1"/>
    <x v="0"/>
    <x v="368"/>
    <n v="1"/>
    <n v="0"/>
    <n v="0"/>
    <x v="0"/>
    <n v="1"/>
    <x v="0"/>
    <x v="0"/>
    <x v="0"/>
    <x v="0"/>
    <n v="0"/>
    <n v="57001"/>
    <n v="43072"/>
    <n v="860"/>
    <n v="396485"/>
    <x v="4"/>
    <n v="586097"/>
    <x v="4"/>
    <x v="4"/>
    <n v="7.3489541833519025"/>
    <n v="0.1467333905479809"/>
    <n v="67.648358548158413"/>
    <n v="9.1483150400019113"/>
  </r>
  <r>
    <n v="2023"/>
    <x v="4"/>
    <x v="1"/>
    <x v="19"/>
    <n v="4"/>
    <n v="4006"/>
    <x v="4"/>
    <x v="1"/>
    <x v="4"/>
    <x v="2"/>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7"/>
    <x v="2"/>
    <x v="20"/>
    <n v="4"/>
    <n v="4006"/>
    <x v="7"/>
    <x v="2"/>
    <x v="4"/>
    <x v="1"/>
    <s v="Carretera"/>
    <s v="VÍAS INTERURBANAS"/>
    <x v="2"/>
    <x v="0"/>
    <s v="Autonómica"/>
    <x v="6"/>
    <x v="0"/>
    <x v="1"/>
    <x v="1"/>
    <x v="0"/>
    <x v="369"/>
    <n v="0"/>
    <n v="0"/>
    <n v="1"/>
    <x v="0"/>
    <n v="1"/>
    <x v="0"/>
    <x v="0"/>
    <x v="0"/>
    <x v="0"/>
    <n v="0"/>
    <n v="57001"/>
    <n v="43072"/>
    <n v="860"/>
    <n v="396485"/>
    <x v="4"/>
    <n v="586097"/>
    <x v="4"/>
    <x v="4"/>
    <n v="7.3489541833519025"/>
    <n v="0.1467333905479809"/>
    <n v="67.648358548158413"/>
    <n v="9.1483150400019113"/>
  </r>
  <r>
    <n v="2023"/>
    <x v="9"/>
    <x v="2"/>
    <x v="8"/>
    <n v="4"/>
    <n v="4006"/>
    <x v="9"/>
    <x v="2"/>
    <x v="4"/>
    <x v="3"/>
    <s v="Carretera"/>
    <s v="VÍAS INTERURBANAS"/>
    <x v="2"/>
    <x v="0"/>
    <s v="Provincial, Cabildo/Consell"/>
    <x v="11"/>
    <x v="2"/>
    <x v="1"/>
    <x v="1"/>
    <x v="0"/>
    <x v="370"/>
    <n v="0"/>
    <n v="0"/>
    <n v="1"/>
    <x v="0"/>
    <n v="1"/>
    <x v="0"/>
    <x v="0"/>
    <x v="0"/>
    <x v="0"/>
    <n v="0"/>
    <n v="57001"/>
    <n v="43072"/>
    <n v="860"/>
    <n v="396485"/>
    <x v="4"/>
    <n v="586097"/>
    <x v="4"/>
    <x v="4"/>
    <n v="7.3489541833519025"/>
    <n v="0.1467333905479809"/>
    <n v="67.648358548158413"/>
    <n v="9.1483150400019113"/>
  </r>
  <r>
    <n v="2023"/>
    <x v="9"/>
    <x v="6"/>
    <x v="16"/>
    <n v="4"/>
    <n v="4006"/>
    <x v="9"/>
    <x v="6"/>
    <x v="4"/>
    <x v="2"/>
    <s v="Carretera"/>
    <s v="VÍAS INTERURBANAS"/>
    <x v="0"/>
    <x v="2"/>
    <s v="Autonómica"/>
    <x v="15"/>
    <x v="2"/>
    <x v="1"/>
    <x v="1"/>
    <x v="0"/>
    <x v="371"/>
    <n v="0"/>
    <n v="0"/>
    <n v="1"/>
    <x v="0"/>
    <n v="1"/>
    <x v="0"/>
    <x v="0"/>
    <x v="0"/>
    <x v="0"/>
    <n v="0"/>
    <n v="57001"/>
    <n v="43072"/>
    <n v="860"/>
    <n v="396485"/>
    <x v="4"/>
    <n v="586097"/>
    <x v="4"/>
    <x v="4"/>
    <n v="7.3489541833519025"/>
    <n v="0.1467333905479809"/>
    <n v="67.648358548158413"/>
    <n v="9.1483150400019113"/>
  </r>
  <r>
    <n v="2023"/>
    <x v="3"/>
    <x v="0"/>
    <x v="5"/>
    <n v="4"/>
    <n v="4006"/>
    <x v="3"/>
    <x v="0"/>
    <x v="4"/>
    <x v="3"/>
    <s v="Carretera"/>
    <s v="VÍAS INTERURBANAS"/>
    <x v="2"/>
    <x v="0"/>
    <s v="Provincial, Cabildo/Consell"/>
    <x v="4"/>
    <x v="2"/>
    <x v="1"/>
    <x v="1"/>
    <x v="0"/>
    <x v="372"/>
    <n v="0"/>
    <n v="0"/>
    <n v="1"/>
    <x v="0"/>
    <n v="1"/>
    <x v="0"/>
    <x v="0"/>
    <x v="0"/>
    <x v="0"/>
    <n v="0"/>
    <n v="57001"/>
    <n v="43072"/>
    <n v="860"/>
    <n v="396485"/>
    <x v="4"/>
    <n v="586097"/>
    <x v="4"/>
    <x v="4"/>
    <n v="7.3489541833519025"/>
    <n v="0.1467333905479809"/>
    <n v="67.648358548158413"/>
    <n v="9.1483150400019113"/>
  </r>
  <r>
    <n v="2023"/>
    <x v="3"/>
    <x v="4"/>
    <x v="18"/>
    <n v="4"/>
    <n v="4006"/>
    <x v="3"/>
    <x v="4"/>
    <x v="4"/>
    <x v="0"/>
    <s v="Carretera"/>
    <s v="VÍAS INTERURBANAS"/>
    <x v="2"/>
    <x v="0"/>
    <s v="Provincial, Cabildo/Consell"/>
    <x v="2"/>
    <x v="2"/>
    <x v="1"/>
    <x v="1"/>
    <x v="0"/>
    <x v="373"/>
    <n v="0"/>
    <n v="0"/>
    <n v="2"/>
    <x v="3"/>
    <n v="2"/>
    <x v="0"/>
    <x v="0"/>
    <x v="0"/>
    <x v="0"/>
    <n v="0"/>
    <n v="57001"/>
    <n v="43072"/>
    <n v="860"/>
    <n v="396485"/>
    <x v="4"/>
    <n v="586097"/>
    <x v="4"/>
    <x v="4"/>
    <n v="7.3489541833519025"/>
    <n v="0.1467333905479809"/>
    <n v="67.648358548158413"/>
    <n v="9.1483150400019113"/>
  </r>
  <r>
    <n v="2023"/>
    <x v="10"/>
    <x v="0"/>
    <x v="7"/>
    <n v="4"/>
    <n v="4006"/>
    <x v="10"/>
    <x v="0"/>
    <x v="4"/>
    <x v="0"/>
    <s v="Carretera"/>
    <s v="VÍAS INTERURBANAS"/>
    <x v="2"/>
    <x v="2"/>
    <s v="Provincial, Cabildo/Consell"/>
    <x v="11"/>
    <x v="3"/>
    <x v="1"/>
    <x v="1"/>
    <x v="2"/>
    <x v="370"/>
    <n v="0"/>
    <n v="0"/>
    <n v="1"/>
    <x v="0"/>
    <n v="1"/>
    <x v="0"/>
    <x v="0"/>
    <x v="0"/>
    <x v="0"/>
    <n v="0"/>
    <n v="57001"/>
    <n v="43072"/>
    <n v="860"/>
    <n v="396485"/>
    <x v="4"/>
    <n v="586097"/>
    <x v="4"/>
    <x v="4"/>
    <n v="7.3489541833519025"/>
    <n v="0.1467333905479809"/>
    <n v="67.648358548158413"/>
    <n v="9.1483150400019113"/>
  </r>
  <r>
    <n v="2023"/>
    <x v="11"/>
    <x v="5"/>
    <x v="7"/>
    <n v="4"/>
    <n v="4006"/>
    <x v="11"/>
    <x v="5"/>
    <x v="4"/>
    <x v="0"/>
    <s v="Carretera"/>
    <s v="VÍAS INTERURBANAS"/>
    <x v="2"/>
    <x v="2"/>
    <s v="Autonómica"/>
    <x v="0"/>
    <x v="2"/>
    <x v="1"/>
    <x v="1"/>
    <x v="0"/>
    <x v="369"/>
    <n v="0"/>
    <n v="0"/>
    <n v="1"/>
    <x v="0"/>
    <n v="2"/>
    <x v="0"/>
    <x v="0"/>
    <x v="0"/>
    <x v="0"/>
    <n v="0"/>
    <n v="57001"/>
    <n v="43072"/>
    <n v="860"/>
    <n v="396485"/>
    <x v="4"/>
    <n v="586097"/>
    <x v="4"/>
    <x v="4"/>
    <n v="7.3489541833519025"/>
    <n v="0.1467333905479809"/>
    <n v="67.648358548158413"/>
    <n v="9.1483150400019113"/>
  </r>
  <r>
    <n v="2023"/>
    <x v="4"/>
    <x v="2"/>
    <x v="16"/>
    <n v="4"/>
    <n v="0"/>
    <x v="4"/>
    <x v="2"/>
    <x v="4"/>
    <x v="2"/>
    <s v="Carretera"/>
    <s v="VÍAS INTERURBANAS"/>
    <x v="2"/>
    <x v="0"/>
    <s v="Autonómica"/>
    <x v="6"/>
    <x v="2"/>
    <x v="1"/>
    <x v="1"/>
    <x v="0"/>
    <x v="364"/>
    <n v="0"/>
    <n v="0"/>
    <n v="1"/>
    <x v="0"/>
    <n v="1"/>
    <x v="0"/>
    <x v="0"/>
    <x v="0"/>
    <x v="0"/>
    <n v="0"/>
    <n v="57001"/>
    <n v="43072"/>
    <n v="860"/>
    <n v="396485"/>
    <x v="4"/>
    <n v="586097"/>
    <x v="4"/>
    <x v="4"/>
    <n v="7.3489541833519025"/>
    <n v="0.1467333905479809"/>
    <n v="67.648358548158413"/>
    <n v="9.1483150400019113"/>
  </r>
  <r>
    <n v="2023"/>
    <x v="6"/>
    <x v="1"/>
    <x v="13"/>
    <n v="4"/>
    <n v="0"/>
    <x v="6"/>
    <x v="1"/>
    <x v="4"/>
    <x v="4"/>
    <s v="Carretera"/>
    <s v="VÍAS INTERURBANAS"/>
    <x v="2"/>
    <x v="2"/>
    <s v="Autonómica"/>
    <x v="5"/>
    <x v="2"/>
    <x v="1"/>
    <x v="1"/>
    <x v="0"/>
    <x v="374"/>
    <n v="0"/>
    <n v="0"/>
    <n v="1"/>
    <x v="0"/>
    <n v="1"/>
    <x v="0"/>
    <x v="0"/>
    <x v="0"/>
    <x v="0"/>
    <n v="0"/>
    <n v="57001"/>
    <n v="43072"/>
    <n v="860"/>
    <n v="396485"/>
    <x v="4"/>
    <n v="586097"/>
    <x v="4"/>
    <x v="4"/>
    <n v="7.3489541833519025"/>
    <n v="0.1467333905479809"/>
    <n v="67.648358548158413"/>
    <n v="9.1483150400019113"/>
  </r>
  <r>
    <n v="2023"/>
    <x v="5"/>
    <x v="0"/>
    <x v="21"/>
    <n v="4"/>
    <n v="0"/>
    <x v="5"/>
    <x v="0"/>
    <x v="4"/>
    <x v="4"/>
    <s v="Carretera"/>
    <s v="VÍAS INTERURBANAS"/>
    <x v="2"/>
    <x v="0"/>
    <s v="Autonómica"/>
    <x v="4"/>
    <x v="0"/>
    <x v="1"/>
    <x v="1"/>
    <x v="0"/>
    <x v="374"/>
    <n v="0"/>
    <n v="0"/>
    <n v="3"/>
    <x v="1"/>
    <n v="1"/>
    <x v="0"/>
    <x v="0"/>
    <x v="0"/>
    <x v="0"/>
    <n v="0"/>
    <n v="57001"/>
    <n v="43072"/>
    <n v="860"/>
    <n v="396485"/>
    <x v="4"/>
    <n v="586097"/>
    <x v="4"/>
    <x v="4"/>
    <n v="7.3489541833519025"/>
    <n v="0.1467333905479809"/>
    <n v="67.648358548158413"/>
    <n v="9.1483150400019113"/>
  </r>
  <r>
    <n v="2023"/>
    <x v="8"/>
    <x v="6"/>
    <x v="2"/>
    <n v="4"/>
    <n v="0"/>
    <x v="8"/>
    <x v="6"/>
    <x v="4"/>
    <x v="0"/>
    <s v="Carretera"/>
    <s v="VÍAS INTERURBANAS"/>
    <x v="2"/>
    <x v="0"/>
    <s v="Provincial, Cabildo/Consell"/>
    <x v="5"/>
    <x v="2"/>
    <x v="1"/>
    <x v="1"/>
    <x v="0"/>
    <x v="375"/>
    <n v="1"/>
    <n v="0"/>
    <n v="0"/>
    <x v="0"/>
    <n v="1"/>
    <x v="0"/>
    <x v="1"/>
    <x v="0"/>
    <x v="0"/>
    <n v="0"/>
    <n v="57001"/>
    <n v="43072"/>
    <n v="860"/>
    <n v="396485"/>
    <x v="4"/>
    <n v="586097"/>
    <x v="4"/>
    <x v="4"/>
    <n v="7.3489541833519025"/>
    <n v="0.1467333905479809"/>
    <n v="67.648358548158413"/>
    <n v="9.1483150400019113"/>
  </r>
  <r>
    <n v="2023"/>
    <x v="4"/>
    <x v="6"/>
    <x v="13"/>
    <n v="4"/>
    <n v="0"/>
    <x v="4"/>
    <x v="6"/>
    <x v="4"/>
    <x v="4"/>
    <s v="Carretera"/>
    <s v="VÍAS INTERURBANAS"/>
    <x v="2"/>
    <x v="3"/>
    <s v="Autonómica"/>
    <x v="7"/>
    <x v="0"/>
    <x v="1"/>
    <x v="1"/>
    <x v="0"/>
    <x v="374"/>
    <n v="0"/>
    <n v="0"/>
    <n v="2"/>
    <x v="3"/>
    <n v="2"/>
    <x v="0"/>
    <x v="0"/>
    <x v="0"/>
    <x v="0"/>
    <n v="0"/>
    <n v="57001"/>
    <n v="43072"/>
    <n v="860"/>
    <n v="396485"/>
    <x v="4"/>
    <n v="586097"/>
    <x v="4"/>
    <x v="4"/>
    <n v="7.3489541833519025"/>
    <n v="0.1467333905479809"/>
    <n v="67.648358548158413"/>
    <n v="9.1483150400019113"/>
  </r>
  <r>
    <n v="2023"/>
    <x v="7"/>
    <x v="1"/>
    <x v="1"/>
    <n v="4"/>
    <n v="0"/>
    <x v="7"/>
    <x v="1"/>
    <x v="4"/>
    <x v="1"/>
    <s v="Carretera"/>
    <s v="VÍAS INTERURBANAS"/>
    <x v="2"/>
    <x v="0"/>
    <s v="Autonómica"/>
    <x v="4"/>
    <x v="0"/>
    <x v="1"/>
    <x v="1"/>
    <x v="0"/>
    <x v="374"/>
    <n v="0"/>
    <n v="0"/>
    <n v="2"/>
    <x v="3"/>
    <n v="1"/>
    <x v="0"/>
    <x v="0"/>
    <x v="0"/>
    <x v="0"/>
    <n v="0"/>
    <n v="57001"/>
    <n v="43072"/>
    <n v="860"/>
    <n v="396485"/>
    <x v="4"/>
    <n v="586097"/>
    <x v="4"/>
    <x v="4"/>
    <n v="7.3489541833519025"/>
    <n v="0.1467333905479809"/>
    <n v="67.648358548158413"/>
    <n v="9.1483150400019113"/>
  </r>
  <r>
    <n v="2023"/>
    <x v="8"/>
    <x v="5"/>
    <x v="20"/>
    <n v="4"/>
    <n v="0"/>
    <x v="8"/>
    <x v="5"/>
    <x v="4"/>
    <x v="1"/>
    <s v="Carretera"/>
    <s v="VÍAS INTERURBANAS"/>
    <x v="2"/>
    <x v="0"/>
    <s v="Autonómica"/>
    <x v="5"/>
    <x v="0"/>
    <x v="1"/>
    <x v="1"/>
    <x v="0"/>
    <x v="367"/>
    <n v="0"/>
    <n v="0"/>
    <n v="1"/>
    <x v="0"/>
    <n v="1"/>
    <x v="0"/>
    <x v="0"/>
    <x v="0"/>
    <x v="0"/>
    <n v="0"/>
    <n v="57001"/>
    <n v="43072"/>
    <n v="860"/>
    <n v="396485"/>
    <x v="4"/>
    <n v="586097"/>
    <x v="4"/>
    <x v="4"/>
    <n v="7.3489541833519025"/>
    <n v="0.1467333905479809"/>
    <n v="67.648358548158413"/>
    <n v="9.1483150400019113"/>
  </r>
  <r>
    <n v="2023"/>
    <x v="9"/>
    <x v="4"/>
    <x v="21"/>
    <n v="4"/>
    <n v="0"/>
    <x v="9"/>
    <x v="4"/>
    <x v="4"/>
    <x v="4"/>
    <s v="Carretera"/>
    <s v="VÍAS INTERURBANAS"/>
    <x v="2"/>
    <x v="2"/>
    <s v="Autonómica"/>
    <x v="13"/>
    <x v="0"/>
    <x v="1"/>
    <x v="1"/>
    <x v="0"/>
    <x v="374"/>
    <n v="0"/>
    <n v="0"/>
    <n v="1"/>
    <x v="0"/>
    <n v="2"/>
    <x v="0"/>
    <x v="0"/>
    <x v="0"/>
    <x v="0"/>
    <n v="0"/>
    <n v="57001"/>
    <n v="43072"/>
    <n v="860"/>
    <n v="396485"/>
    <x v="4"/>
    <n v="586097"/>
    <x v="4"/>
    <x v="4"/>
    <n v="7.3489541833519025"/>
    <n v="0.1467333905479809"/>
    <n v="67.648358548158413"/>
    <n v="9.1483150400019113"/>
  </r>
  <r>
    <n v="2023"/>
    <x v="10"/>
    <x v="3"/>
    <x v="9"/>
    <n v="4"/>
    <n v="0"/>
    <x v="10"/>
    <x v="3"/>
    <x v="4"/>
    <x v="0"/>
    <s v="Carretera"/>
    <s v="VÍAS INTERURBANAS"/>
    <x v="2"/>
    <x v="2"/>
    <s v="Autonómica"/>
    <x v="14"/>
    <x v="2"/>
    <x v="1"/>
    <x v="1"/>
    <x v="0"/>
    <x v="376"/>
    <n v="0"/>
    <n v="0"/>
    <n v="1"/>
    <x v="0"/>
    <n v="1"/>
    <x v="0"/>
    <x v="0"/>
    <x v="0"/>
    <x v="0"/>
    <n v="0"/>
    <n v="57001"/>
    <n v="43072"/>
    <n v="860"/>
    <n v="396485"/>
    <x v="4"/>
    <n v="586097"/>
    <x v="4"/>
    <x v="4"/>
    <n v="7.3489541833519025"/>
    <n v="0.1467333905479809"/>
    <n v="67.648358548158413"/>
    <n v="9.1483150400019113"/>
  </r>
  <r>
    <n v="2023"/>
    <x v="11"/>
    <x v="6"/>
    <x v="15"/>
    <n v="4"/>
    <n v="0"/>
    <x v="11"/>
    <x v="6"/>
    <x v="4"/>
    <x v="3"/>
    <s v="Carretera"/>
    <s v="VÍAS INTERURBANAS"/>
    <x v="2"/>
    <x v="0"/>
    <s v="Autonómica"/>
    <x v="1"/>
    <x v="3"/>
    <x v="1"/>
    <x v="1"/>
    <x v="1"/>
    <x v="374"/>
    <n v="0"/>
    <n v="0"/>
    <n v="1"/>
    <x v="0"/>
    <n v="2"/>
    <x v="0"/>
    <x v="0"/>
    <x v="0"/>
    <x v="0"/>
    <n v="0"/>
    <n v="57001"/>
    <n v="43072"/>
    <n v="860"/>
    <n v="396485"/>
    <x v="4"/>
    <n v="586097"/>
    <x v="4"/>
    <x v="4"/>
    <n v="7.3489541833519025"/>
    <n v="0.1467333905479809"/>
    <n v="67.648358548158413"/>
    <n v="9.1483150400019113"/>
  </r>
  <r>
    <n v="2023"/>
    <x v="0"/>
    <x v="5"/>
    <x v="5"/>
    <n v="4"/>
    <n v="4013"/>
    <x v="0"/>
    <x v="5"/>
    <x v="4"/>
    <x v="3"/>
    <s v="Carretera"/>
    <s v="VÍAS INTERURBANAS"/>
    <x v="0"/>
    <x v="0"/>
    <s v="Municipal"/>
    <x v="1"/>
    <x v="2"/>
    <x v="1"/>
    <x v="1"/>
    <x v="0"/>
    <x v="377"/>
    <n v="0"/>
    <n v="0"/>
    <n v="1"/>
    <x v="0"/>
    <n v="2"/>
    <x v="0"/>
    <x v="0"/>
    <x v="0"/>
    <x v="0"/>
    <n v="0"/>
    <n v="57001"/>
    <n v="43072"/>
    <n v="860"/>
    <n v="396485"/>
    <x v="4"/>
    <n v="586097"/>
    <x v="4"/>
    <x v="4"/>
    <n v="7.3489541833519025"/>
    <n v="0.1467333905479809"/>
    <n v="67.648358548158413"/>
    <n v="9.1483150400019113"/>
  </r>
  <r>
    <n v="2023"/>
    <x v="0"/>
    <x v="0"/>
    <x v="7"/>
    <n v="4"/>
    <n v="4013"/>
    <x v="0"/>
    <x v="0"/>
    <x v="4"/>
    <x v="0"/>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0"/>
    <x v="0"/>
    <x v="11"/>
    <n v="4"/>
    <n v="4013"/>
    <x v="0"/>
    <x v="0"/>
    <x v="4"/>
    <x v="3"/>
    <s v="Carretera"/>
    <s v="VÍAS INTERURBANAS"/>
    <x v="2"/>
    <x v="0"/>
    <s v="Provincial, Cabildo/Consell"/>
    <x v="2"/>
    <x v="2"/>
    <x v="1"/>
    <x v="1"/>
    <x v="0"/>
    <x v="378"/>
    <n v="0"/>
    <n v="0"/>
    <n v="1"/>
    <x v="0"/>
    <n v="2"/>
    <x v="0"/>
    <x v="0"/>
    <x v="0"/>
    <x v="0"/>
    <n v="0"/>
    <n v="57001"/>
    <n v="43072"/>
    <n v="860"/>
    <n v="396485"/>
    <x v="4"/>
    <n v="586097"/>
    <x v="4"/>
    <x v="4"/>
    <n v="7.3489541833519025"/>
    <n v="0.1467333905479809"/>
    <n v="67.648358548158413"/>
    <n v="9.1483150400019113"/>
  </r>
  <r>
    <n v="2023"/>
    <x v="0"/>
    <x v="0"/>
    <x v="10"/>
    <n v="4"/>
    <n v="4013"/>
    <x v="0"/>
    <x v="0"/>
    <x v="4"/>
    <x v="4"/>
    <s v="Calle"/>
    <s v="VÍAS URBANAS"/>
    <x v="1"/>
    <x v="1"/>
    <s v="Municipal"/>
    <x v="1"/>
    <x v="1"/>
    <x v="1"/>
    <x v="1"/>
    <x v="0"/>
    <x v="1"/>
    <n v="0"/>
    <n v="0"/>
    <n v="2"/>
    <x v="3"/>
    <n v="2"/>
    <x v="0"/>
    <x v="0"/>
    <x v="0"/>
    <x v="0"/>
    <n v="0"/>
    <n v="57001"/>
    <n v="43072"/>
    <n v="860"/>
    <n v="396485"/>
    <x v="4"/>
    <n v="586097"/>
    <x v="4"/>
    <x v="4"/>
    <n v="7.3489541833519025"/>
    <n v="0.1467333905479809"/>
    <n v="67.648358548158413"/>
    <n v="9.1483150400019113"/>
  </r>
  <r>
    <n v="2023"/>
    <x v="0"/>
    <x v="0"/>
    <x v="5"/>
    <n v="4"/>
    <n v="4013"/>
    <x v="0"/>
    <x v="0"/>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0"/>
    <x v="2"/>
    <x v="7"/>
    <n v="4"/>
    <n v="4013"/>
    <x v="0"/>
    <x v="2"/>
    <x v="4"/>
    <x v="0"/>
    <s v="Carretera"/>
    <s v="VÍAS INTERURBANAS"/>
    <x v="2"/>
    <x v="2"/>
    <s v="Provincial, Cabildo/Consell"/>
    <x v="7"/>
    <x v="2"/>
    <x v="1"/>
    <x v="1"/>
    <x v="0"/>
    <x v="379"/>
    <n v="0"/>
    <n v="0"/>
    <n v="1"/>
    <x v="0"/>
    <n v="2"/>
    <x v="0"/>
    <x v="0"/>
    <x v="0"/>
    <x v="0"/>
    <n v="0"/>
    <n v="57001"/>
    <n v="43072"/>
    <n v="860"/>
    <n v="396485"/>
    <x v="4"/>
    <n v="586097"/>
    <x v="4"/>
    <x v="4"/>
    <n v="7.3489541833519025"/>
    <n v="0.1467333905479809"/>
    <n v="67.648358548158413"/>
    <n v="9.1483150400019113"/>
  </r>
  <r>
    <n v="2023"/>
    <x v="0"/>
    <x v="0"/>
    <x v="19"/>
    <n v="4"/>
    <n v="4013"/>
    <x v="0"/>
    <x v="0"/>
    <x v="4"/>
    <x v="2"/>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0"/>
    <x v="2"/>
    <x v="9"/>
    <n v="4"/>
    <n v="4013"/>
    <x v="0"/>
    <x v="2"/>
    <x v="4"/>
    <x v="0"/>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0"/>
    <x v="2"/>
    <x v="13"/>
    <n v="4"/>
    <n v="4013"/>
    <x v="0"/>
    <x v="2"/>
    <x v="4"/>
    <x v="4"/>
    <s v="Calle"/>
    <s v="VÍAS URBANAS"/>
    <x v="1"/>
    <x v="1"/>
    <s v="Municipal"/>
    <x v="10"/>
    <x v="1"/>
    <x v="1"/>
    <x v="1"/>
    <x v="0"/>
    <x v="1"/>
    <n v="0"/>
    <n v="0"/>
    <n v="1"/>
    <x v="0"/>
    <n v="2"/>
    <x v="0"/>
    <x v="0"/>
    <x v="0"/>
    <x v="0"/>
    <n v="0"/>
    <n v="57001"/>
    <n v="43072"/>
    <n v="860"/>
    <n v="396485"/>
    <x v="4"/>
    <n v="586097"/>
    <x v="4"/>
    <x v="4"/>
    <n v="7.3489541833519025"/>
    <n v="0.1467333905479809"/>
    <n v="67.648358548158413"/>
    <n v="9.1483150400019113"/>
  </r>
  <r>
    <n v="2023"/>
    <x v="0"/>
    <x v="5"/>
    <x v="3"/>
    <n v="4"/>
    <n v="4013"/>
    <x v="0"/>
    <x v="5"/>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0"/>
    <x v="0"/>
    <x v="0"/>
    <n v="4"/>
    <n v="4013"/>
    <x v="0"/>
    <x v="0"/>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5"/>
    <x v="15"/>
    <n v="4"/>
    <n v="4013"/>
    <x v="0"/>
    <x v="5"/>
    <x v="4"/>
    <x v="3"/>
    <s v="Calle"/>
    <s v="VÍAS URBANAS"/>
    <x v="3"/>
    <x v="1"/>
    <s v="Municipal"/>
    <x v="2"/>
    <x v="1"/>
    <x v="1"/>
    <x v="1"/>
    <x v="0"/>
    <x v="1"/>
    <n v="0"/>
    <n v="0"/>
    <n v="1"/>
    <x v="0"/>
    <n v="2"/>
    <x v="0"/>
    <x v="0"/>
    <x v="0"/>
    <x v="0"/>
    <n v="0"/>
    <n v="57001"/>
    <n v="43072"/>
    <n v="860"/>
    <n v="396485"/>
    <x v="4"/>
    <n v="586097"/>
    <x v="4"/>
    <x v="4"/>
    <n v="7.3489541833519025"/>
    <n v="0.1467333905479809"/>
    <n v="67.648358548158413"/>
    <n v="9.1483150400019113"/>
  </r>
  <r>
    <n v="2023"/>
    <x v="0"/>
    <x v="1"/>
    <x v="7"/>
    <n v="4"/>
    <n v="4013"/>
    <x v="0"/>
    <x v="1"/>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0"/>
    <x v="1"/>
    <x v="6"/>
    <n v="4"/>
    <n v="4013"/>
    <x v="0"/>
    <x v="1"/>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0"/>
    <x v="6"/>
    <x v="18"/>
    <n v="4"/>
    <n v="4013"/>
    <x v="0"/>
    <x v="6"/>
    <x v="4"/>
    <x v="0"/>
    <s v="Calle"/>
    <s v="VÍAS URBANAS"/>
    <x v="1"/>
    <x v="1"/>
    <s v="Municipal"/>
    <x v="7"/>
    <x v="2"/>
    <x v="1"/>
    <x v="1"/>
    <x v="0"/>
    <x v="1"/>
    <n v="0"/>
    <n v="0"/>
    <n v="2"/>
    <x v="3"/>
    <n v="2"/>
    <x v="0"/>
    <x v="0"/>
    <x v="0"/>
    <x v="0"/>
    <n v="0"/>
    <n v="57001"/>
    <n v="43072"/>
    <n v="860"/>
    <n v="396485"/>
    <x v="4"/>
    <n v="586097"/>
    <x v="4"/>
    <x v="4"/>
    <n v="7.3489541833519025"/>
    <n v="0.1467333905479809"/>
    <n v="67.648358548158413"/>
    <n v="9.1483150400019113"/>
  </r>
  <r>
    <n v="2023"/>
    <x v="0"/>
    <x v="6"/>
    <x v="14"/>
    <n v="4"/>
    <n v="4013"/>
    <x v="0"/>
    <x v="6"/>
    <x v="4"/>
    <x v="0"/>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0"/>
    <x v="6"/>
    <x v="6"/>
    <n v="4"/>
    <n v="4013"/>
    <x v="0"/>
    <x v="6"/>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0"/>
    <x v="5"/>
    <x v="16"/>
    <n v="4"/>
    <n v="4013"/>
    <x v="0"/>
    <x v="5"/>
    <x v="4"/>
    <x v="2"/>
    <s v="Carretera"/>
    <s v="VÍAS INTERURBANAS"/>
    <x v="5"/>
    <x v="2"/>
    <s v="Municipal"/>
    <x v="1"/>
    <x v="2"/>
    <x v="1"/>
    <x v="1"/>
    <x v="0"/>
    <x v="377"/>
    <n v="0"/>
    <n v="0"/>
    <n v="3"/>
    <x v="1"/>
    <n v="2"/>
    <x v="0"/>
    <x v="0"/>
    <x v="0"/>
    <x v="0"/>
    <n v="0"/>
    <n v="57001"/>
    <n v="43072"/>
    <n v="860"/>
    <n v="396485"/>
    <x v="4"/>
    <n v="586097"/>
    <x v="4"/>
    <x v="4"/>
    <n v="7.3489541833519025"/>
    <n v="0.1467333905479809"/>
    <n v="67.648358548158413"/>
    <n v="9.1483150400019113"/>
  </r>
  <r>
    <n v="2023"/>
    <x v="0"/>
    <x v="2"/>
    <x v="15"/>
    <n v="4"/>
    <n v="4013"/>
    <x v="0"/>
    <x v="2"/>
    <x v="4"/>
    <x v="3"/>
    <s v="Calle"/>
    <s v="VÍAS URBANAS"/>
    <x v="1"/>
    <x v="1"/>
    <s v="Municipal"/>
    <x v="10"/>
    <x v="1"/>
    <x v="1"/>
    <x v="1"/>
    <x v="5"/>
    <x v="1"/>
    <n v="0"/>
    <n v="0"/>
    <n v="1"/>
    <x v="0"/>
    <n v="2"/>
    <x v="0"/>
    <x v="0"/>
    <x v="0"/>
    <x v="0"/>
    <n v="0"/>
    <n v="57001"/>
    <n v="43072"/>
    <n v="860"/>
    <n v="396485"/>
    <x v="4"/>
    <n v="586097"/>
    <x v="4"/>
    <x v="4"/>
    <n v="7.3489541833519025"/>
    <n v="0.1467333905479809"/>
    <n v="67.648358548158413"/>
    <n v="9.1483150400019113"/>
  </r>
  <r>
    <n v="2023"/>
    <x v="0"/>
    <x v="4"/>
    <x v="10"/>
    <n v="4"/>
    <n v="4013"/>
    <x v="0"/>
    <x v="4"/>
    <x v="4"/>
    <x v="4"/>
    <s v="Carretera"/>
    <s v="VÍAS INTERURBANAS"/>
    <x v="0"/>
    <x v="0"/>
    <s v="Estatal"/>
    <x v="3"/>
    <x v="0"/>
    <x v="1"/>
    <x v="1"/>
    <x v="0"/>
    <x v="166"/>
    <n v="0"/>
    <n v="0"/>
    <n v="4"/>
    <x v="2"/>
    <n v="4"/>
    <x v="0"/>
    <x v="0"/>
    <x v="0"/>
    <x v="0"/>
    <n v="0"/>
    <n v="57001"/>
    <n v="43072"/>
    <n v="860"/>
    <n v="396485"/>
    <x v="4"/>
    <n v="586097"/>
    <x v="4"/>
    <x v="4"/>
    <n v="7.3489541833519025"/>
    <n v="0.1467333905479809"/>
    <n v="67.648358548158413"/>
    <n v="9.1483150400019113"/>
  </r>
  <r>
    <n v="2023"/>
    <x v="0"/>
    <x v="0"/>
    <x v="0"/>
    <n v="4"/>
    <n v="4013"/>
    <x v="0"/>
    <x v="0"/>
    <x v="4"/>
    <x v="0"/>
    <s v="Carretera"/>
    <s v="VÍAS INTERURBANAS"/>
    <x v="0"/>
    <x v="2"/>
    <s v="Estatal"/>
    <x v="15"/>
    <x v="2"/>
    <x v="1"/>
    <x v="1"/>
    <x v="0"/>
    <x v="166"/>
    <n v="0"/>
    <n v="0"/>
    <n v="2"/>
    <x v="3"/>
    <n v="1"/>
    <x v="0"/>
    <x v="0"/>
    <x v="0"/>
    <x v="0"/>
    <n v="0"/>
    <n v="57001"/>
    <n v="43072"/>
    <n v="860"/>
    <n v="396485"/>
    <x v="4"/>
    <n v="586097"/>
    <x v="4"/>
    <x v="4"/>
    <n v="7.3489541833519025"/>
    <n v="0.1467333905479809"/>
    <n v="67.648358548158413"/>
    <n v="9.1483150400019113"/>
  </r>
  <r>
    <n v="2023"/>
    <x v="0"/>
    <x v="4"/>
    <x v="11"/>
    <n v="4"/>
    <n v="4013"/>
    <x v="0"/>
    <x v="4"/>
    <x v="4"/>
    <x v="3"/>
    <s v="Calle"/>
    <s v="VÍAS URBANAS"/>
    <x v="1"/>
    <x v="1"/>
    <s v="Municipal"/>
    <x v="0"/>
    <x v="2"/>
    <x v="1"/>
    <x v="1"/>
    <x v="0"/>
    <x v="1"/>
    <n v="0"/>
    <n v="0"/>
    <n v="3"/>
    <x v="1"/>
    <n v="2"/>
    <x v="0"/>
    <x v="0"/>
    <x v="0"/>
    <x v="0"/>
    <n v="0"/>
    <n v="57001"/>
    <n v="43072"/>
    <n v="860"/>
    <n v="396485"/>
    <x v="4"/>
    <n v="586097"/>
    <x v="4"/>
    <x v="4"/>
    <n v="7.3489541833519025"/>
    <n v="0.1467333905479809"/>
    <n v="67.648358548158413"/>
    <n v="9.1483150400019113"/>
  </r>
  <r>
    <n v="2023"/>
    <x v="0"/>
    <x v="1"/>
    <x v="3"/>
    <n v="4"/>
    <n v="4013"/>
    <x v="0"/>
    <x v="1"/>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0"/>
    <x v="1"/>
    <x v="3"/>
    <n v="4"/>
    <n v="4013"/>
    <x v="0"/>
    <x v="1"/>
    <x v="4"/>
    <x v="2"/>
    <s v="Calle"/>
    <s v="VÍAS URBANAS"/>
    <x v="1"/>
    <x v="1"/>
    <s v="Municipal"/>
    <x v="2"/>
    <x v="2"/>
    <x v="1"/>
    <x v="1"/>
    <x v="4"/>
    <x v="1"/>
    <n v="0"/>
    <n v="0"/>
    <n v="1"/>
    <x v="0"/>
    <n v="2"/>
    <x v="0"/>
    <x v="0"/>
    <x v="0"/>
    <x v="0"/>
    <n v="0"/>
    <n v="57001"/>
    <n v="43072"/>
    <n v="860"/>
    <n v="396485"/>
    <x v="4"/>
    <n v="586097"/>
    <x v="4"/>
    <x v="4"/>
    <n v="7.3489541833519025"/>
    <n v="0.1467333905479809"/>
    <n v="67.648358548158413"/>
    <n v="9.1483150400019113"/>
  </r>
  <r>
    <n v="2023"/>
    <x v="1"/>
    <x v="6"/>
    <x v="9"/>
    <n v="4"/>
    <n v="4013"/>
    <x v="1"/>
    <x v="6"/>
    <x v="4"/>
    <x v="0"/>
    <s v="Calle"/>
    <s v="VÍAS URBANAS"/>
    <x v="10"/>
    <x v="1"/>
    <s v="Municipal"/>
    <x v="10"/>
    <x v="2"/>
    <x v="1"/>
    <x v="1"/>
    <x v="0"/>
    <x v="1"/>
    <n v="0"/>
    <n v="0"/>
    <n v="1"/>
    <x v="0"/>
    <n v="1"/>
    <x v="0"/>
    <x v="0"/>
    <x v="0"/>
    <x v="0"/>
    <n v="0"/>
    <n v="57001"/>
    <n v="43072"/>
    <n v="860"/>
    <n v="396485"/>
    <x v="4"/>
    <n v="586097"/>
    <x v="4"/>
    <x v="4"/>
    <n v="7.3489541833519025"/>
    <n v="0.1467333905479809"/>
    <n v="67.648358548158413"/>
    <n v="9.1483150400019113"/>
  </r>
  <r>
    <n v="2023"/>
    <x v="1"/>
    <x v="6"/>
    <x v="12"/>
    <n v="4"/>
    <n v="4013"/>
    <x v="1"/>
    <x v="6"/>
    <x v="4"/>
    <x v="4"/>
    <s v="Calle"/>
    <s v="VÍAS URBANAS"/>
    <x v="1"/>
    <x v="1"/>
    <s v="Municipal"/>
    <x v="16"/>
    <x v="1"/>
    <x v="1"/>
    <x v="1"/>
    <x v="0"/>
    <x v="1"/>
    <n v="0"/>
    <n v="0"/>
    <n v="1"/>
    <x v="0"/>
    <n v="2"/>
    <x v="0"/>
    <x v="0"/>
    <x v="0"/>
    <x v="0"/>
    <n v="0"/>
    <n v="57001"/>
    <n v="43072"/>
    <n v="860"/>
    <n v="396485"/>
    <x v="4"/>
    <n v="586097"/>
    <x v="4"/>
    <x v="4"/>
    <n v="7.3489541833519025"/>
    <n v="0.1467333905479809"/>
    <n v="67.648358548158413"/>
    <n v="9.1483150400019113"/>
  </r>
  <r>
    <n v="2023"/>
    <x v="1"/>
    <x v="6"/>
    <x v="11"/>
    <n v="4"/>
    <n v="4013"/>
    <x v="1"/>
    <x v="6"/>
    <x v="4"/>
    <x v="3"/>
    <s v="Calle"/>
    <s v="VÍAS URBANAS"/>
    <x v="1"/>
    <x v="1"/>
    <s v="Municipal"/>
    <x v="7"/>
    <x v="2"/>
    <x v="1"/>
    <x v="1"/>
    <x v="2"/>
    <x v="1"/>
    <n v="0"/>
    <n v="0"/>
    <n v="1"/>
    <x v="0"/>
    <n v="2"/>
    <x v="0"/>
    <x v="0"/>
    <x v="0"/>
    <x v="0"/>
    <n v="0"/>
    <n v="57001"/>
    <n v="43072"/>
    <n v="860"/>
    <n v="396485"/>
    <x v="4"/>
    <n v="586097"/>
    <x v="4"/>
    <x v="4"/>
    <n v="7.3489541833519025"/>
    <n v="0.1467333905479809"/>
    <n v="67.648358548158413"/>
    <n v="9.1483150400019113"/>
  </r>
  <r>
    <n v="2023"/>
    <x v="1"/>
    <x v="0"/>
    <x v="2"/>
    <n v="4"/>
    <n v="4013"/>
    <x v="1"/>
    <x v="0"/>
    <x v="4"/>
    <x v="0"/>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0"/>
    <x v="6"/>
    <x v="5"/>
    <n v="4"/>
    <n v="4013"/>
    <x v="0"/>
    <x v="6"/>
    <x v="4"/>
    <x v="3"/>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1"/>
    <x v="0"/>
    <x v="3"/>
    <n v="4"/>
    <n v="4013"/>
    <x v="1"/>
    <x v="0"/>
    <x v="4"/>
    <x v="2"/>
    <s v="Carretera"/>
    <s v="VÍAS INTERURBANAS"/>
    <x v="2"/>
    <x v="0"/>
    <s v="Provincial, Cabildo/Consell"/>
    <x v="0"/>
    <x v="2"/>
    <x v="2"/>
    <x v="1"/>
    <x v="7"/>
    <x v="380"/>
    <n v="0"/>
    <n v="1"/>
    <n v="1"/>
    <x v="3"/>
    <n v="1"/>
    <x v="0"/>
    <x v="0"/>
    <x v="0"/>
    <x v="0"/>
    <n v="0"/>
    <n v="57001"/>
    <n v="43072"/>
    <n v="860"/>
    <n v="396485"/>
    <x v="4"/>
    <n v="586097"/>
    <x v="4"/>
    <x v="4"/>
    <n v="7.3489541833519025"/>
    <n v="0.1467333905479809"/>
    <n v="67.648358548158413"/>
    <n v="9.1483150400019113"/>
  </r>
  <r>
    <n v="2023"/>
    <x v="1"/>
    <x v="1"/>
    <x v="7"/>
    <n v="4"/>
    <n v="4013"/>
    <x v="1"/>
    <x v="1"/>
    <x v="4"/>
    <x v="0"/>
    <s v="Calle"/>
    <s v="VÍAS URBANAS"/>
    <x v="1"/>
    <x v="1"/>
    <s v="Municipal"/>
    <x v="12"/>
    <x v="4"/>
    <x v="2"/>
    <x v="0"/>
    <x v="0"/>
    <x v="1"/>
    <n v="0"/>
    <n v="0"/>
    <n v="1"/>
    <x v="0"/>
    <n v="2"/>
    <x v="0"/>
    <x v="0"/>
    <x v="0"/>
    <x v="0"/>
    <n v="0"/>
    <n v="57001"/>
    <n v="43072"/>
    <n v="860"/>
    <n v="396485"/>
    <x v="4"/>
    <n v="586097"/>
    <x v="4"/>
    <x v="4"/>
    <n v="7.3489541833519025"/>
    <n v="0.1467333905479809"/>
    <n v="67.648358548158413"/>
    <n v="9.1483150400019113"/>
  </r>
  <r>
    <n v="2023"/>
    <x v="1"/>
    <x v="1"/>
    <x v="16"/>
    <n v="4"/>
    <n v="4013"/>
    <x v="1"/>
    <x v="1"/>
    <x v="4"/>
    <x v="2"/>
    <s v="Calle"/>
    <s v="VÍAS URBANAS"/>
    <x v="1"/>
    <x v="1"/>
    <s v="Municipal"/>
    <x v="0"/>
    <x v="2"/>
    <x v="1"/>
    <x v="1"/>
    <x v="0"/>
    <x v="1"/>
    <n v="0"/>
    <n v="0"/>
    <n v="1"/>
    <x v="0"/>
    <n v="3"/>
    <x v="0"/>
    <x v="0"/>
    <x v="0"/>
    <x v="0"/>
    <n v="0"/>
    <n v="57001"/>
    <n v="43072"/>
    <n v="860"/>
    <n v="396485"/>
    <x v="4"/>
    <n v="586097"/>
    <x v="4"/>
    <x v="4"/>
    <n v="7.3489541833519025"/>
    <n v="0.1467333905479809"/>
    <n v="67.648358548158413"/>
    <n v="9.1483150400019113"/>
  </r>
  <r>
    <n v="2023"/>
    <x v="1"/>
    <x v="1"/>
    <x v="11"/>
    <n v="4"/>
    <n v="4013"/>
    <x v="1"/>
    <x v="1"/>
    <x v="4"/>
    <x v="3"/>
    <s v="Carretera"/>
    <s v="VÍAS INTERURBANAS"/>
    <x v="2"/>
    <x v="0"/>
    <s v="Provincial, Cabildo/Consell"/>
    <x v="5"/>
    <x v="2"/>
    <x v="2"/>
    <x v="1"/>
    <x v="0"/>
    <x v="378"/>
    <n v="0"/>
    <n v="0"/>
    <n v="1"/>
    <x v="0"/>
    <n v="1"/>
    <x v="0"/>
    <x v="0"/>
    <x v="0"/>
    <x v="0"/>
    <n v="0"/>
    <n v="57001"/>
    <n v="43072"/>
    <n v="860"/>
    <n v="396485"/>
    <x v="4"/>
    <n v="586097"/>
    <x v="4"/>
    <x v="4"/>
    <n v="7.3489541833519025"/>
    <n v="0.1467333905479809"/>
    <n v="67.648358548158413"/>
    <n v="9.1483150400019113"/>
  </r>
  <r>
    <n v="2023"/>
    <x v="0"/>
    <x v="0"/>
    <x v="2"/>
    <n v="4"/>
    <n v="4013"/>
    <x v="0"/>
    <x v="0"/>
    <x v="4"/>
    <x v="0"/>
    <s v="Calle"/>
    <s v="VÍAS URBANAS"/>
    <x v="1"/>
    <x v="1"/>
    <s v="Municipal"/>
    <x v="1"/>
    <x v="2"/>
    <x v="1"/>
    <x v="1"/>
    <x v="2"/>
    <x v="1"/>
    <n v="0"/>
    <n v="0"/>
    <n v="1"/>
    <x v="0"/>
    <n v="2"/>
    <x v="0"/>
    <x v="0"/>
    <x v="0"/>
    <x v="0"/>
    <n v="0"/>
    <n v="57001"/>
    <n v="43072"/>
    <n v="860"/>
    <n v="396485"/>
    <x v="4"/>
    <n v="586097"/>
    <x v="4"/>
    <x v="4"/>
    <n v="7.3489541833519025"/>
    <n v="0.1467333905479809"/>
    <n v="67.648358548158413"/>
    <n v="9.1483150400019113"/>
  </r>
  <r>
    <n v="2023"/>
    <x v="1"/>
    <x v="2"/>
    <x v="10"/>
    <n v="4"/>
    <n v="4013"/>
    <x v="1"/>
    <x v="2"/>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
    <x v="3"/>
    <x v="11"/>
    <n v="4"/>
    <n v="4013"/>
    <x v="1"/>
    <x v="3"/>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1"/>
    <x v="0"/>
    <x v="9"/>
    <n v="4"/>
    <n v="4013"/>
    <x v="1"/>
    <x v="0"/>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0"/>
    <x v="4"/>
    <x v="3"/>
    <n v="4"/>
    <n v="4013"/>
    <x v="0"/>
    <x v="4"/>
    <x v="4"/>
    <x v="2"/>
    <s v="Calle"/>
    <s v="VÍAS URBANAS"/>
    <x v="1"/>
    <x v="1"/>
    <s v="Municipal"/>
    <x v="2"/>
    <x v="2"/>
    <x v="1"/>
    <x v="1"/>
    <x v="5"/>
    <x v="1"/>
    <n v="0"/>
    <n v="0"/>
    <n v="1"/>
    <x v="0"/>
    <n v="2"/>
    <x v="0"/>
    <x v="0"/>
    <x v="0"/>
    <x v="0"/>
    <n v="0"/>
    <n v="57001"/>
    <n v="43072"/>
    <n v="860"/>
    <n v="396485"/>
    <x v="4"/>
    <n v="586097"/>
    <x v="4"/>
    <x v="4"/>
    <n v="7.3489541833519025"/>
    <n v="0.1467333905479809"/>
    <n v="67.648358548158413"/>
    <n v="9.1483150400019113"/>
  </r>
  <r>
    <n v="2023"/>
    <x v="0"/>
    <x v="1"/>
    <x v="7"/>
    <n v="4"/>
    <n v="4013"/>
    <x v="0"/>
    <x v="1"/>
    <x v="4"/>
    <x v="0"/>
    <s v="Calle"/>
    <s v="VÍAS URBANAS"/>
    <x v="1"/>
    <x v="1"/>
    <s v="Municipal"/>
    <x v="13"/>
    <x v="2"/>
    <x v="1"/>
    <x v="1"/>
    <x v="0"/>
    <x v="1"/>
    <n v="0"/>
    <n v="1"/>
    <n v="0"/>
    <x v="0"/>
    <n v="2"/>
    <x v="0"/>
    <x v="0"/>
    <x v="0"/>
    <x v="0"/>
    <n v="0"/>
    <n v="57001"/>
    <n v="43072"/>
    <n v="860"/>
    <n v="396485"/>
    <x v="4"/>
    <n v="586097"/>
    <x v="4"/>
    <x v="4"/>
    <n v="7.3489541833519025"/>
    <n v="0.1467333905479809"/>
    <n v="67.648358548158413"/>
    <n v="9.1483150400019113"/>
  </r>
  <r>
    <n v="2023"/>
    <x v="0"/>
    <x v="6"/>
    <x v="18"/>
    <n v="4"/>
    <n v="4013"/>
    <x v="0"/>
    <x v="6"/>
    <x v="4"/>
    <x v="0"/>
    <s v="Calle"/>
    <s v="VÍAS URBANAS"/>
    <x v="3"/>
    <x v="1"/>
    <s v="Municipal"/>
    <x v="13"/>
    <x v="2"/>
    <x v="1"/>
    <x v="1"/>
    <x v="0"/>
    <x v="1"/>
    <n v="0"/>
    <n v="1"/>
    <n v="0"/>
    <x v="0"/>
    <n v="2"/>
    <x v="0"/>
    <x v="0"/>
    <x v="0"/>
    <x v="0"/>
    <n v="0"/>
    <n v="57001"/>
    <n v="43072"/>
    <n v="860"/>
    <n v="396485"/>
    <x v="4"/>
    <n v="586097"/>
    <x v="4"/>
    <x v="4"/>
    <n v="7.3489541833519025"/>
    <n v="0.1467333905479809"/>
    <n v="67.648358548158413"/>
    <n v="9.1483150400019113"/>
  </r>
  <r>
    <n v="2023"/>
    <x v="1"/>
    <x v="6"/>
    <x v="15"/>
    <n v="4"/>
    <n v="4013"/>
    <x v="1"/>
    <x v="6"/>
    <x v="4"/>
    <x v="3"/>
    <s v="Calle"/>
    <s v="VÍAS URBANAS"/>
    <x v="1"/>
    <x v="1"/>
    <s v="Municipal"/>
    <x v="10"/>
    <x v="1"/>
    <x v="2"/>
    <x v="1"/>
    <x v="0"/>
    <x v="1"/>
    <n v="0"/>
    <n v="0"/>
    <n v="1"/>
    <x v="0"/>
    <n v="1"/>
    <x v="0"/>
    <x v="0"/>
    <x v="0"/>
    <x v="0"/>
    <n v="0"/>
    <n v="57001"/>
    <n v="43072"/>
    <n v="860"/>
    <n v="396485"/>
    <x v="4"/>
    <n v="586097"/>
    <x v="4"/>
    <x v="4"/>
    <n v="7.3489541833519025"/>
    <n v="0.1467333905479809"/>
    <n v="67.648358548158413"/>
    <n v="9.1483150400019113"/>
  </r>
  <r>
    <n v="2023"/>
    <x v="1"/>
    <x v="1"/>
    <x v="19"/>
    <n v="4"/>
    <n v="4013"/>
    <x v="1"/>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1"/>
    <x v="13"/>
    <n v="4"/>
    <n v="4013"/>
    <x v="1"/>
    <x v="1"/>
    <x v="4"/>
    <x v="4"/>
    <s v="Carretera"/>
    <s v="VÍAS INTERURBANAS"/>
    <x v="2"/>
    <x v="2"/>
    <s v="Estatal"/>
    <x v="7"/>
    <x v="0"/>
    <x v="1"/>
    <x v="1"/>
    <x v="0"/>
    <x v="381"/>
    <n v="0"/>
    <n v="0"/>
    <n v="2"/>
    <x v="3"/>
    <n v="2"/>
    <x v="0"/>
    <x v="0"/>
    <x v="0"/>
    <x v="0"/>
    <n v="0"/>
    <n v="57001"/>
    <n v="43072"/>
    <n v="860"/>
    <n v="396485"/>
    <x v="4"/>
    <n v="586097"/>
    <x v="4"/>
    <x v="4"/>
    <n v="7.3489541833519025"/>
    <n v="0.1467333905479809"/>
    <n v="67.648358548158413"/>
    <n v="9.1483150400019113"/>
  </r>
  <r>
    <n v="2023"/>
    <x v="1"/>
    <x v="5"/>
    <x v="19"/>
    <n v="4"/>
    <n v="4013"/>
    <x v="1"/>
    <x v="5"/>
    <x v="4"/>
    <x v="2"/>
    <s v="Calle"/>
    <s v="VÍAS URBANAS"/>
    <x v="1"/>
    <x v="1"/>
    <s v="Municipal"/>
    <x v="2"/>
    <x v="2"/>
    <x v="1"/>
    <x v="1"/>
    <x v="5"/>
    <x v="1"/>
    <n v="0"/>
    <n v="0"/>
    <n v="1"/>
    <x v="0"/>
    <n v="3"/>
    <x v="0"/>
    <x v="0"/>
    <x v="0"/>
    <x v="0"/>
    <n v="0"/>
    <n v="57001"/>
    <n v="43072"/>
    <n v="860"/>
    <n v="396485"/>
    <x v="4"/>
    <n v="586097"/>
    <x v="4"/>
    <x v="4"/>
    <n v="7.3489541833519025"/>
    <n v="0.1467333905479809"/>
    <n v="67.648358548158413"/>
    <n v="9.1483150400019113"/>
  </r>
  <r>
    <n v="2023"/>
    <x v="1"/>
    <x v="5"/>
    <x v="7"/>
    <n v="4"/>
    <n v="4013"/>
    <x v="1"/>
    <x v="5"/>
    <x v="4"/>
    <x v="0"/>
    <s v="Calle"/>
    <s v="VÍAS URBANAS"/>
    <x v="3"/>
    <x v="1"/>
    <s v="Municipal"/>
    <x v="12"/>
    <x v="2"/>
    <x v="1"/>
    <x v="0"/>
    <x v="0"/>
    <x v="1"/>
    <n v="0"/>
    <n v="1"/>
    <n v="0"/>
    <x v="0"/>
    <n v="1"/>
    <x v="0"/>
    <x v="0"/>
    <x v="0"/>
    <x v="0"/>
    <n v="0"/>
    <n v="57001"/>
    <n v="43072"/>
    <n v="860"/>
    <n v="396485"/>
    <x v="4"/>
    <n v="586097"/>
    <x v="4"/>
    <x v="4"/>
    <n v="7.3489541833519025"/>
    <n v="0.1467333905479809"/>
    <n v="67.648358548158413"/>
    <n v="9.1483150400019113"/>
  </r>
  <r>
    <n v="2023"/>
    <x v="1"/>
    <x v="6"/>
    <x v="16"/>
    <n v="4"/>
    <n v="4013"/>
    <x v="1"/>
    <x v="6"/>
    <x v="4"/>
    <x v="2"/>
    <s v="Calle"/>
    <s v="VÍAS URBANAS"/>
    <x v="1"/>
    <x v="1"/>
    <s v="Municipal"/>
    <x v="2"/>
    <x v="2"/>
    <x v="2"/>
    <x v="1"/>
    <x v="0"/>
    <x v="1"/>
    <n v="0"/>
    <n v="1"/>
    <n v="0"/>
    <x v="0"/>
    <n v="2"/>
    <x v="0"/>
    <x v="0"/>
    <x v="0"/>
    <x v="0"/>
    <n v="0"/>
    <n v="57001"/>
    <n v="43072"/>
    <n v="860"/>
    <n v="396485"/>
    <x v="4"/>
    <n v="586097"/>
    <x v="4"/>
    <x v="4"/>
    <n v="7.3489541833519025"/>
    <n v="0.1467333905479809"/>
    <n v="67.648358548158413"/>
    <n v="9.1483150400019113"/>
  </r>
  <r>
    <n v="2023"/>
    <x v="1"/>
    <x v="2"/>
    <x v="6"/>
    <n v="4"/>
    <n v="4013"/>
    <x v="1"/>
    <x v="2"/>
    <x v="4"/>
    <x v="3"/>
    <s v="Carretera"/>
    <s v="VÍAS INTERURBANAS"/>
    <x v="2"/>
    <x v="0"/>
    <s v="Provincial, Cabildo/Consell"/>
    <x v="13"/>
    <x v="2"/>
    <x v="1"/>
    <x v="1"/>
    <x v="0"/>
    <x v="379"/>
    <n v="0"/>
    <n v="2"/>
    <n v="0"/>
    <x v="3"/>
    <n v="2"/>
    <x v="0"/>
    <x v="0"/>
    <x v="0"/>
    <x v="0"/>
    <n v="0"/>
    <n v="57001"/>
    <n v="43072"/>
    <n v="860"/>
    <n v="396485"/>
    <x v="4"/>
    <n v="586097"/>
    <x v="4"/>
    <x v="4"/>
    <n v="7.3489541833519025"/>
    <n v="0.1467333905479809"/>
    <n v="67.648358548158413"/>
    <n v="9.1483150400019113"/>
  </r>
  <r>
    <n v="2023"/>
    <x v="1"/>
    <x v="3"/>
    <x v="11"/>
    <n v="4"/>
    <n v="4013"/>
    <x v="1"/>
    <x v="3"/>
    <x v="4"/>
    <x v="3"/>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1"/>
    <x v="1"/>
    <x v="10"/>
    <n v="4"/>
    <n v="4013"/>
    <x v="1"/>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
    <x v="1"/>
    <x v="3"/>
    <n v="4"/>
    <n v="4013"/>
    <x v="1"/>
    <x v="1"/>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1"/>
    <x v="3"/>
    <x v="12"/>
    <n v="4"/>
    <n v="4013"/>
    <x v="1"/>
    <x v="3"/>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1"/>
    <x v="0"/>
    <x v="6"/>
    <n v="4"/>
    <n v="4013"/>
    <x v="1"/>
    <x v="0"/>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
    <x v="2"/>
    <x v="2"/>
    <n v="4"/>
    <n v="4013"/>
    <x v="1"/>
    <x v="2"/>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4"/>
    <x v="5"/>
    <x v="13"/>
    <n v="4"/>
    <n v="4013"/>
    <x v="4"/>
    <x v="5"/>
    <x v="4"/>
    <x v="4"/>
    <s v="Carretera"/>
    <s v="VÍAS INTERURBANAS"/>
    <x v="2"/>
    <x v="0"/>
    <s v="Provincial, Cabildo/Consell"/>
    <x v="1"/>
    <x v="0"/>
    <x v="1"/>
    <x v="1"/>
    <x v="0"/>
    <x v="382"/>
    <n v="0"/>
    <n v="0"/>
    <n v="2"/>
    <x v="3"/>
    <n v="3"/>
    <x v="0"/>
    <x v="0"/>
    <x v="0"/>
    <x v="0"/>
    <n v="0"/>
    <n v="57001"/>
    <n v="43072"/>
    <n v="860"/>
    <n v="396485"/>
    <x v="4"/>
    <n v="586097"/>
    <x v="4"/>
    <x v="4"/>
    <n v="7.3489541833519025"/>
    <n v="0.1467333905479809"/>
    <n v="67.648358548158413"/>
    <n v="9.1483150400019113"/>
  </r>
  <r>
    <n v="2023"/>
    <x v="1"/>
    <x v="6"/>
    <x v="11"/>
    <n v="4"/>
    <n v="4013"/>
    <x v="1"/>
    <x v="6"/>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
    <x v="5"/>
    <x v="10"/>
    <n v="4"/>
    <n v="4013"/>
    <x v="1"/>
    <x v="5"/>
    <x v="4"/>
    <x v="4"/>
    <s v="Calle"/>
    <s v="VÍAS URBANAS"/>
    <x v="1"/>
    <x v="1"/>
    <s v="Municipal"/>
    <x v="2"/>
    <x v="1"/>
    <x v="1"/>
    <x v="1"/>
    <x v="4"/>
    <x v="1"/>
    <n v="0"/>
    <n v="0"/>
    <n v="1"/>
    <x v="0"/>
    <n v="2"/>
    <x v="0"/>
    <x v="0"/>
    <x v="0"/>
    <x v="0"/>
    <n v="0"/>
    <n v="57001"/>
    <n v="43072"/>
    <n v="860"/>
    <n v="396485"/>
    <x v="4"/>
    <n v="586097"/>
    <x v="4"/>
    <x v="4"/>
    <n v="7.3489541833519025"/>
    <n v="0.1467333905479809"/>
    <n v="67.648358548158413"/>
    <n v="9.1483150400019113"/>
  </r>
  <r>
    <n v="2023"/>
    <x v="4"/>
    <x v="6"/>
    <x v="9"/>
    <n v="4"/>
    <n v="4013"/>
    <x v="4"/>
    <x v="6"/>
    <x v="4"/>
    <x v="0"/>
    <s v="Calle"/>
    <s v="VÍAS URBANAS"/>
    <x v="1"/>
    <x v="1"/>
    <s v="Municipal"/>
    <x v="2"/>
    <x v="2"/>
    <x v="1"/>
    <x v="1"/>
    <x v="2"/>
    <x v="1"/>
    <n v="0"/>
    <n v="0"/>
    <n v="1"/>
    <x v="0"/>
    <n v="2"/>
    <x v="0"/>
    <x v="0"/>
    <x v="0"/>
    <x v="0"/>
    <n v="0"/>
    <n v="57001"/>
    <n v="43072"/>
    <n v="860"/>
    <n v="396485"/>
    <x v="4"/>
    <n v="586097"/>
    <x v="4"/>
    <x v="4"/>
    <n v="7.3489541833519025"/>
    <n v="0.1467333905479809"/>
    <n v="67.648358548158413"/>
    <n v="9.1483150400019113"/>
  </r>
  <r>
    <n v="2023"/>
    <x v="1"/>
    <x v="4"/>
    <x v="3"/>
    <n v="4"/>
    <n v="4013"/>
    <x v="1"/>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6"/>
    <x v="19"/>
    <n v="4"/>
    <n v="4013"/>
    <x v="1"/>
    <x v="6"/>
    <x v="4"/>
    <x v="2"/>
    <s v="Calle"/>
    <s v="VÍAS URBANAS"/>
    <x v="1"/>
    <x v="1"/>
    <s v="Municipal"/>
    <x v="10"/>
    <x v="2"/>
    <x v="1"/>
    <x v="1"/>
    <x v="3"/>
    <x v="1"/>
    <n v="0"/>
    <n v="0"/>
    <n v="1"/>
    <x v="0"/>
    <n v="2"/>
    <x v="0"/>
    <x v="0"/>
    <x v="0"/>
    <x v="0"/>
    <n v="0"/>
    <n v="57001"/>
    <n v="43072"/>
    <n v="860"/>
    <n v="396485"/>
    <x v="4"/>
    <n v="586097"/>
    <x v="4"/>
    <x v="4"/>
    <n v="7.3489541833519025"/>
    <n v="0.1467333905479809"/>
    <n v="67.648358548158413"/>
    <n v="9.1483150400019113"/>
  </r>
  <r>
    <n v="2023"/>
    <x v="0"/>
    <x v="6"/>
    <x v="10"/>
    <n v="4"/>
    <n v="4013"/>
    <x v="0"/>
    <x v="6"/>
    <x v="4"/>
    <x v="4"/>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0"/>
    <x v="4"/>
    <x v="2"/>
    <n v="4"/>
    <n v="4013"/>
    <x v="0"/>
    <x v="4"/>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15"/>
    <n v="4"/>
    <n v="4013"/>
    <x v="4"/>
    <x v="3"/>
    <x v="4"/>
    <x v="3"/>
    <s v="Carretera"/>
    <s v="VÍAS INTERURBANAS"/>
    <x v="2"/>
    <x v="2"/>
    <s v="Provincial, Cabildo/Consell"/>
    <x v="6"/>
    <x v="3"/>
    <x v="1"/>
    <x v="1"/>
    <x v="7"/>
    <x v="380"/>
    <n v="0"/>
    <n v="1"/>
    <n v="0"/>
    <x v="0"/>
    <n v="1"/>
    <x v="0"/>
    <x v="0"/>
    <x v="0"/>
    <x v="0"/>
    <n v="0"/>
    <n v="57001"/>
    <n v="43072"/>
    <n v="860"/>
    <n v="396485"/>
    <x v="4"/>
    <n v="586097"/>
    <x v="4"/>
    <x v="4"/>
    <n v="7.3489541833519025"/>
    <n v="0.1467333905479809"/>
    <n v="67.648358548158413"/>
    <n v="9.1483150400019113"/>
  </r>
  <r>
    <n v="2023"/>
    <x v="1"/>
    <x v="0"/>
    <x v="16"/>
    <n v="4"/>
    <n v="4013"/>
    <x v="1"/>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0"/>
    <x v="15"/>
    <n v="4"/>
    <n v="4013"/>
    <x v="4"/>
    <x v="0"/>
    <x v="4"/>
    <x v="3"/>
    <s v="Carretera"/>
    <s v="VÍAS INTERURBANAS"/>
    <x v="2"/>
    <x v="0"/>
    <s v="Estatal"/>
    <x v="8"/>
    <x v="0"/>
    <x v="1"/>
    <x v="1"/>
    <x v="0"/>
    <x v="383"/>
    <n v="0"/>
    <n v="0"/>
    <n v="1"/>
    <x v="0"/>
    <n v="1"/>
    <x v="0"/>
    <x v="0"/>
    <x v="0"/>
    <x v="0"/>
    <n v="0"/>
    <n v="57001"/>
    <n v="43072"/>
    <n v="860"/>
    <n v="396485"/>
    <x v="4"/>
    <n v="586097"/>
    <x v="4"/>
    <x v="4"/>
    <n v="7.3489541833519025"/>
    <n v="0.1467333905479809"/>
    <n v="67.648358548158413"/>
    <n v="9.1483150400019113"/>
  </r>
  <r>
    <n v="2023"/>
    <x v="4"/>
    <x v="4"/>
    <x v="16"/>
    <n v="4"/>
    <n v="4013"/>
    <x v="4"/>
    <x v="4"/>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4"/>
    <x v="5"/>
    <x v="8"/>
    <n v="4"/>
    <n v="4013"/>
    <x v="4"/>
    <x v="5"/>
    <x v="4"/>
    <x v="3"/>
    <s v="Carretera"/>
    <s v="VÍAS INTERURBANAS"/>
    <x v="5"/>
    <x v="2"/>
    <s v="Otra"/>
    <x v="6"/>
    <x v="3"/>
    <x v="1"/>
    <x v="1"/>
    <x v="0"/>
    <x v="97"/>
    <n v="0"/>
    <n v="0"/>
    <n v="1"/>
    <x v="0"/>
    <n v="2"/>
    <x v="0"/>
    <x v="0"/>
    <x v="0"/>
    <x v="0"/>
    <n v="0"/>
    <n v="57001"/>
    <n v="43072"/>
    <n v="860"/>
    <n v="396485"/>
    <x v="4"/>
    <n v="586097"/>
    <x v="4"/>
    <x v="4"/>
    <n v="7.3489541833519025"/>
    <n v="0.1467333905479809"/>
    <n v="67.648358548158413"/>
    <n v="9.1483150400019113"/>
  </r>
  <r>
    <n v="2023"/>
    <x v="4"/>
    <x v="6"/>
    <x v="5"/>
    <n v="4"/>
    <n v="4013"/>
    <x v="4"/>
    <x v="6"/>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0"/>
    <x v="6"/>
    <x v="7"/>
    <n v="4"/>
    <n v="4013"/>
    <x v="0"/>
    <x v="6"/>
    <x v="4"/>
    <x v="0"/>
    <s v="Carretera"/>
    <s v="VÍAS INTERURBANAS"/>
    <x v="2"/>
    <x v="2"/>
    <s v="Provincial, Cabildo/Consell"/>
    <x v="12"/>
    <x v="2"/>
    <x v="1"/>
    <x v="6"/>
    <x v="0"/>
    <x v="382"/>
    <n v="0"/>
    <n v="0"/>
    <n v="1"/>
    <x v="0"/>
    <n v="1"/>
    <x v="0"/>
    <x v="0"/>
    <x v="0"/>
    <x v="0"/>
    <n v="0"/>
    <n v="57001"/>
    <n v="43072"/>
    <n v="860"/>
    <n v="396485"/>
    <x v="4"/>
    <n v="586097"/>
    <x v="4"/>
    <x v="4"/>
    <n v="7.3489541833519025"/>
    <n v="0.1467333905479809"/>
    <n v="67.648358548158413"/>
    <n v="9.1483150400019113"/>
  </r>
  <r>
    <n v="2023"/>
    <x v="0"/>
    <x v="0"/>
    <x v="18"/>
    <n v="4"/>
    <n v="4013"/>
    <x v="0"/>
    <x v="0"/>
    <x v="4"/>
    <x v="0"/>
    <s v="Calle"/>
    <s v="VÍAS URBANAS"/>
    <x v="1"/>
    <x v="1"/>
    <s v="Municipal"/>
    <x v="12"/>
    <x v="2"/>
    <x v="1"/>
    <x v="7"/>
    <x v="0"/>
    <x v="1"/>
    <n v="0"/>
    <n v="0"/>
    <n v="1"/>
    <x v="0"/>
    <n v="1"/>
    <x v="0"/>
    <x v="0"/>
    <x v="0"/>
    <x v="0"/>
    <n v="0"/>
    <n v="57001"/>
    <n v="43072"/>
    <n v="860"/>
    <n v="396485"/>
    <x v="4"/>
    <n v="586097"/>
    <x v="4"/>
    <x v="4"/>
    <n v="7.3489541833519025"/>
    <n v="0.1467333905479809"/>
    <n v="67.648358548158413"/>
    <n v="9.1483150400019113"/>
  </r>
  <r>
    <n v="2023"/>
    <x v="0"/>
    <x v="0"/>
    <x v="15"/>
    <n v="4"/>
    <n v="4013"/>
    <x v="0"/>
    <x v="0"/>
    <x v="4"/>
    <x v="3"/>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4"/>
    <x v="6"/>
    <x v="3"/>
    <n v="4"/>
    <n v="4013"/>
    <x v="4"/>
    <x v="6"/>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0"/>
    <x v="3"/>
    <x v="19"/>
    <n v="4"/>
    <n v="4013"/>
    <x v="0"/>
    <x v="3"/>
    <x v="4"/>
    <x v="2"/>
    <s v="Calle"/>
    <s v="VÍAS URBANAS"/>
    <x v="12"/>
    <x v="1"/>
    <s v="Municipal"/>
    <x v="12"/>
    <x v="2"/>
    <x v="1"/>
    <x v="7"/>
    <x v="8"/>
    <x v="1"/>
    <n v="0"/>
    <n v="0"/>
    <n v="1"/>
    <x v="0"/>
    <n v="1"/>
    <x v="0"/>
    <x v="0"/>
    <x v="0"/>
    <x v="0"/>
    <n v="0"/>
    <n v="57001"/>
    <n v="43072"/>
    <n v="860"/>
    <n v="396485"/>
    <x v="4"/>
    <n v="586097"/>
    <x v="4"/>
    <x v="4"/>
    <n v="7.3489541833519025"/>
    <n v="0.1467333905479809"/>
    <n v="67.648358548158413"/>
    <n v="9.1483150400019113"/>
  </r>
  <r>
    <n v="2023"/>
    <x v="4"/>
    <x v="3"/>
    <x v="11"/>
    <n v="4"/>
    <n v="4013"/>
    <x v="4"/>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4"/>
    <x v="17"/>
    <n v="4"/>
    <n v="4013"/>
    <x v="4"/>
    <x v="4"/>
    <x v="4"/>
    <x v="1"/>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4"/>
    <x v="4"/>
    <x v="0"/>
    <n v="4"/>
    <n v="4013"/>
    <x v="4"/>
    <x v="4"/>
    <x v="4"/>
    <x v="0"/>
    <s v="Carretera"/>
    <s v="VÍAS INTERURBANAS"/>
    <x v="0"/>
    <x v="0"/>
    <s v="Estatal"/>
    <x v="2"/>
    <x v="3"/>
    <x v="1"/>
    <x v="1"/>
    <x v="0"/>
    <x v="166"/>
    <n v="0"/>
    <n v="0"/>
    <n v="5"/>
    <x v="4"/>
    <n v="2"/>
    <x v="0"/>
    <x v="0"/>
    <x v="0"/>
    <x v="0"/>
    <n v="0"/>
    <n v="57001"/>
    <n v="43072"/>
    <n v="860"/>
    <n v="396485"/>
    <x v="4"/>
    <n v="586097"/>
    <x v="4"/>
    <x v="4"/>
    <n v="7.3489541833519025"/>
    <n v="0.1467333905479809"/>
    <n v="67.648358548158413"/>
    <n v="9.1483150400019113"/>
  </r>
  <r>
    <n v="2023"/>
    <x v="1"/>
    <x v="4"/>
    <x v="11"/>
    <n v="4"/>
    <n v="4013"/>
    <x v="1"/>
    <x v="4"/>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4"/>
    <x v="5"/>
    <x v="15"/>
    <n v="4"/>
    <n v="4013"/>
    <x v="4"/>
    <x v="5"/>
    <x v="4"/>
    <x v="3"/>
    <s v="Calle"/>
    <s v="VÍAS URBANAS"/>
    <x v="11"/>
    <x v="1"/>
    <s v="Otra"/>
    <x v="10"/>
    <x v="1"/>
    <x v="1"/>
    <x v="1"/>
    <x v="0"/>
    <x v="1"/>
    <n v="0"/>
    <n v="0"/>
    <n v="1"/>
    <x v="0"/>
    <n v="1"/>
    <x v="0"/>
    <x v="0"/>
    <x v="0"/>
    <x v="0"/>
    <n v="0"/>
    <n v="57001"/>
    <n v="43072"/>
    <n v="860"/>
    <n v="396485"/>
    <x v="4"/>
    <n v="586097"/>
    <x v="4"/>
    <x v="4"/>
    <n v="7.3489541833519025"/>
    <n v="0.1467333905479809"/>
    <n v="67.648358548158413"/>
    <n v="9.1483150400019113"/>
  </r>
  <r>
    <n v="2023"/>
    <x v="4"/>
    <x v="3"/>
    <x v="7"/>
    <n v="4"/>
    <n v="4013"/>
    <x v="4"/>
    <x v="3"/>
    <x v="4"/>
    <x v="0"/>
    <s v="Carretera"/>
    <s v="VÍAS INTERURBANAS"/>
    <x v="9"/>
    <x v="0"/>
    <s v="Municipal"/>
    <x v="10"/>
    <x v="2"/>
    <x v="1"/>
    <x v="1"/>
    <x v="2"/>
    <x v="384"/>
    <n v="0"/>
    <n v="0"/>
    <n v="1"/>
    <x v="0"/>
    <n v="1"/>
    <x v="0"/>
    <x v="0"/>
    <x v="0"/>
    <x v="0"/>
    <n v="0"/>
    <n v="57001"/>
    <n v="43072"/>
    <n v="860"/>
    <n v="396485"/>
    <x v="4"/>
    <n v="586097"/>
    <x v="4"/>
    <x v="4"/>
    <n v="7.3489541833519025"/>
    <n v="0.1467333905479809"/>
    <n v="67.648358548158413"/>
    <n v="9.1483150400019113"/>
  </r>
  <r>
    <n v="2023"/>
    <x v="4"/>
    <x v="6"/>
    <x v="2"/>
    <n v="4"/>
    <n v="4013"/>
    <x v="4"/>
    <x v="6"/>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19"/>
    <n v="4"/>
    <n v="4013"/>
    <x v="4"/>
    <x v="3"/>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3"/>
    <x v="2"/>
    <n v="4"/>
    <n v="4013"/>
    <x v="4"/>
    <x v="3"/>
    <x v="4"/>
    <x v="0"/>
    <s v="Calle"/>
    <s v="VÍAS URBANAS"/>
    <x v="1"/>
    <x v="1"/>
    <s v="Municipal"/>
    <x v="12"/>
    <x v="2"/>
    <x v="1"/>
    <x v="0"/>
    <x v="0"/>
    <x v="1"/>
    <n v="0"/>
    <n v="0"/>
    <n v="1"/>
    <x v="0"/>
    <n v="1"/>
    <x v="0"/>
    <x v="0"/>
    <x v="0"/>
    <x v="0"/>
    <n v="0"/>
    <n v="57001"/>
    <n v="43072"/>
    <n v="860"/>
    <n v="396485"/>
    <x v="4"/>
    <n v="586097"/>
    <x v="4"/>
    <x v="4"/>
    <n v="7.3489541833519025"/>
    <n v="0.1467333905479809"/>
    <n v="67.648358548158413"/>
    <n v="9.1483150400019113"/>
  </r>
  <r>
    <n v="2023"/>
    <x v="4"/>
    <x v="5"/>
    <x v="0"/>
    <n v="4"/>
    <n v="4013"/>
    <x v="4"/>
    <x v="5"/>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6"/>
    <x v="0"/>
    <n v="4"/>
    <n v="4013"/>
    <x v="4"/>
    <x v="6"/>
    <x v="4"/>
    <x v="0"/>
    <s v="Calle"/>
    <s v="VÍAS URBANAS"/>
    <x v="1"/>
    <x v="1"/>
    <s v="Municipal"/>
    <x v="3"/>
    <x v="2"/>
    <x v="1"/>
    <x v="1"/>
    <x v="0"/>
    <x v="1"/>
    <n v="0"/>
    <n v="0"/>
    <n v="2"/>
    <x v="3"/>
    <n v="3"/>
    <x v="0"/>
    <x v="0"/>
    <x v="0"/>
    <x v="0"/>
    <n v="0"/>
    <n v="57001"/>
    <n v="43072"/>
    <n v="860"/>
    <n v="396485"/>
    <x v="4"/>
    <n v="586097"/>
    <x v="4"/>
    <x v="4"/>
    <n v="7.3489541833519025"/>
    <n v="0.1467333905479809"/>
    <n v="67.648358548158413"/>
    <n v="9.1483150400019113"/>
  </r>
  <r>
    <n v="2023"/>
    <x v="4"/>
    <x v="1"/>
    <x v="13"/>
    <n v="4"/>
    <n v="4013"/>
    <x v="4"/>
    <x v="1"/>
    <x v="4"/>
    <x v="4"/>
    <s v="Calle"/>
    <s v="VÍAS URBANAS"/>
    <x v="1"/>
    <x v="1"/>
    <s v="Municipal"/>
    <x v="2"/>
    <x v="1"/>
    <x v="1"/>
    <x v="1"/>
    <x v="0"/>
    <x v="1"/>
    <n v="0"/>
    <n v="0"/>
    <n v="1"/>
    <x v="0"/>
    <n v="3"/>
    <x v="0"/>
    <x v="0"/>
    <x v="0"/>
    <x v="0"/>
    <n v="0"/>
    <n v="57001"/>
    <n v="43072"/>
    <n v="860"/>
    <n v="396485"/>
    <x v="4"/>
    <n v="586097"/>
    <x v="4"/>
    <x v="4"/>
    <n v="7.3489541833519025"/>
    <n v="0.1467333905479809"/>
    <n v="67.648358548158413"/>
    <n v="9.1483150400019113"/>
  </r>
  <r>
    <n v="2023"/>
    <x v="4"/>
    <x v="6"/>
    <x v="5"/>
    <n v="4"/>
    <n v="4013"/>
    <x v="4"/>
    <x v="6"/>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3"/>
    <x v="19"/>
    <n v="4"/>
    <n v="4013"/>
    <x v="4"/>
    <x v="3"/>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6"/>
    <x v="19"/>
    <n v="4"/>
    <n v="4013"/>
    <x v="4"/>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1"/>
    <x v="5"/>
    <n v="4"/>
    <n v="4013"/>
    <x v="4"/>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4"/>
    <x v="16"/>
    <n v="4"/>
    <n v="4013"/>
    <x v="4"/>
    <x v="4"/>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4"/>
    <x v="0"/>
    <x v="19"/>
    <n v="4"/>
    <n v="4013"/>
    <x v="4"/>
    <x v="0"/>
    <x v="4"/>
    <x v="2"/>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4"/>
    <x v="5"/>
    <x v="3"/>
    <n v="4"/>
    <n v="4013"/>
    <x v="4"/>
    <x v="5"/>
    <x v="4"/>
    <x v="2"/>
    <s v="Travesía"/>
    <s v="VÍAS URBANAS"/>
    <x v="2"/>
    <x v="0"/>
    <s v="Provincial, Cabildo/Consell"/>
    <x v="1"/>
    <x v="2"/>
    <x v="1"/>
    <x v="1"/>
    <x v="5"/>
    <x v="378"/>
    <n v="0"/>
    <n v="0"/>
    <n v="1"/>
    <x v="0"/>
    <n v="3"/>
    <x v="0"/>
    <x v="0"/>
    <x v="0"/>
    <x v="0"/>
    <n v="0"/>
    <n v="57001"/>
    <n v="43072"/>
    <n v="860"/>
    <n v="396485"/>
    <x v="4"/>
    <n v="586097"/>
    <x v="4"/>
    <x v="4"/>
    <n v="7.3489541833519025"/>
    <n v="0.1467333905479809"/>
    <n v="67.648358548158413"/>
    <n v="9.1483150400019113"/>
  </r>
  <r>
    <n v="2023"/>
    <x v="4"/>
    <x v="0"/>
    <x v="11"/>
    <n v="4"/>
    <n v="4013"/>
    <x v="4"/>
    <x v="0"/>
    <x v="4"/>
    <x v="3"/>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4"/>
    <x v="0"/>
    <x v="18"/>
    <n v="4"/>
    <n v="4013"/>
    <x v="4"/>
    <x v="0"/>
    <x v="4"/>
    <x v="0"/>
    <s v="Carretera"/>
    <s v="VÍAS INTERURBANAS"/>
    <x v="2"/>
    <x v="0"/>
    <s v="Estatal"/>
    <x v="1"/>
    <x v="2"/>
    <x v="1"/>
    <x v="1"/>
    <x v="0"/>
    <x v="244"/>
    <n v="0"/>
    <n v="0"/>
    <n v="2"/>
    <x v="3"/>
    <n v="2"/>
    <x v="0"/>
    <x v="0"/>
    <x v="0"/>
    <x v="0"/>
    <n v="0"/>
    <n v="57001"/>
    <n v="43072"/>
    <n v="860"/>
    <n v="396485"/>
    <x v="4"/>
    <n v="586097"/>
    <x v="4"/>
    <x v="4"/>
    <n v="7.3489541833519025"/>
    <n v="0.1467333905479809"/>
    <n v="67.648358548158413"/>
    <n v="9.1483150400019113"/>
  </r>
  <r>
    <n v="2023"/>
    <x v="4"/>
    <x v="2"/>
    <x v="21"/>
    <n v="4"/>
    <n v="4013"/>
    <x v="4"/>
    <x v="2"/>
    <x v="4"/>
    <x v="4"/>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4"/>
    <x v="0"/>
    <x v="8"/>
    <n v="4"/>
    <n v="4013"/>
    <x v="4"/>
    <x v="0"/>
    <x v="4"/>
    <x v="3"/>
    <s v="Calle"/>
    <s v="VÍAS URBANAS"/>
    <x v="1"/>
    <x v="1"/>
    <s v="Municipal"/>
    <x v="16"/>
    <x v="2"/>
    <x v="1"/>
    <x v="1"/>
    <x v="0"/>
    <x v="1"/>
    <n v="0"/>
    <n v="0"/>
    <n v="1"/>
    <x v="0"/>
    <n v="3"/>
    <x v="0"/>
    <x v="0"/>
    <x v="0"/>
    <x v="0"/>
    <n v="0"/>
    <n v="57001"/>
    <n v="43072"/>
    <n v="860"/>
    <n v="396485"/>
    <x v="4"/>
    <n v="586097"/>
    <x v="4"/>
    <x v="4"/>
    <n v="7.3489541833519025"/>
    <n v="0.1467333905479809"/>
    <n v="67.648358548158413"/>
    <n v="9.1483150400019113"/>
  </r>
  <r>
    <n v="2023"/>
    <x v="4"/>
    <x v="3"/>
    <x v="18"/>
    <n v="4"/>
    <n v="4013"/>
    <x v="4"/>
    <x v="3"/>
    <x v="4"/>
    <x v="0"/>
    <s v="Carretera"/>
    <s v="VÍAS INTERURBANAS"/>
    <x v="0"/>
    <x v="0"/>
    <s v="Estatal"/>
    <x v="3"/>
    <x v="2"/>
    <x v="1"/>
    <x v="1"/>
    <x v="0"/>
    <x v="166"/>
    <n v="0"/>
    <n v="0"/>
    <n v="3"/>
    <x v="1"/>
    <n v="3"/>
    <x v="0"/>
    <x v="0"/>
    <x v="0"/>
    <x v="0"/>
    <n v="0"/>
    <n v="57001"/>
    <n v="43072"/>
    <n v="860"/>
    <n v="396485"/>
    <x v="4"/>
    <n v="586097"/>
    <x v="4"/>
    <x v="4"/>
    <n v="7.3489541833519025"/>
    <n v="0.1467333905479809"/>
    <n v="67.648358548158413"/>
    <n v="9.1483150400019113"/>
  </r>
  <r>
    <n v="2023"/>
    <x v="4"/>
    <x v="3"/>
    <x v="2"/>
    <n v="4"/>
    <n v="4013"/>
    <x v="4"/>
    <x v="3"/>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1"/>
    <x v="10"/>
    <n v="4"/>
    <n v="4013"/>
    <x v="4"/>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4"/>
    <x v="2"/>
    <x v="6"/>
    <n v="4"/>
    <n v="4013"/>
    <x v="4"/>
    <x v="2"/>
    <x v="4"/>
    <x v="3"/>
    <s v="Calle"/>
    <s v="VÍAS URBANAS"/>
    <x v="1"/>
    <x v="1"/>
    <s v="Municipal"/>
    <x v="3"/>
    <x v="2"/>
    <x v="1"/>
    <x v="1"/>
    <x v="0"/>
    <x v="1"/>
    <n v="0"/>
    <n v="0"/>
    <n v="4"/>
    <x v="2"/>
    <n v="3"/>
    <x v="0"/>
    <x v="0"/>
    <x v="0"/>
    <x v="0"/>
    <n v="0"/>
    <n v="57001"/>
    <n v="43072"/>
    <n v="860"/>
    <n v="396485"/>
    <x v="4"/>
    <n v="586097"/>
    <x v="4"/>
    <x v="4"/>
    <n v="7.3489541833519025"/>
    <n v="0.1467333905479809"/>
    <n v="67.648358548158413"/>
    <n v="9.1483150400019113"/>
  </r>
  <r>
    <n v="2023"/>
    <x v="4"/>
    <x v="1"/>
    <x v="17"/>
    <n v="4"/>
    <n v="4013"/>
    <x v="4"/>
    <x v="1"/>
    <x v="4"/>
    <x v="1"/>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4"/>
    <x v="2"/>
    <x v="19"/>
    <n v="4"/>
    <n v="4013"/>
    <x v="4"/>
    <x v="2"/>
    <x v="4"/>
    <x v="2"/>
    <s v="Calle"/>
    <s v="VÍAS URBANAS"/>
    <x v="12"/>
    <x v="1"/>
    <s v="Municipal"/>
    <x v="15"/>
    <x v="2"/>
    <x v="1"/>
    <x v="1"/>
    <x v="8"/>
    <x v="1"/>
    <n v="0"/>
    <n v="0"/>
    <n v="1"/>
    <x v="0"/>
    <n v="1"/>
    <x v="0"/>
    <x v="0"/>
    <x v="0"/>
    <x v="0"/>
    <n v="0"/>
    <n v="57001"/>
    <n v="43072"/>
    <n v="860"/>
    <n v="396485"/>
    <x v="4"/>
    <n v="586097"/>
    <x v="4"/>
    <x v="4"/>
    <n v="7.3489541833519025"/>
    <n v="0.1467333905479809"/>
    <n v="67.648358548158413"/>
    <n v="9.1483150400019113"/>
  </r>
  <r>
    <n v="2023"/>
    <x v="4"/>
    <x v="4"/>
    <x v="22"/>
    <n v="4"/>
    <n v="4013"/>
    <x v="4"/>
    <x v="4"/>
    <x v="4"/>
    <x v="1"/>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4"/>
    <x v="3"/>
    <x v="8"/>
    <n v="4"/>
    <n v="4013"/>
    <x v="4"/>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5"/>
    <x v="6"/>
    <n v="4"/>
    <n v="4013"/>
    <x v="4"/>
    <x v="5"/>
    <x v="4"/>
    <x v="3"/>
    <s v="Calle"/>
    <s v="VÍAS URBANAS"/>
    <x v="1"/>
    <x v="1"/>
    <s v="Municipal"/>
    <x v="2"/>
    <x v="2"/>
    <x v="1"/>
    <x v="1"/>
    <x v="3"/>
    <x v="1"/>
    <n v="0"/>
    <n v="0"/>
    <n v="1"/>
    <x v="0"/>
    <n v="2"/>
    <x v="0"/>
    <x v="0"/>
    <x v="0"/>
    <x v="0"/>
    <n v="0"/>
    <n v="57001"/>
    <n v="43072"/>
    <n v="860"/>
    <n v="396485"/>
    <x v="4"/>
    <n v="586097"/>
    <x v="4"/>
    <x v="4"/>
    <n v="7.3489541833519025"/>
    <n v="0.1467333905479809"/>
    <n v="67.648358548158413"/>
    <n v="9.1483150400019113"/>
  </r>
  <r>
    <n v="2023"/>
    <x v="4"/>
    <x v="5"/>
    <x v="6"/>
    <n v="4"/>
    <n v="4013"/>
    <x v="4"/>
    <x v="5"/>
    <x v="4"/>
    <x v="3"/>
    <s v="Carretera"/>
    <s v="VÍAS INTERURBANAS"/>
    <x v="2"/>
    <x v="0"/>
    <s v="Provincial, Cabildo/Consell"/>
    <x v="0"/>
    <x v="2"/>
    <x v="1"/>
    <x v="1"/>
    <x v="0"/>
    <x v="378"/>
    <n v="0"/>
    <n v="0"/>
    <n v="2"/>
    <x v="3"/>
    <n v="3"/>
    <x v="0"/>
    <x v="0"/>
    <x v="0"/>
    <x v="0"/>
    <n v="0"/>
    <n v="57001"/>
    <n v="43072"/>
    <n v="860"/>
    <n v="396485"/>
    <x v="4"/>
    <n v="586097"/>
    <x v="4"/>
    <x v="4"/>
    <n v="7.3489541833519025"/>
    <n v="0.1467333905479809"/>
    <n v="67.648358548158413"/>
    <n v="9.1483150400019113"/>
  </r>
  <r>
    <n v="2023"/>
    <x v="4"/>
    <x v="2"/>
    <x v="14"/>
    <n v="4"/>
    <n v="4013"/>
    <x v="4"/>
    <x v="2"/>
    <x v="4"/>
    <x v="0"/>
    <s v="Calle"/>
    <s v="VÍAS URBANAS"/>
    <x v="1"/>
    <x v="1"/>
    <s v="Municipal"/>
    <x v="2"/>
    <x v="1"/>
    <x v="1"/>
    <x v="1"/>
    <x v="5"/>
    <x v="1"/>
    <n v="0"/>
    <n v="0"/>
    <n v="1"/>
    <x v="0"/>
    <n v="2"/>
    <x v="0"/>
    <x v="0"/>
    <x v="0"/>
    <x v="0"/>
    <n v="0"/>
    <n v="57001"/>
    <n v="43072"/>
    <n v="860"/>
    <n v="396485"/>
    <x v="4"/>
    <n v="586097"/>
    <x v="4"/>
    <x v="4"/>
    <n v="7.3489541833519025"/>
    <n v="0.1467333905479809"/>
    <n v="67.648358548158413"/>
    <n v="9.1483150400019113"/>
  </r>
  <r>
    <n v="2023"/>
    <x v="4"/>
    <x v="2"/>
    <x v="3"/>
    <n v="4"/>
    <n v="4013"/>
    <x v="4"/>
    <x v="2"/>
    <x v="4"/>
    <x v="2"/>
    <s v="Carretera"/>
    <s v="VÍAS INTERURBANAS"/>
    <x v="0"/>
    <x v="2"/>
    <s v="Estatal"/>
    <x v="7"/>
    <x v="0"/>
    <x v="1"/>
    <x v="1"/>
    <x v="0"/>
    <x v="166"/>
    <n v="0"/>
    <n v="0"/>
    <n v="1"/>
    <x v="0"/>
    <n v="2"/>
    <x v="0"/>
    <x v="0"/>
    <x v="0"/>
    <x v="0"/>
    <n v="0"/>
    <n v="57001"/>
    <n v="43072"/>
    <n v="860"/>
    <n v="396485"/>
    <x v="4"/>
    <n v="586097"/>
    <x v="4"/>
    <x v="4"/>
    <n v="7.3489541833519025"/>
    <n v="0.1467333905479809"/>
    <n v="67.648358548158413"/>
    <n v="9.1483150400019113"/>
  </r>
  <r>
    <n v="2023"/>
    <x v="4"/>
    <x v="2"/>
    <x v="3"/>
    <n v="4"/>
    <n v="4013"/>
    <x v="4"/>
    <x v="2"/>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6"/>
    <x v="21"/>
    <n v="4"/>
    <n v="4013"/>
    <x v="4"/>
    <x v="6"/>
    <x v="4"/>
    <x v="4"/>
    <s v="Carretera"/>
    <s v="VÍAS INTERURBANAS"/>
    <x v="0"/>
    <x v="0"/>
    <s v="Estatal"/>
    <x v="1"/>
    <x v="0"/>
    <x v="1"/>
    <x v="1"/>
    <x v="0"/>
    <x v="166"/>
    <n v="0"/>
    <n v="0"/>
    <n v="1"/>
    <x v="0"/>
    <n v="2"/>
    <x v="0"/>
    <x v="0"/>
    <x v="0"/>
    <x v="0"/>
    <n v="0"/>
    <n v="57001"/>
    <n v="43072"/>
    <n v="860"/>
    <n v="396485"/>
    <x v="4"/>
    <n v="586097"/>
    <x v="4"/>
    <x v="4"/>
    <n v="7.3489541833519025"/>
    <n v="0.1467333905479809"/>
    <n v="67.648358548158413"/>
    <n v="9.1483150400019113"/>
  </r>
  <r>
    <n v="2023"/>
    <x v="4"/>
    <x v="6"/>
    <x v="19"/>
    <n v="4"/>
    <n v="4013"/>
    <x v="4"/>
    <x v="6"/>
    <x v="4"/>
    <x v="2"/>
    <s v="Carretera"/>
    <s v="VÍAS INTERURBANAS"/>
    <x v="2"/>
    <x v="0"/>
    <s v="Provincial, Cabildo/Consell"/>
    <x v="2"/>
    <x v="2"/>
    <x v="1"/>
    <x v="1"/>
    <x v="0"/>
    <x v="385"/>
    <n v="0"/>
    <n v="1"/>
    <n v="0"/>
    <x v="0"/>
    <n v="2"/>
    <x v="0"/>
    <x v="0"/>
    <x v="0"/>
    <x v="0"/>
    <n v="0"/>
    <n v="57001"/>
    <n v="43072"/>
    <n v="860"/>
    <n v="396485"/>
    <x v="4"/>
    <n v="586097"/>
    <x v="4"/>
    <x v="4"/>
    <n v="7.3489541833519025"/>
    <n v="0.1467333905479809"/>
    <n v="67.648358548158413"/>
    <n v="9.1483150400019113"/>
  </r>
  <r>
    <n v="2023"/>
    <x v="4"/>
    <x v="3"/>
    <x v="3"/>
    <n v="4"/>
    <n v="4013"/>
    <x v="4"/>
    <x v="3"/>
    <x v="4"/>
    <x v="2"/>
    <s v="Calle"/>
    <s v="VÍAS URBANAS"/>
    <x v="1"/>
    <x v="1"/>
    <s v="Municipal"/>
    <x v="10"/>
    <x v="2"/>
    <x v="1"/>
    <x v="1"/>
    <x v="3"/>
    <x v="1"/>
    <n v="0"/>
    <n v="0"/>
    <n v="1"/>
    <x v="0"/>
    <n v="2"/>
    <x v="0"/>
    <x v="0"/>
    <x v="0"/>
    <x v="0"/>
    <n v="0"/>
    <n v="57001"/>
    <n v="43072"/>
    <n v="860"/>
    <n v="396485"/>
    <x v="4"/>
    <n v="586097"/>
    <x v="4"/>
    <x v="4"/>
    <n v="7.3489541833519025"/>
    <n v="0.1467333905479809"/>
    <n v="67.648358548158413"/>
    <n v="9.1483150400019113"/>
  </r>
  <r>
    <n v="2023"/>
    <x v="6"/>
    <x v="1"/>
    <x v="18"/>
    <n v="4"/>
    <n v="4013"/>
    <x v="6"/>
    <x v="1"/>
    <x v="4"/>
    <x v="0"/>
    <s v="Calle"/>
    <s v="VÍAS URBANAS"/>
    <x v="1"/>
    <x v="1"/>
    <s v="Municipal"/>
    <x v="10"/>
    <x v="2"/>
    <x v="1"/>
    <x v="1"/>
    <x v="5"/>
    <x v="1"/>
    <n v="0"/>
    <n v="0"/>
    <n v="1"/>
    <x v="0"/>
    <n v="1"/>
    <x v="0"/>
    <x v="0"/>
    <x v="0"/>
    <x v="0"/>
    <n v="0"/>
    <n v="57001"/>
    <n v="43072"/>
    <n v="860"/>
    <n v="396485"/>
    <x v="4"/>
    <n v="586097"/>
    <x v="4"/>
    <x v="4"/>
    <n v="7.3489541833519025"/>
    <n v="0.1467333905479809"/>
    <n v="67.648358548158413"/>
    <n v="9.1483150400019113"/>
  </r>
  <r>
    <n v="2023"/>
    <x v="6"/>
    <x v="4"/>
    <x v="13"/>
    <n v="4"/>
    <n v="4013"/>
    <x v="6"/>
    <x v="4"/>
    <x v="4"/>
    <x v="4"/>
    <s v="Calle"/>
    <s v="VÍAS URBANAS"/>
    <x v="1"/>
    <x v="1"/>
    <s v="Municipal"/>
    <x v="2"/>
    <x v="3"/>
    <x v="1"/>
    <x v="1"/>
    <x v="5"/>
    <x v="1"/>
    <n v="0"/>
    <n v="0"/>
    <n v="1"/>
    <x v="0"/>
    <n v="2"/>
    <x v="0"/>
    <x v="0"/>
    <x v="0"/>
    <x v="0"/>
    <n v="0"/>
    <n v="57001"/>
    <n v="43072"/>
    <n v="860"/>
    <n v="396485"/>
    <x v="4"/>
    <n v="586097"/>
    <x v="4"/>
    <x v="4"/>
    <n v="7.3489541833519025"/>
    <n v="0.1467333905479809"/>
    <n v="67.648358548158413"/>
    <n v="9.1483150400019113"/>
  </r>
  <r>
    <n v="2023"/>
    <x v="4"/>
    <x v="2"/>
    <x v="1"/>
    <n v="4"/>
    <n v="4013"/>
    <x v="4"/>
    <x v="2"/>
    <x v="4"/>
    <x v="1"/>
    <s v="Calle"/>
    <s v="VÍAS URBANAS"/>
    <x v="10"/>
    <x v="1"/>
    <s v="Municipal"/>
    <x v="1"/>
    <x v="1"/>
    <x v="1"/>
    <x v="1"/>
    <x v="0"/>
    <x v="1"/>
    <n v="0"/>
    <n v="0"/>
    <n v="3"/>
    <x v="1"/>
    <n v="2"/>
    <x v="0"/>
    <x v="0"/>
    <x v="0"/>
    <x v="0"/>
    <n v="0"/>
    <n v="57001"/>
    <n v="43072"/>
    <n v="860"/>
    <n v="396485"/>
    <x v="4"/>
    <n v="586097"/>
    <x v="4"/>
    <x v="4"/>
    <n v="7.3489541833519025"/>
    <n v="0.1467333905479809"/>
    <n v="67.648358548158413"/>
    <n v="9.1483150400019113"/>
  </r>
  <r>
    <n v="2023"/>
    <x v="4"/>
    <x v="4"/>
    <x v="16"/>
    <n v="4"/>
    <n v="4013"/>
    <x v="4"/>
    <x v="4"/>
    <x v="4"/>
    <x v="2"/>
    <s v="Calle"/>
    <s v="VÍAS URBANAS"/>
    <x v="1"/>
    <x v="1"/>
    <s v="Municipal"/>
    <x v="2"/>
    <x v="2"/>
    <x v="1"/>
    <x v="1"/>
    <x v="2"/>
    <x v="1"/>
    <n v="0"/>
    <n v="0"/>
    <n v="1"/>
    <x v="0"/>
    <n v="2"/>
    <x v="0"/>
    <x v="0"/>
    <x v="0"/>
    <x v="0"/>
    <n v="0"/>
    <n v="57001"/>
    <n v="43072"/>
    <n v="860"/>
    <n v="396485"/>
    <x v="4"/>
    <n v="586097"/>
    <x v="4"/>
    <x v="4"/>
    <n v="7.3489541833519025"/>
    <n v="0.1467333905479809"/>
    <n v="67.648358548158413"/>
    <n v="9.1483150400019113"/>
  </r>
  <r>
    <n v="2023"/>
    <x v="6"/>
    <x v="6"/>
    <x v="0"/>
    <n v="4"/>
    <n v="4102"/>
    <x v="6"/>
    <x v="6"/>
    <x v="4"/>
    <x v="0"/>
    <s v="Carretera"/>
    <s v="VÍAS INTERURBANAS"/>
    <x v="2"/>
    <x v="0"/>
    <s v="Autonómica"/>
    <x v="0"/>
    <x v="0"/>
    <x v="1"/>
    <x v="1"/>
    <x v="0"/>
    <x v="376"/>
    <n v="1"/>
    <n v="1"/>
    <n v="1"/>
    <x v="1"/>
    <n v="1"/>
    <x v="0"/>
    <x v="0"/>
    <x v="0"/>
    <x v="1"/>
    <n v="0"/>
    <n v="57001"/>
    <n v="43072"/>
    <n v="860"/>
    <n v="396485"/>
    <x v="4"/>
    <n v="586097"/>
    <x v="4"/>
    <x v="4"/>
    <n v="7.3489541833519025"/>
    <n v="0.1467333905479809"/>
    <n v="67.648358548158413"/>
    <n v="9.1483150400019113"/>
  </r>
  <r>
    <n v="2023"/>
    <x v="4"/>
    <x v="1"/>
    <x v="10"/>
    <n v="4"/>
    <n v="4013"/>
    <x v="4"/>
    <x v="1"/>
    <x v="4"/>
    <x v="4"/>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6"/>
    <x v="1"/>
    <x v="11"/>
    <n v="4"/>
    <n v="4013"/>
    <x v="6"/>
    <x v="1"/>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6"/>
    <x v="4"/>
    <x v="12"/>
    <n v="4"/>
    <n v="4013"/>
    <x v="6"/>
    <x v="4"/>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1"/>
    <x v="12"/>
    <n v="4"/>
    <n v="4013"/>
    <x v="6"/>
    <x v="1"/>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6"/>
    <x v="5"/>
    <x v="7"/>
    <n v="4"/>
    <n v="4013"/>
    <x v="6"/>
    <x v="5"/>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6"/>
    <x v="1"/>
    <x v="18"/>
    <n v="4"/>
    <n v="4013"/>
    <x v="6"/>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6"/>
    <x v="7"/>
    <n v="4"/>
    <n v="4013"/>
    <x v="6"/>
    <x v="6"/>
    <x v="4"/>
    <x v="0"/>
    <s v="Calle"/>
    <s v="VÍAS URBANAS"/>
    <x v="1"/>
    <x v="1"/>
    <s v="Municipal"/>
    <x v="1"/>
    <x v="2"/>
    <x v="1"/>
    <x v="1"/>
    <x v="0"/>
    <x v="1"/>
    <n v="0"/>
    <n v="0"/>
    <n v="5"/>
    <x v="4"/>
    <n v="3"/>
    <x v="0"/>
    <x v="0"/>
    <x v="0"/>
    <x v="0"/>
    <n v="0"/>
    <n v="57001"/>
    <n v="43072"/>
    <n v="860"/>
    <n v="396485"/>
    <x v="4"/>
    <n v="586097"/>
    <x v="4"/>
    <x v="4"/>
    <n v="7.3489541833519025"/>
    <n v="0.1467333905479809"/>
    <n v="67.648358548158413"/>
    <n v="9.1483150400019113"/>
  </r>
  <r>
    <n v="2023"/>
    <x v="6"/>
    <x v="6"/>
    <x v="7"/>
    <n v="4"/>
    <n v="4013"/>
    <x v="6"/>
    <x v="6"/>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6"/>
    <x v="3"/>
    <x v="4"/>
    <n v="4"/>
    <n v="4013"/>
    <x v="6"/>
    <x v="3"/>
    <x v="4"/>
    <x v="1"/>
    <s v="Carretera"/>
    <s v="VÍAS INTERURBANAS"/>
    <x v="2"/>
    <x v="2"/>
    <s v="Estatal"/>
    <x v="17"/>
    <x v="0"/>
    <x v="1"/>
    <x v="1"/>
    <x v="0"/>
    <x v="244"/>
    <n v="0"/>
    <n v="0"/>
    <n v="1"/>
    <x v="0"/>
    <n v="1"/>
    <x v="0"/>
    <x v="0"/>
    <x v="0"/>
    <x v="0"/>
    <n v="0"/>
    <n v="57001"/>
    <n v="43072"/>
    <n v="860"/>
    <n v="396485"/>
    <x v="4"/>
    <n v="586097"/>
    <x v="4"/>
    <x v="4"/>
    <n v="7.3489541833519025"/>
    <n v="0.1467333905479809"/>
    <n v="67.648358548158413"/>
    <n v="9.1483150400019113"/>
  </r>
  <r>
    <n v="2023"/>
    <x v="6"/>
    <x v="2"/>
    <x v="8"/>
    <n v="4"/>
    <n v="4013"/>
    <x v="6"/>
    <x v="2"/>
    <x v="4"/>
    <x v="3"/>
    <s v="Calle"/>
    <s v="VÍAS URBANAS"/>
    <x v="1"/>
    <x v="1"/>
    <s v="Provincial, Cabildo/Consell"/>
    <x v="2"/>
    <x v="2"/>
    <x v="1"/>
    <x v="1"/>
    <x v="2"/>
    <x v="1"/>
    <n v="0"/>
    <n v="0"/>
    <n v="2"/>
    <x v="3"/>
    <n v="2"/>
    <x v="0"/>
    <x v="0"/>
    <x v="0"/>
    <x v="0"/>
    <n v="0"/>
    <n v="57001"/>
    <n v="43072"/>
    <n v="860"/>
    <n v="396485"/>
    <x v="4"/>
    <n v="586097"/>
    <x v="4"/>
    <x v="4"/>
    <n v="7.3489541833519025"/>
    <n v="0.1467333905479809"/>
    <n v="67.648358548158413"/>
    <n v="9.1483150400019113"/>
  </r>
  <r>
    <n v="2023"/>
    <x v="6"/>
    <x v="6"/>
    <x v="21"/>
    <n v="4"/>
    <n v="4013"/>
    <x v="6"/>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0"/>
    <x v="18"/>
    <n v="4"/>
    <n v="4013"/>
    <x v="6"/>
    <x v="0"/>
    <x v="4"/>
    <x v="0"/>
    <s v="Calle"/>
    <s v="VÍAS URBANAS"/>
    <x v="1"/>
    <x v="1"/>
    <s v="Municipal"/>
    <x v="16"/>
    <x v="2"/>
    <x v="1"/>
    <x v="1"/>
    <x v="0"/>
    <x v="1"/>
    <n v="0"/>
    <n v="0"/>
    <n v="1"/>
    <x v="0"/>
    <n v="2"/>
    <x v="0"/>
    <x v="0"/>
    <x v="0"/>
    <x v="0"/>
    <n v="0"/>
    <n v="57001"/>
    <n v="43072"/>
    <n v="860"/>
    <n v="396485"/>
    <x v="4"/>
    <n v="586097"/>
    <x v="4"/>
    <x v="4"/>
    <n v="7.3489541833519025"/>
    <n v="0.1467333905479809"/>
    <n v="67.648358548158413"/>
    <n v="9.1483150400019113"/>
  </r>
  <r>
    <n v="2023"/>
    <x v="4"/>
    <x v="6"/>
    <x v="16"/>
    <n v="4"/>
    <n v="4013"/>
    <x v="4"/>
    <x v="6"/>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4"/>
    <x v="6"/>
    <x v="0"/>
    <n v="4"/>
    <n v="4013"/>
    <x v="4"/>
    <x v="6"/>
    <x v="4"/>
    <x v="0"/>
    <s v="Calle"/>
    <s v="VÍAS URBANAS"/>
    <x v="1"/>
    <x v="1"/>
    <s v="Municipal"/>
    <x v="7"/>
    <x v="3"/>
    <x v="1"/>
    <x v="1"/>
    <x v="0"/>
    <x v="1"/>
    <n v="0"/>
    <n v="0"/>
    <n v="1"/>
    <x v="0"/>
    <n v="2"/>
    <x v="0"/>
    <x v="0"/>
    <x v="0"/>
    <x v="0"/>
    <n v="0"/>
    <n v="57001"/>
    <n v="43072"/>
    <n v="860"/>
    <n v="396485"/>
    <x v="4"/>
    <n v="586097"/>
    <x v="4"/>
    <x v="4"/>
    <n v="7.3489541833519025"/>
    <n v="0.1467333905479809"/>
    <n v="67.648358548158413"/>
    <n v="9.1483150400019113"/>
  </r>
  <r>
    <n v="2023"/>
    <x v="6"/>
    <x v="1"/>
    <x v="8"/>
    <n v="4"/>
    <n v="4013"/>
    <x v="6"/>
    <x v="1"/>
    <x v="4"/>
    <x v="3"/>
    <s v="Carretera"/>
    <s v="VÍAS INTERURBANAS"/>
    <x v="0"/>
    <x v="2"/>
    <s v="Estatal"/>
    <x v="7"/>
    <x v="2"/>
    <x v="1"/>
    <x v="1"/>
    <x v="0"/>
    <x v="166"/>
    <n v="0"/>
    <n v="0"/>
    <n v="2"/>
    <x v="3"/>
    <n v="3"/>
    <x v="0"/>
    <x v="0"/>
    <x v="0"/>
    <x v="0"/>
    <n v="0"/>
    <n v="57001"/>
    <n v="43072"/>
    <n v="860"/>
    <n v="396485"/>
    <x v="4"/>
    <n v="586097"/>
    <x v="4"/>
    <x v="4"/>
    <n v="7.3489541833519025"/>
    <n v="0.1467333905479809"/>
    <n v="67.648358548158413"/>
    <n v="9.1483150400019113"/>
  </r>
  <r>
    <n v="2023"/>
    <x v="6"/>
    <x v="6"/>
    <x v="16"/>
    <n v="4"/>
    <n v="4013"/>
    <x v="6"/>
    <x v="6"/>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6"/>
    <x v="2"/>
    <x v="7"/>
    <n v="4"/>
    <n v="4013"/>
    <x v="6"/>
    <x v="2"/>
    <x v="4"/>
    <x v="0"/>
    <s v="Carretera"/>
    <s v="VÍAS INTERURBANAS"/>
    <x v="2"/>
    <x v="0"/>
    <s v="Provincial, Cabildo/Consell"/>
    <x v="1"/>
    <x v="2"/>
    <x v="1"/>
    <x v="1"/>
    <x v="0"/>
    <x v="386"/>
    <n v="0"/>
    <n v="0"/>
    <n v="1"/>
    <x v="0"/>
    <n v="2"/>
    <x v="0"/>
    <x v="0"/>
    <x v="0"/>
    <x v="0"/>
    <n v="0"/>
    <n v="57001"/>
    <n v="43072"/>
    <n v="860"/>
    <n v="396485"/>
    <x v="4"/>
    <n v="586097"/>
    <x v="4"/>
    <x v="4"/>
    <n v="7.3489541833519025"/>
    <n v="0.1467333905479809"/>
    <n v="67.648358548158413"/>
    <n v="9.1483150400019113"/>
  </r>
  <r>
    <n v="2023"/>
    <x v="6"/>
    <x v="6"/>
    <x v="5"/>
    <n v="4"/>
    <n v="4013"/>
    <x v="6"/>
    <x v="6"/>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6"/>
    <x v="7"/>
    <n v="4"/>
    <n v="4013"/>
    <x v="6"/>
    <x v="6"/>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6"/>
    <x v="3"/>
    <x v="16"/>
    <n v="4"/>
    <n v="4013"/>
    <x v="6"/>
    <x v="3"/>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6"/>
    <x v="5"/>
    <n v="4"/>
    <n v="4013"/>
    <x v="6"/>
    <x v="6"/>
    <x v="4"/>
    <x v="3"/>
    <s v="Carretera"/>
    <s v="VÍAS INTERURBANAS"/>
    <x v="2"/>
    <x v="2"/>
    <s v="Provincial, Cabildo/Consell"/>
    <x v="17"/>
    <x v="2"/>
    <x v="1"/>
    <x v="1"/>
    <x v="0"/>
    <x v="387"/>
    <n v="2"/>
    <n v="0"/>
    <n v="0"/>
    <x v="3"/>
    <n v="1"/>
    <x v="0"/>
    <x v="0"/>
    <x v="0"/>
    <x v="2"/>
    <n v="0"/>
    <n v="57001"/>
    <n v="43072"/>
    <n v="860"/>
    <n v="396485"/>
    <x v="4"/>
    <n v="586097"/>
    <x v="4"/>
    <x v="4"/>
    <n v="7.3489541833519025"/>
    <n v="0.1467333905479809"/>
    <n v="67.648358548158413"/>
    <n v="9.1483150400019113"/>
  </r>
  <r>
    <n v="2023"/>
    <x v="6"/>
    <x v="0"/>
    <x v="9"/>
    <n v="4"/>
    <n v="4013"/>
    <x v="6"/>
    <x v="0"/>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2"/>
    <x v="3"/>
    <n v="4"/>
    <n v="4013"/>
    <x v="6"/>
    <x v="2"/>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6"/>
    <x v="2"/>
    <x v="13"/>
    <n v="4"/>
    <n v="4013"/>
    <x v="6"/>
    <x v="2"/>
    <x v="4"/>
    <x v="4"/>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6"/>
    <x v="4"/>
    <x v="1"/>
    <n v="4"/>
    <n v="4903"/>
    <x v="6"/>
    <x v="4"/>
    <x v="4"/>
    <x v="1"/>
    <s v="Carretera"/>
    <s v="VÍAS INTERURBANAS"/>
    <x v="9"/>
    <x v="2"/>
    <s v="Municipal"/>
    <x v="4"/>
    <x v="0"/>
    <x v="1"/>
    <x v="1"/>
    <x v="7"/>
    <x v="388"/>
    <n v="0"/>
    <n v="0"/>
    <n v="1"/>
    <x v="0"/>
    <n v="1"/>
    <x v="0"/>
    <x v="0"/>
    <x v="0"/>
    <x v="0"/>
    <n v="0"/>
    <n v="57001"/>
    <n v="43072"/>
    <n v="860"/>
    <n v="396485"/>
    <x v="4"/>
    <n v="586097"/>
    <x v="4"/>
    <x v="4"/>
    <n v="7.3489541833519025"/>
    <n v="0.1467333905479809"/>
    <n v="67.648358548158413"/>
    <n v="9.1483150400019113"/>
  </r>
  <r>
    <n v="2023"/>
    <x v="6"/>
    <x v="5"/>
    <x v="3"/>
    <n v="4"/>
    <n v="4013"/>
    <x v="6"/>
    <x v="5"/>
    <x v="4"/>
    <x v="2"/>
    <s v="Calle"/>
    <s v="VÍAS URBANAS"/>
    <x v="1"/>
    <x v="1"/>
    <s v="Municipal"/>
    <x v="12"/>
    <x v="2"/>
    <x v="1"/>
    <x v="7"/>
    <x v="0"/>
    <x v="1"/>
    <n v="0"/>
    <n v="0"/>
    <n v="1"/>
    <x v="0"/>
    <n v="1"/>
    <x v="0"/>
    <x v="0"/>
    <x v="0"/>
    <x v="0"/>
    <n v="0"/>
    <n v="57001"/>
    <n v="43072"/>
    <n v="860"/>
    <n v="396485"/>
    <x v="4"/>
    <n v="586097"/>
    <x v="4"/>
    <x v="4"/>
    <n v="7.3489541833519025"/>
    <n v="0.1467333905479809"/>
    <n v="67.648358548158413"/>
    <n v="9.1483150400019113"/>
  </r>
  <r>
    <n v="2023"/>
    <x v="6"/>
    <x v="0"/>
    <x v="19"/>
    <n v="4"/>
    <n v="4013"/>
    <x v="6"/>
    <x v="0"/>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0"/>
    <x v="19"/>
    <n v="4"/>
    <n v="4013"/>
    <x v="6"/>
    <x v="0"/>
    <x v="4"/>
    <x v="2"/>
    <s v="Calle"/>
    <s v="VÍAS URBANAS"/>
    <x v="10"/>
    <x v="1"/>
    <s v="Municipal"/>
    <x v="10"/>
    <x v="2"/>
    <x v="1"/>
    <x v="1"/>
    <x v="0"/>
    <x v="1"/>
    <n v="0"/>
    <n v="0"/>
    <n v="1"/>
    <x v="0"/>
    <n v="1"/>
    <x v="0"/>
    <x v="0"/>
    <x v="0"/>
    <x v="0"/>
    <n v="0"/>
    <n v="57001"/>
    <n v="43072"/>
    <n v="860"/>
    <n v="396485"/>
    <x v="4"/>
    <n v="586097"/>
    <x v="4"/>
    <x v="4"/>
    <n v="7.3489541833519025"/>
    <n v="0.1467333905479809"/>
    <n v="67.648358548158413"/>
    <n v="9.1483150400019113"/>
  </r>
  <r>
    <n v="2023"/>
    <x v="6"/>
    <x v="5"/>
    <x v="15"/>
    <n v="4"/>
    <n v="4013"/>
    <x v="6"/>
    <x v="5"/>
    <x v="4"/>
    <x v="3"/>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3"/>
    <x v="21"/>
    <n v="4"/>
    <n v="4013"/>
    <x v="6"/>
    <x v="3"/>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6"/>
    <x v="1"/>
    <x v="9"/>
    <n v="4"/>
    <n v="4013"/>
    <x v="6"/>
    <x v="1"/>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6"/>
    <x v="1"/>
    <x v="10"/>
    <n v="4"/>
    <n v="4013"/>
    <x v="6"/>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5"/>
    <x v="2"/>
    <n v="4"/>
    <n v="4013"/>
    <x v="6"/>
    <x v="5"/>
    <x v="4"/>
    <x v="0"/>
    <s v="Calle"/>
    <s v="VÍAS URBANAS"/>
    <x v="1"/>
    <x v="1"/>
    <s v="Municipal"/>
    <x v="12"/>
    <x v="2"/>
    <x v="1"/>
    <x v="1"/>
    <x v="0"/>
    <x v="1"/>
    <n v="0"/>
    <n v="0"/>
    <n v="1"/>
    <x v="0"/>
    <n v="2"/>
    <x v="0"/>
    <x v="0"/>
    <x v="0"/>
    <x v="0"/>
    <n v="0"/>
    <n v="57001"/>
    <n v="43072"/>
    <n v="860"/>
    <n v="396485"/>
    <x v="4"/>
    <n v="586097"/>
    <x v="4"/>
    <x v="4"/>
    <n v="7.3489541833519025"/>
    <n v="0.1467333905479809"/>
    <n v="67.648358548158413"/>
    <n v="9.1483150400019113"/>
  </r>
  <r>
    <n v="2023"/>
    <x v="6"/>
    <x v="5"/>
    <x v="11"/>
    <n v="4"/>
    <n v="4013"/>
    <x v="6"/>
    <x v="5"/>
    <x v="4"/>
    <x v="3"/>
    <s v="Calle"/>
    <s v="VÍAS URBANAS"/>
    <x v="1"/>
    <x v="1"/>
    <s v="Municipal"/>
    <x v="2"/>
    <x v="2"/>
    <x v="1"/>
    <x v="1"/>
    <x v="11"/>
    <x v="1"/>
    <n v="0"/>
    <n v="0"/>
    <n v="1"/>
    <x v="0"/>
    <n v="2"/>
    <x v="0"/>
    <x v="0"/>
    <x v="0"/>
    <x v="0"/>
    <n v="0"/>
    <n v="57001"/>
    <n v="43072"/>
    <n v="860"/>
    <n v="396485"/>
    <x v="4"/>
    <n v="586097"/>
    <x v="4"/>
    <x v="4"/>
    <n v="7.3489541833519025"/>
    <n v="0.1467333905479809"/>
    <n v="67.648358548158413"/>
    <n v="9.1483150400019113"/>
  </r>
  <r>
    <n v="2023"/>
    <x v="6"/>
    <x v="3"/>
    <x v="10"/>
    <n v="4"/>
    <n v="4013"/>
    <x v="6"/>
    <x v="3"/>
    <x v="4"/>
    <x v="4"/>
    <s v="Calle"/>
    <s v="VÍAS URBANAS"/>
    <x v="3"/>
    <x v="1"/>
    <s v="Municipal"/>
    <x v="1"/>
    <x v="1"/>
    <x v="1"/>
    <x v="1"/>
    <x v="0"/>
    <x v="1"/>
    <n v="0"/>
    <n v="0"/>
    <n v="2"/>
    <x v="3"/>
    <n v="2"/>
    <x v="0"/>
    <x v="0"/>
    <x v="0"/>
    <x v="0"/>
    <n v="0"/>
    <n v="57001"/>
    <n v="43072"/>
    <n v="860"/>
    <n v="396485"/>
    <x v="4"/>
    <n v="586097"/>
    <x v="4"/>
    <x v="4"/>
    <n v="7.3489541833519025"/>
    <n v="0.1467333905479809"/>
    <n v="67.648358548158413"/>
    <n v="9.1483150400019113"/>
  </r>
  <r>
    <n v="2023"/>
    <x v="6"/>
    <x v="6"/>
    <x v="7"/>
    <n v="4"/>
    <n v="4013"/>
    <x v="6"/>
    <x v="6"/>
    <x v="4"/>
    <x v="0"/>
    <s v="Calle"/>
    <s v="VÍAS URBANAS"/>
    <x v="3"/>
    <x v="1"/>
    <s v="Municipal"/>
    <x v="16"/>
    <x v="2"/>
    <x v="1"/>
    <x v="7"/>
    <x v="0"/>
    <x v="1"/>
    <n v="0"/>
    <n v="0"/>
    <n v="1"/>
    <x v="0"/>
    <n v="2"/>
    <x v="0"/>
    <x v="0"/>
    <x v="0"/>
    <x v="0"/>
    <n v="0"/>
    <n v="57001"/>
    <n v="43072"/>
    <n v="860"/>
    <n v="396485"/>
    <x v="4"/>
    <n v="586097"/>
    <x v="4"/>
    <x v="4"/>
    <n v="7.3489541833519025"/>
    <n v="0.1467333905479809"/>
    <n v="67.648358548158413"/>
    <n v="9.1483150400019113"/>
  </r>
  <r>
    <n v="2023"/>
    <x v="6"/>
    <x v="4"/>
    <x v="16"/>
    <n v="4"/>
    <n v="4013"/>
    <x v="6"/>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1"/>
    <x v="7"/>
    <n v="4"/>
    <n v="4013"/>
    <x v="7"/>
    <x v="1"/>
    <x v="4"/>
    <x v="0"/>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6"/>
    <x v="0"/>
    <x v="17"/>
    <n v="4"/>
    <n v="4013"/>
    <x v="6"/>
    <x v="0"/>
    <x v="4"/>
    <x v="1"/>
    <s v="Calle"/>
    <s v="VÍAS URBANAS"/>
    <x v="1"/>
    <x v="1"/>
    <s v="Municipal"/>
    <x v="5"/>
    <x v="1"/>
    <x v="1"/>
    <x v="1"/>
    <x v="0"/>
    <x v="1"/>
    <n v="0"/>
    <n v="0"/>
    <n v="1"/>
    <x v="0"/>
    <n v="2"/>
    <x v="0"/>
    <x v="0"/>
    <x v="0"/>
    <x v="0"/>
    <n v="0"/>
    <n v="57001"/>
    <n v="43072"/>
    <n v="860"/>
    <n v="396485"/>
    <x v="4"/>
    <n v="586097"/>
    <x v="4"/>
    <x v="4"/>
    <n v="7.3489541833519025"/>
    <n v="0.1467333905479809"/>
    <n v="67.648358548158413"/>
    <n v="9.1483150400019113"/>
  </r>
  <r>
    <n v="2023"/>
    <x v="7"/>
    <x v="5"/>
    <x v="10"/>
    <n v="4"/>
    <n v="4013"/>
    <x v="7"/>
    <x v="5"/>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7"/>
    <x v="6"/>
    <x v="7"/>
    <n v="4"/>
    <n v="4013"/>
    <x v="7"/>
    <x v="6"/>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7"/>
    <x v="6"/>
    <x v="19"/>
    <n v="4"/>
    <n v="4013"/>
    <x v="7"/>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1"/>
    <x v="8"/>
    <n v="4"/>
    <n v="4013"/>
    <x v="7"/>
    <x v="1"/>
    <x v="4"/>
    <x v="3"/>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7"/>
    <x v="6"/>
    <x v="12"/>
    <n v="4"/>
    <n v="4013"/>
    <x v="7"/>
    <x v="6"/>
    <x v="4"/>
    <x v="4"/>
    <s v="Carretera"/>
    <s v="VÍAS INTERURBANAS"/>
    <x v="2"/>
    <x v="2"/>
    <s v="Estatal"/>
    <x v="2"/>
    <x v="0"/>
    <x v="1"/>
    <x v="1"/>
    <x v="0"/>
    <x v="244"/>
    <n v="0"/>
    <n v="1"/>
    <n v="0"/>
    <x v="0"/>
    <n v="2"/>
    <x v="0"/>
    <x v="0"/>
    <x v="0"/>
    <x v="0"/>
    <n v="0"/>
    <n v="57001"/>
    <n v="43072"/>
    <n v="860"/>
    <n v="396485"/>
    <x v="4"/>
    <n v="586097"/>
    <x v="4"/>
    <x v="4"/>
    <n v="7.3489541833519025"/>
    <n v="0.1467333905479809"/>
    <n v="67.648358548158413"/>
    <n v="9.1483150400019113"/>
  </r>
  <r>
    <n v="2023"/>
    <x v="7"/>
    <x v="3"/>
    <x v="21"/>
    <n v="4"/>
    <n v="0"/>
    <x v="7"/>
    <x v="3"/>
    <x v="4"/>
    <x v="4"/>
    <s v="Carretera"/>
    <s v="VÍAS INTERURBANAS"/>
    <x v="2"/>
    <x v="3"/>
    <s v="Estatal"/>
    <x v="13"/>
    <x v="0"/>
    <x v="1"/>
    <x v="1"/>
    <x v="0"/>
    <x v="244"/>
    <n v="0"/>
    <n v="2"/>
    <n v="0"/>
    <x v="3"/>
    <n v="2"/>
    <x v="0"/>
    <x v="0"/>
    <x v="0"/>
    <x v="0"/>
    <n v="0"/>
    <n v="57001"/>
    <n v="43072"/>
    <n v="860"/>
    <n v="396485"/>
    <x v="4"/>
    <n v="586097"/>
    <x v="4"/>
    <x v="4"/>
    <n v="7.3489541833519025"/>
    <n v="0.1467333905479809"/>
    <n v="67.648358548158413"/>
    <n v="9.1483150400019113"/>
  </r>
  <r>
    <n v="2023"/>
    <x v="7"/>
    <x v="3"/>
    <x v="5"/>
    <n v="4"/>
    <n v="4013"/>
    <x v="7"/>
    <x v="3"/>
    <x v="4"/>
    <x v="3"/>
    <s v="Calle"/>
    <s v="VÍAS URBANAS"/>
    <x v="1"/>
    <x v="1"/>
    <s v="Municipal"/>
    <x v="12"/>
    <x v="2"/>
    <x v="1"/>
    <x v="1"/>
    <x v="0"/>
    <x v="1"/>
    <n v="0"/>
    <n v="0"/>
    <n v="2"/>
    <x v="3"/>
    <n v="2"/>
    <x v="0"/>
    <x v="0"/>
    <x v="0"/>
    <x v="0"/>
    <n v="0"/>
    <n v="57001"/>
    <n v="43072"/>
    <n v="860"/>
    <n v="396485"/>
    <x v="4"/>
    <n v="586097"/>
    <x v="4"/>
    <x v="4"/>
    <n v="7.3489541833519025"/>
    <n v="0.1467333905479809"/>
    <n v="67.648358548158413"/>
    <n v="9.1483150400019113"/>
  </r>
  <r>
    <n v="2023"/>
    <x v="7"/>
    <x v="2"/>
    <x v="15"/>
    <n v="4"/>
    <n v="4013"/>
    <x v="7"/>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0"/>
    <x v="9"/>
    <n v="4"/>
    <n v="4013"/>
    <x v="7"/>
    <x v="0"/>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4"/>
    <x v="3"/>
    <n v="4"/>
    <n v="4013"/>
    <x v="7"/>
    <x v="4"/>
    <x v="4"/>
    <x v="2"/>
    <s v="Calle"/>
    <s v="VÍAS URBANAS"/>
    <x v="3"/>
    <x v="1"/>
    <s v="Municipal"/>
    <x v="16"/>
    <x v="2"/>
    <x v="1"/>
    <x v="1"/>
    <x v="0"/>
    <x v="1"/>
    <n v="0"/>
    <n v="0"/>
    <n v="1"/>
    <x v="0"/>
    <n v="2"/>
    <x v="0"/>
    <x v="0"/>
    <x v="0"/>
    <x v="0"/>
    <n v="0"/>
    <n v="57001"/>
    <n v="43072"/>
    <n v="860"/>
    <n v="396485"/>
    <x v="4"/>
    <n v="586097"/>
    <x v="4"/>
    <x v="4"/>
    <n v="7.3489541833519025"/>
    <n v="0.1467333905479809"/>
    <n v="67.648358548158413"/>
    <n v="9.1483150400019113"/>
  </r>
  <r>
    <n v="2023"/>
    <x v="7"/>
    <x v="0"/>
    <x v="11"/>
    <n v="4"/>
    <n v="4013"/>
    <x v="7"/>
    <x v="0"/>
    <x v="4"/>
    <x v="3"/>
    <s v="Calle"/>
    <s v="VÍAS URBANAS"/>
    <x v="1"/>
    <x v="1"/>
    <s v="Municipal"/>
    <x v="12"/>
    <x v="2"/>
    <x v="1"/>
    <x v="1"/>
    <x v="10"/>
    <x v="1"/>
    <n v="0"/>
    <n v="0"/>
    <n v="1"/>
    <x v="0"/>
    <n v="2"/>
    <x v="0"/>
    <x v="0"/>
    <x v="0"/>
    <x v="0"/>
    <n v="0"/>
    <n v="57001"/>
    <n v="43072"/>
    <n v="860"/>
    <n v="396485"/>
    <x v="4"/>
    <n v="586097"/>
    <x v="4"/>
    <x v="4"/>
    <n v="7.3489541833519025"/>
    <n v="0.1467333905479809"/>
    <n v="67.648358548158413"/>
    <n v="9.1483150400019113"/>
  </r>
  <r>
    <n v="2023"/>
    <x v="7"/>
    <x v="0"/>
    <x v="7"/>
    <n v="4"/>
    <n v="4013"/>
    <x v="7"/>
    <x v="0"/>
    <x v="4"/>
    <x v="0"/>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7"/>
    <x v="2"/>
    <x v="6"/>
    <n v="4"/>
    <n v="4013"/>
    <x v="7"/>
    <x v="2"/>
    <x v="4"/>
    <x v="3"/>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7"/>
    <x v="5"/>
    <x v="1"/>
    <n v="4"/>
    <n v="4013"/>
    <x v="7"/>
    <x v="5"/>
    <x v="4"/>
    <x v="1"/>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7"/>
    <x v="2"/>
    <x v="6"/>
    <n v="4"/>
    <n v="4013"/>
    <x v="7"/>
    <x v="2"/>
    <x v="4"/>
    <x v="3"/>
    <s v="Calle"/>
    <s v="VÍAS URBANAS"/>
    <x v="1"/>
    <x v="1"/>
    <s v="Municipal"/>
    <x v="16"/>
    <x v="2"/>
    <x v="1"/>
    <x v="1"/>
    <x v="4"/>
    <x v="1"/>
    <n v="0"/>
    <n v="0"/>
    <n v="1"/>
    <x v="0"/>
    <n v="2"/>
    <x v="0"/>
    <x v="0"/>
    <x v="0"/>
    <x v="0"/>
    <n v="0"/>
    <n v="57001"/>
    <n v="43072"/>
    <n v="860"/>
    <n v="396485"/>
    <x v="4"/>
    <n v="586097"/>
    <x v="4"/>
    <x v="4"/>
    <n v="7.3489541833519025"/>
    <n v="0.1467333905479809"/>
    <n v="67.648358548158413"/>
    <n v="9.1483150400019113"/>
  </r>
  <r>
    <n v="2023"/>
    <x v="7"/>
    <x v="2"/>
    <x v="5"/>
    <n v="4"/>
    <n v="4013"/>
    <x v="7"/>
    <x v="2"/>
    <x v="4"/>
    <x v="3"/>
    <s v="Calle"/>
    <s v="VÍAS URBANAS"/>
    <x v="1"/>
    <x v="1"/>
    <s v="Municipal"/>
    <x v="7"/>
    <x v="2"/>
    <x v="1"/>
    <x v="1"/>
    <x v="0"/>
    <x v="1"/>
    <n v="0"/>
    <n v="1"/>
    <n v="0"/>
    <x v="0"/>
    <n v="2"/>
    <x v="0"/>
    <x v="0"/>
    <x v="0"/>
    <x v="0"/>
    <n v="0"/>
    <n v="57001"/>
    <n v="43072"/>
    <n v="860"/>
    <n v="396485"/>
    <x v="4"/>
    <n v="586097"/>
    <x v="4"/>
    <x v="4"/>
    <n v="7.3489541833519025"/>
    <n v="0.1467333905479809"/>
    <n v="67.648358548158413"/>
    <n v="9.1483150400019113"/>
  </r>
  <r>
    <n v="2023"/>
    <x v="7"/>
    <x v="3"/>
    <x v="5"/>
    <n v="4"/>
    <n v="4013"/>
    <x v="7"/>
    <x v="3"/>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2"/>
    <x v="12"/>
    <n v="4"/>
    <n v="4013"/>
    <x v="7"/>
    <x v="2"/>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7"/>
    <x v="1"/>
    <x v="7"/>
    <n v="4"/>
    <n v="4013"/>
    <x v="7"/>
    <x v="1"/>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7"/>
    <x v="1"/>
    <x v="13"/>
    <n v="4"/>
    <n v="4013"/>
    <x v="7"/>
    <x v="1"/>
    <x v="4"/>
    <x v="4"/>
    <s v="Carretera"/>
    <s v="VÍAS INTERURBANAS"/>
    <x v="9"/>
    <x v="3"/>
    <s v="Municipal"/>
    <x v="7"/>
    <x v="2"/>
    <x v="1"/>
    <x v="1"/>
    <x v="0"/>
    <x v="389"/>
    <n v="0"/>
    <n v="0"/>
    <n v="2"/>
    <x v="3"/>
    <n v="2"/>
    <x v="0"/>
    <x v="0"/>
    <x v="0"/>
    <x v="0"/>
    <n v="0"/>
    <n v="57001"/>
    <n v="43072"/>
    <n v="860"/>
    <n v="396485"/>
    <x v="4"/>
    <n v="586097"/>
    <x v="4"/>
    <x v="4"/>
    <n v="7.3489541833519025"/>
    <n v="0.1467333905479809"/>
    <n v="67.648358548158413"/>
    <n v="9.1483150400019113"/>
  </r>
  <r>
    <n v="2023"/>
    <x v="7"/>
    <x v="3"/>
    <x v="9"/>
    <n v="4"/>
    <n v="4013"/>
    <x v="7"/>
    <x v="3"/>
    <x v="4"/>
    <x v="0"/>
    <s v="Calle"/>
    <s v="VÍAS URBANAS"/>
    <x v="11"/>
    <x v="1"/>
    <s v="Municipal"/>
    <x v="2"/>
    <x v="2"/>
    <x v="2"/>
    <x v="1"/>
    <x v="0"/>
    <x v="1"/>
    <n v="0"/>
    <n v="0"/>
    <n v="2"/>
    <x v="3"/>
    <n v="2"/>
    <x v="0"/>
    <x v="0"/>
    <x v="0"/>
    <x v="0"/>
    <n v="0"/>
    <n v="57001"/>
    <n v="43072"/>
    <n v="860"/>
    <n v="396485"/>
    <x v="4"/>
    <n v="586097"/>
    <x v="4"/>
    <x v="4"/>
    <n v="7.3489541833519025"/>
    <n v="0.1467333905479809"/>
    <n v="67.648358548158413"/>
    <n v="9.1483150400019113"/>
  </r>
  <r>
    <n v="2023"/>
    <x v="6"/>
    <x v="6"/>
    <x v="3"/>
    <n v="4"/>
    <n v="4013"/>
    <x v="6"/>
    <x v="6"/>
    <x v="4"/>
    <x v="2"/>
    <s v="Calle"/>
    <s v="VÍAS URBANAS"/>
    <x v="1"/>
    <x v="1"/>
    <s v="Municipal"/>
    <x v="12"/>
    <x v="2"/>
    <x v="1"/>
    <x v="1"/>
    <x v="4"/>
    <x v="1"/>
    <n v="0"/>
    <n v="0"/>
    <n v="1"/>
    <x v="0"/>
    <n v="2"/>
    <x v="0"/>
    <x v="0"/>
    <x v="0"/>
    <x v="0"/>
    <n v="0"/>
    <n v="57001"/>
    <n v="43072"/>
    <n v="860"/>
    <n v="396485"/>
    <x v="4"/>
    <n v="586097"/>
    <x v="4"/>
    <x v="4"/>
    <n v="7.3489541833519025"/>
    <n v="0.1467333905479809"/>
    <n v="67.648358548158413"/>
    <n v="9.1483150400019113"/>
  </r>
  <r>
    <n v="2023"/>
    <x v="7"/>
    <x v="2"/>
    <x v="19"/>
    <n v="4"/>
    <n v="4013"/>
    <x v="7"/>
    <x v="2"/>
    <x v="4"/>
    <x v="2"/>
    <s v="Carretera"/>
    <s v="VÍAS INTERURBANAS"/>
    <x v="0"/>
    <x v="0"/>
    <s v="Estatal"/>
    <x v="5"/>
    <x v="2"/>
    <x v="1"/>
    <x v="1"/>
    <x v="0"/>
    <x v="166"/>
    <n v="0"/>
    <n v="0"/>
    <n v="1"/>
    <x v="0"/>
    <n v="1"/>
    <x v="0"/>
    <x v="0"/>
    <x v="0"/>
    <x v="0"/>
    <n v="0"/>
    <n v="57001"/>
    <n v="43072"/>
    <n v="860"/>
    <n v="396485"/>
    <x v="4"/>
    <n v="586097"/>
    <x v="4"/>
    <x v="4"/>
    <n v="7.3489541833519025"/>
    <n v="0.1467333905479809"/>
    <n v="67.648358548158413"/>
    <n v="9.1483150400019113"/>
  </r>
  <r>
    <n v="2023"/>
    <x v="7"/>
    <x v="2"/>
    <x v="5"/>
    <n v="4"/>
    <n v="4013"/>
    <x v="7"/>
    <x v="2"/>
    <x v="4"/>
    <x v="3"/>
    <s v="Carretera"/>
    <s v="VÍAS INTERURBANAS"/>
    <x v="9"/>
    <x v="0"/>
    <s v="Municipal"/>
    <x v="3"/>
    <x v="2"/>
    <x v="1"/>
    <x v="1"/>
    <x v="0"/>
    <x v="390"/>
    <n v="0"/>
    <n v="0"/>
    <n v="2"/>
    <x v="3"/>
    <n v="4"/>
    <x v="0"/>
    <x v="0"/>
    <x v="0"/>
    <x v="0"/>
    <n v="0"/>
    <n v="57001"/>
    <n v="43072"/>
    <n v="860"/>
    <n v="396485"/>
    <x v="4"/>
    <n v="586097"/>
    <x v="4"/>
    <x v="4"/>
    <n v="7.3489541833519025"/>
    <n v="0.1467333905479809"/>
    <n v="67.648358548158413"/>
    <n v="9.1483150400019113"/>
  </r>
  <r>
    <n v="2023"/>
    <x v="7"/>
    <x v="2"/>
    <x v="11"/>
    <n v="4"/>
    <n v="4013"/>
    <x v="7"/>
    <x v="2"/>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1"/>
    <x v="11"/>
    <n v="4"/>
    <n v="4013"/>
    <x v="7"/>
    <x v="1"/>
    <x v="4"/>
    <x v="3"/>
    <s v="Calle"/>
    <s v="VÍAS URBANAS"/>
    <x v="1"/>
    <x v="1"/>
    <s v="Municipal"/>
    <x v="15"/>
    <x v="2"/>
    <x v="1"/>
    <x v="1"/>
    <x v="0"/>
    <x v="1"/>
    <n v="0"/>
    <n v="0"/>
    <n v="1"/>
    <x v="0"/>
    <n v="1"/>
    <x v="0"/>
    <x v="0"/>
    <x v="0"/>
    <x v="0"/>
    <n v="0"/>
    <n v="57001"/>
    <n v="43072"/>
    <n v="860"/>
    <n v="396485"/>
    <x v="4"/>
    <n v="586097"/>
    <x v="4"/>
    <x v="4"/>
    <n v="7.3489541833519025"/>
    <n v="0.1467333905479809"/>
    <n v="67.648358548158413"/>
    <n v="9.1483150400019113"/>
  </r>
  <r>
    <n v="2023"/>
    <x v="7"/>
    <x v="2"/>
    <x v="5"/>
    <n v="4"/>
    <n v="4013"/>
    <x v="7"/>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6"/>
    <x v="11"/>
    <n v="4"/>
    <n v="4013"/>
    <x v="7"/>
    <x v="6"/>
    <x v="4"/>
    <x v="3"/>
    <s v="Calle"/>
    <s v="VÍAS URBANAS"/>
    <x v="1"/>
    <x v="1"/>
    <s v="Municipal"/>
    <x v="15"/>
    <x v="2"/>
    <x v="0"/>
    <x v="8"/>
    <x v="1"/>
    <x v="1"/>
    <n v="0"/>
    <n v="0"/>
    <n v="1"/>
    <x v="0"/>
    <n v="1"/>
    <x v="0"/>
    <x v="0"/>
    <x v="0"/>
    <x v="0"/>
    <n v="0"/>
    <n v="57001"/>
    <n v="43072"/>
    <n v="860"/>
    <n v="396485"/>
    <x v="4"/>
    <n v="586097"/>
    <x v="4"/>
    <x v="4"/>
    <n v="7.3489541833519025"/>
    <n v="0.1467333905479809"/>
    <n v="67.648358548158413"/>
    <n v="9.1483150400019113"/>
  </r>
  <r>
    <n v="2023"/>
    <x v="7"/>
    <x v="6"/>
    <x v="5"/>
    <n v="4"/>
    <n v="4013"/>
    <x v="7"/>
    <x v="6"/>
    <x v="4"/>
    <x v="3"/>
    <s v="Calle"/>
    <s v="VÍAS URBANAS"/>
    <x v="1"/>
    <x v="1"/>
    <s v="Municipal"/>
    <x v="16"/>
    <x v="2"/>
    <x v="4"/>
    <x v="0"/>
    <x v="1"/>
    <x v="1"/>
    <n v="0"/>
    <n v="0"/>
    <n v="1"/>
    <x v="0"/>
    <n v="2"/>
    <x v="0"/>
    <x v="0"/>
    <x v="0"/>
    <x v="0"/>
    <n v="0"/>
    <n v="57001"/>
    <n v="43072"/>
    <n v="860"/>
    <n v="396485"/>
    <x v="4"/>
    <n v="586097"/>
    <x v="4"/>
    <x v="4"/>
    <n v="7.3489541833519025"/>
    <n v="0.1467333905479809"/>
    <n v="67.648358548158413"/>
    <n v="9.1483150400019113"/>
  </r>
  <r>
    <n v="2023"/>
    <x v="7"/>
    <x v="0"/>
    <x v="5"/>
    <n v="4"/>
    <n v="4013"/>
    <x v="7"/>
    <x v="0"/>
    <x v="4"/>
    <x v="3"/>
    <s v="Calle"/>
    <s v="VÍAS URBANAS"/>
    <x v="1"/>
    <x v="1"/>
    <s v="Municipal"/>
    <x v="15"/>
    <x v="2"/>
    <x v="4"/>
    <x v="8"/>
    <x v="1"/>
    <x v="1"/>
    <n v="0"/>
    <n v="0"/>
    <n v="1"/>
    <x v="0"/>
    <n v="1"/>
    <x v="0"/>
    <x v="0"/>
    <x v="0"/>
    <x v="0"/>
    <n v="0"/>
    <n v="57001"/>
    <n v="43072"/>
    <n v="860"/>
    <n v="396485"/>
    <x v="4"/>
    <n v="586097"/>
    <x v="4"/>
    <x v="4"/>
    <n v="7.3489541833519025"/>
    <n v="0.1467333905479809"/>
    <n v="67.648358548158413"/>
    <n v="9.1483150400019113"/>
  </r>
  <r>
    <n v="2023"/>
    <x v="7"/>
    <x v="6"/>
    <x v="6"/>
    <n v="4"/>
    <n v="4013"/>
    <x v="7"/>
    <x v="6"/>
    <x v="4"/>
    <x v="3"/>
    <s v="Calle"/>
    <s v="VÍAS URBANAS"/>
    <x v="1"/>
    <x v="1"/>
    <s v="Municipal"/>
    <x v="7"/>
    <x v="2"/>
    <x v="0"/>
    <x v="0"/>
    <x v="0"/>
    <x v="1"/>
    <n v="0"/>
    <n v="0"/>
    <n v="1"/>
    <x v="0"/>
    <n v="2"/>
    <x v="0"/>
    <x v="0"/>
    <x v="0"/>
    <x v="0"/>
    <n v="0"/>
    <n v="57001"/>
    <n v="43072"/>
    <n v="860"/>
    <n v="396485"/>
    <x v="4"/>
    <n v="586097"/>
    <x v="4"/>
    <x v="4"/>
    <n v="7.3489541833519025"/>
    <n v="0.1467333905479809"/>
    <n v="67.648358548158413"/>
    <n v="9.1483150400019113"/>
  </r>
  <r>
    <n v="2023"/>
    <x v="7"/>
    <x v="5"/>
    <x v="3"/>
    <n v="4"/>
    <n v="4013"/>
    <x v="7"/>
    <x v="5"/>
    <x v="4"/>
    <x v="2"/>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7"/>
    <x v="1"/>
    <x v="2"/>
    <n v="4"/>
    <n v="4013"/>
    <x v="7"/>
    <x v="1"/>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2"/>
    <x v="9"/>
    <n v="4"/>
    <n v="4013"/>
    <x v="6"/>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5"/>
    <x v="7"/>
    <n v="4"/>
    <n v="4013"/>
    <x v="7"/>
    <x v="5"/>
    <x v="4"/>
    <x v="0"/>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7"/>
    <x v="5"/>
    <x v="12"/>
    <n v="4"/>
    <n v="4013"/>
    <x v="7"/>
    <x v="5"/>
    <x v="4"/>
    <x v="4"/>
    <s v="Carretera"/>
    <s v="VÍAS INTERURBANAS"/>
    <x v="0"/>
    <x v="2"/>
    <s v="Estatal"/>
    <x v="2"/>
    <x v="0"/>
    <x v="1"/>
    <x v="1"/>
    <x v="0"/>
    <x v="166"/>
    <n v="0"/>
    <n v="0"/>
    <n v="5"/>
    <x v="4"/>
    <n v="2"/>
    <x v="0"/>
    <x v="0"/>
    <x v="0"/>
    <x v="0"/>
    <n v="0"/>
    <n v="57001"/>
    <n v="43072"/>
    <n v="860"/>
    <n v="396485"/>
    <x v="4"/>
    <n v="586097"/>
    <x v="4"/>
    <x v="4"/>
    <n v="7.3489541833519025"/>
    <n v="0.1467333905479809"/>
    <n v="67.648358548158413"/>
    <n v="9.1483150400019113"/>
  </r>
  <r>
    <n v="2023"/>
    <x v="7"/>
    <x v="1"/>
    <x v="10"/>
    <n v="4"/>
    <n v="4013"/>
    <x v="7"/>
    <x v="1"/>
    <x v="4"/>
    <x v="4"/>
    <s v="Calle"/>
    <s v="VÍAS URBANAS"/>
    <x v="1"/>
    <x v="1"/>
    <s v="Otra"/>
    <x v="16"/>
    <x v="6"/>
    <x v="7"/>
    <x v="9"/>
    <x v="16"/>
    <x v="1"/>
    <n v="0"/>
    <n v="0"/>
    <n v="1"/>
    <x v="0"/>
    <n v="0"/>
    <x v="0"/>
    <x v="0"/>
    <x v="0"/>
    <x v="0"/>
    <n v="0"/>
    <n v="57001"/>
    <n v="43072"/>
    <n v="860"/>
    <n v="396485"/>
    <x v="4"/>
    <n v="586097"/>
    <x v="4"/>
    <x v="4"/>
    <n v="7.3489541833519025"/>
    <n v="0.1467333905479809"/>
    <n v="67.648358548158413"/>
    <n v="9.1483150400019113"/>
  </r>
  <r>
    <n v="2023"/>
    <x v="7"/>
    <x v="2"/>
    <x v="15"/>
    <n v="4"/>
    <n v="4013"/>
    <x v="7"/>
    <x v="2"/>
    <x v="4"/>
    <x v="3"/>
    <s v="Carretera"/>
    <s v="VÍAS INTERURBANAS"/>
    <x v="2"/>
    <x v="2"/>
    <s v="Provincial, Cabildo/Consell"/>
    <x v="2"/>
    <x v="2"/>
    <x v="2"/>
    <x v="1"/>
    <x v="0"/>
    <x v="378"/>
    <n v="0"/>
    <n v="0"/>
    <n v="1"/>
    <x v="0"/>
    <n v="2"/>
    <x v="0"/>
    <x v="0"/>
    <x v="0"/>
    <x v="0"/>
    <n v="0"/>
    <n v="57001"/>
    <n v="43072"/>
    <n v="860"/>
    <n v="396485"/>
    <x v="4"/>
    <n v="586097"/>
    <x v="4"/>
    <x v="4"/>
    <n v="7.3489541833519025"/>
    <n v="0.1467333905479809"/>
    <n v="67.648358548158413"/>
    <n v="9.1483150400019113"/>
  </r>
  <r>
    <n v="2023"/>
    <x v="7"/>
    <x v="4"/>
    <x v="20"/>
    <n v="4"/>
    <n v="4013"/>
    <x v="7"/>
    <x v="4"/>
    <x v="4"/>
    <x v="1"/>
    <s v="Calle"/>
    <s v="VÍAS URBANAS"/>
    <x v="1"/>
    <x v="1"/>
    <s v="Municipal"/>
    <x v="2"/>
    <x v="1"/>
    <x v="1"/>
    <x v="1"/>
    <x v="3"/>
    <x v="1"/>
    <n v="0"/>
    <n v="0"/>
    <n v="1"/>
    <x v="0"/>
    <n v="2"/>
    <x v="0"/>
    <x v="0"/>
    <x v="0"/>
    <x v="0"/>
    <n v="0"/>
    <n v="57001"/>
    <n v="43072"/>
    <n v="860"/>
    <n v="396485"/>
    <x v="4"/>
    <n v="586097"/>
    <x v="4"/>
    <x v="4"/>
    <n v="7.3489541833519025"/>
    <n v="0.1467333905479809"/>
    <n v="67.648358548158413"/>
    <n v="9.1483150400019113"/>
  </r>
  <r>
    <n v="2023"/>
    <x v="7"/>
    <x v="0"/>
    <x v="0"/>
    <n v="4"/>
    <n v="4013"/>
    <x v="7"/>
    <x v="0"/>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1"/>
    <x v="5"/>
    <n v="4"/>
    <n v="4013"/>
    <x v="7"/>
    <x v="1"/>
    <x v="4"/>
    <x v="3"/>
    <s v="Carretera"/>
    <s v="VÍAS INTERURBANAS"/>
    <x v="6"/>
    <x v="0"/>
    <s v="Estatal"/>
    <x v="1"/>
    <x v="2"/>
    <x v="1"/>
    <x v="1"/>
    <x v="0"/>
    <x v="166"/>
    <n v="0"/>
    <n v="0"/>
    <n v="4"/>
    <x v="2"/>
    <n v="2"/>
    <x v="0"/>
    <x v="0"/>
    <x v="0"/>
    <x v="0"/>
    <n v="0"/>
    <n v="57001"/>
    <n v="43072"/>
    <n v="860"/>
    <n v="396485"/>
    <x v="4"/>
    <n v="586097"/>
    <x v="4"/>
    <x v="4"/>
    <n v="7.3489541833519025"/>
    <n v="0.1467333905479809"/>
    <n v="67.648358548158413"/>
    <n v="9.1483150400019113"/>
  </r>
  <r>
    <n v="2023"/>
    <x v="7"/>
    <x v="5"/>
    <x v="19"/>
    <n v="4"/>
    <n v="4013"/>
    <x v="7"/>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5"/>
    <x v="15"/>
    <n v="4"/>
    <n v="4013"/>
    <x v="7"/>
    <x v="5"/>
    <x v="4"/>
    <x v="3"/>
    <s v="Calle"/>
    <s v="VÍAS URBANAS"/>
    <x v="1"/>
    <x v="1"/>
    <s v="Municipal"/>
    <x v="2"/>
    <x v="2"/>
    <x v="2"/>
    <x v="1"/>
    <x v="0"/>
    <x v="1"/>
    <n v="0"/>
    <n v="0"/>
    <n v="2"/>
    <x v="3"/>
    <n v="2"/>
    <x v="0"/>
    <x v="0"/>
    <x v="0"/>
    <x v="0"/>
    <n v="0"/>
    <n v="57001"/>
    <n v="43072"/>
    <n v="860"/>
    <n v="396485"/>
    <x v="4"/>
    <n v="586097"/>
    <x v="4"/>
    <x v="4"/>
    <n v="7.3489541833519025"/>
    <n v="0.1467333905479809"/>
    <n v="67.648358548158413"/>
    <n v="9.1483150400019113"/>
  </r>
  <r>
    <n v="2023"/>
    <x v="7"/>
    <x v="0"/>
    <x v="16"/>
    <n v="4"/>
    <n v="4013"/>
    <x v="7"/>
    <x v="0"/>
    <x v="4"/>
    <x v="2"/>
    <s v="Calle"/>
    <s v="VÍAS URBANAS"/>
    <x v="1"/>
    <x v="1"/>
    <s v="Municipal"/>
    <x v="1"/>
    <x v="2"/>
    <x v="1"/>
    <x v="1"/>
    <x v="0"/>
    <x v="1"/>
    <n v="0"/>
    <n v="0"/>
    <n v="3"/>
    <x v="1"/>
    <n v="2"/>
    <x v="0"/>
    <x v="0"/>
    <x v="0"/>
    <x v="0"/>
    <n v="0"/>
    <n v="57001"/>
    <n v="43072"/>
    <n v="860"/>
    <n v="396485"/>
    <x v="4"/>
    <n v="586097"/>
    <x v="4"/>
    <x v="4"/>
    <n v="7.3489541833519025"/>
    <n v="0.1467333905479809"/>
    <n v="67.648358548158413"/>
    <n v="9.1483150400019113"/>
  </r>
  <r>
    <n v="2023"/>
    <x v="7"/>
    <x v="5"/>
    <x v="3"/>
    <n v="4"/>
    <n v="4013"/>
    <x v="7"/>
    <x v="5"/>
    <x v="4"/>
    <x v="2"/>
    <s v="Calle"/>
    <s v="VÍAS URBANAS"/>
    <x v="3"/>
    <x v="1"/>
    <s v="Estatal"/>
    <x v="2"/>
    <x v="2"/>
    <x v="1"/>
    <x v="1"/>
    <x v="0"/>
    <x v="1"/>
    <n v="0"/>
    <n v="0"/>
    <n v="1"/>
    <x v="0"/>
    <n v="3"/>
    <x v="0"/>
    <x v="0"/>
    <x v="0"/>
    <x v="0"/>
    <n v="0"/>
    <n v="57001"/>
    <n v="43072"/>
    <n v="860"/>
    <n v="396485"/>
    <x v="4"/>
    <n v="586097"/>
    <x v="4"/>
    <x v="4"/>
    <n v="7.3489541833519025"/>
    <n v="0.1467333905479809"/>
    <n v="67.648358548158413"/>
    <n v="9.1483150400019113"/>
  </r>
  <r>
    <n v="2023"/>
    <x v="8"/>
    <x v="4"/>
    <x v="23"/>
    <n v="4"/>
    <n v="4013"/>
    <x v="8"/>
    <x v="4"/>
    <x v="4"/>
    <x v="1"/>
    <s v="Carretera"/>
    <s v="VÍAS INTERURBANAS"/>
    <x v="0"/>
    <x v="2"/>
    <s v="Municipal"/>
    <x v="17"/>
    <x v="0"/>
    <x v="1"/>
    <x v="1"/>
    <x v="0"/>
    <x v="377"/>
    <n v="0"/>
    <n v="0"/>
    <n v="1"/>
    <x v="0"/>
    <n v="1"/>
    <x v="0"/>
    <x v="0"/>
    <x v="0"/>
    <x v="0"/>
    <n v="0"/>
    <n v="57001"/>
    <n v="43072"/>
    <n v="860"/>
    <n v="396485"/>
    <x v="4"/>
    <n v="586097"/>
    <x v="4"/>
    <x v="4"/>
    <n v="7.3489541833519025"/>
    <n v="0.1467333905479809"/>
    <n v="67.648358548158413"/>
    <n v="9.1483150400019113"/>
  </r>
  <r>
    <n v="2023"/>
    <x v="8"/>
    <x v="3"/>
    <x v="9"/>
    <n v="4"/>
    <n v="4013"/>
    <x v="8"/>
    <x v="3"/>
    <x v="4"/>
    <x v="0"/>
    <s v="Calle"/>
    <s v="VÍAS URBANAS"/>
    <x v="1"/>
    <x v="1"/>
    <s v="Municipal"/>
    <x v="1"/>
    <x v="2"/>
    <x v="1"/>
    <x v="1"/>
    <x v="0"/>
    <x v="1"/>
    <n v="0"/>
    <n v="1"/>
    <n v="0"/>
    <x v="0"/>
    <n v="2"/>
    <x v="0"/>
    <x v="0"/>
    <x v="0"/>
    <x v="0"/>
    <n v="0"/>
    <n v="57001"/>
    <n v="43072"/>
    <n v="860"/>
    <n v="396485"/>
    <x v="4"/>
    <n v="586097"/>
    <x v="4"/>
    <x v="4"/>
    <n v="7.3489541833519025"/>
    <n v="0.1467333905479809"/>
    <n v="67.648358548158413"/>
    <n v="9.1483150400019113"/>
  </r>
  <r>
    <n v="2023"/>
    <x v="8"/>
    <x v="1"/>
    <x v="18"/>
    <n v="4"/>
    <n v="4013"/>
    <x v="8"/>
    <x v="1"/>
    <x v="4"/>
    <x v="0"/>
    <s v="Carretera"/>
    <s v="VÍAS INTERURBANAS"/>
    <x v="0"/>
    <x v="0"/>
    <s v="Municipal"/>
    <x v="1"/>
    <x v="2"/>
    <x v="1"/>
    <x v="1"/>
    <x v="0"/>
    <x v="377"/>
    <n v="0"/>
    <n v="0"/>
    <n v="1"/>
    <x v="0"/>
    <n v="2"/>
    <x v="0"/>
    <x v="0"/>
    <x v="0"/>
    <x v="0"/>
    <n v="0"/>
    <n v="57001"/>
    <n v="43072"/>
    <n v="860"/>
    <n v="396485"/>
    <x v="4"/>
    <n v="586097"/>
    <x v="4"/>
    <x v="4"/>
    <n v="7.3489541833519025"/>
    <n v="0.1467333905479809"/>
    <n v="67.648358548158413"/>
    <n v="9.1483150400019113"/>
  </r>
  <r>
    <n v="2023"/>
    <x v="8"/>
    <x v="1"/>
    <x v="3"/>
    <n v="4"/>
    <n v="4013"/>
    <x v="8"/>
    <x v="1"/>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8"/>
    <x v="6"/>
    <x v="15"/>
    <n v="4"/>
    <n v="4013"/>
    <x v="8"/>
    <x v="6"/>
    <x v="4"/>
    <x v="3"/>
    <s v="Calle"/>
    <s v="VÍAS URBANAS"/>
    <x v="1"/>
    <x v="1"/>
    <s v="Municipal"/>
    <x v="14"/>
    <x v="2"/>
    <x v="1"/>
    <x v="5"/>
    <x v="0"/>
    <x v="1"/>
    <n v="0"/>
    <n v="0"/>
    <n v="2"/>
    <x v="3"/>
    <n v="2"/>
    <x v="0"/>
    <x v="0"/>
    <x v="0"/>
    <x v="0"/>
    <n v="0"/>
    <n v="57001"/>
    <n v="43072"/>
    <n v="860"/>
    <n v="396485"/>
    <x v="4"/>
    <n v="586097"/>
    <x v="4"/>
    <x v="4"/>
    <n v="7.3489541833519025"/>
    <n v="0.1467333905479809"/>
    <n v="67.648358548158413"/>
    <n v="9.1483150400019113"/>
  </r>
  <r>
    <n v="2023"/>
    <x v="8"/>
    <x v="6"/>
    <x v="6"/>
    <n v="4"/>
    <n v="4013"/>
    <x v="8"/>
    <x v="6"/>
    <x v="4"/>
    <x v="3"/>
    <s v="Calle"/>
    <s v="VÍAS URBANAS"/>
    <x v="1"/>
    <x v="1"/>
    <s v="Municipal"/>
    <x v="2"/>
    <x v="2"/>
    <x v="1"/>
    <x v="1"/>
    <x v="4"/>
    <x v="1"/>
    <n v="0"/>
    <n v="0"/>
    <n v="1"/>
    <x v="0"/>
    <n v="2"/>
    <x v="0"/>
    <x v="0"/>
    <x v="0"/>
    <x v="0"/>
    <n v="0"/>
    <n v="57001"/>
    <n v="43072"/>
    <n v="860"/>
    <n v="396485"/>
    <x v="4"/>
    <n v="586097"/>
    <x v="4"/>
    <x v="4"/>
    <n v="7.3489541833519025"/>
    <n v="0.1467333905479809"/>
    <n v="67.648358548158413"/>
    <n v="9.1483150400019113"/>
  </r>
  <r>
    <n v="2023"/>
    <x v="8"/>
    <x v="6"/>
    <x v="9"/>
    <n v="4"/>
    <n v="4013"/>
    <x v="8"/>
    <x v="6"/>
    <x v="4"/>
    <x v="0"/>
    <s v="Calle"/>
    <s v="VÍAS URBANAS"/>
    <x v="12"/>
    <x v="1"/>
    <s v="Otra"/>
    <x v="16"/>
    <x v="6"/>
    <x v="7"/>
    <x v="9"/>
    <x v="16"/>
    <x v="1"/>
    <n v="0"/>
    <n v="0"/>
    <n v="1"/>
    <x v="0"/>
    <n v="0"/>
    <x v="0"/>
    <x v="0"/>
    <x v="0"/>
    <x v="0"/>
    <n v="0"/>
    <n v="57001"/>
    <n v="43072"/>
    <n v="860"/>
    <n v="396485"/>
    <x v="4"/>
    <n v="586097"/>
    <x v="4"/>
    <x v="4"/>
    <n v="7.3489541833519025"/>
    <n v="0.1467333905479809"/>
    <n v="67.648358548158413"/>
    <n v="9.1483150400019113"/>
  </r>
  <r>
    <n v="2023"/>
    <x v="8"/>
    <x v="3"/>
    <x v="15"/>
    <n v="4"/>
    <n v="4013"/>
    <x v="8"/>
    <x v="3"/>
    <x v="4"/>
    <x v="3"/>
    <s v="Carretera"/>
    <s v="VÍAS INTERURBANAS"/>
    <x v="2"/>
    <x v="0"/>
    <s v="Provincial, Cabildo/Consell"/>
    <x v="5"/>
    <x v="2"/>
    <x v="1"/>
    <x v="1"/>
    <x v="0"/>
    <x v="386"/>
    <n v="0"/>
    <n v="0"/>
    <n v="1"/>
    <x v="0"/>
    <n v="1"/>
    <x v="0"/>
    <x v="0"/>
    <x v="0"/>
    <x v="0"/>
    <n v="0"/>
    <n v="57001"/>
    <n v="43072"/>
    <n v="860"/>
    <n v="396485"/>
    <x v="4"/>
    <n v="586097"/>
    <x v="4"/>
    <x v="4"/>
    <n v="7.3489541833519025"/>
    <n v="0.1467333905479809"/>
    <n v="67.648358548158413"/>
    <n v="9.1483150400019113"/>
  </r>
  <r>
    <n v="2023"/>
    <x v="8"/>
    <x v="3"/>
    <x v="13"/>
    <n v="4"/>
    <n v="4013"/>
    <x v="8"/>
    <x v="3"/>
    <x v="4"/>
    <x v="4"/>
    <s v="Carretera"/>
    <s v="VÍAS INTERURBANAS"/>
    <x v="0"/>
    <x v="0"/>
    <s v="Estatal"/>
    <x v="1"/>
    <x v="2"/>
    <x v="1"/>
    <x v="1"/>
    <x v="0"/>
    <x v="166"/>
    <n v="0"/>
    <n v="0"/>
    <n v="3"/>
    <x v="1"/>
    <n v="4"/>
    <x v="0"/>
    <x v="0"/>
    <x v="0"/>
    <x v="0"/>
    <n v="0"/>
    <n v="57001"/>
    <n v="43072"/>
    <n v="860"/>
    <n v="396485"/>
    <x v="4"/>
    <n v="586097"/>
    <x v="4"/>
    <x v="4"/>
    <n v="7.3489541833519025"/>
    <n v="0.1467333905479809"/>
    <n v="67.648358548158413"/>
    <n v="9.1483150400019113"/>
  </r>
  <r>
    <n v="2023"/>
    <x v="8"/>
    <x v="2"/>
    <x v="16"/>
    <n v="4"/>
    <n v="4013"/>
    <x v="8"/>
    <x v="2"/>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4"/>
    <x v="16"/>
    <n v="4"/>
    <n v="4013"/>
    <x v="8"/>
    <x v="4"/>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8"/>
    <x v="4"/>
    <x v="16"/>
    <n v="4"/>
    <n v="4013"/>
    <x v="8"/>
    <x v="4"/>
    <x v="4"/>
    <x v="2"/>
    <s v="Calle"/>
    <s v="VÍAS URBANAS"/>
    <x v="1"/>
    <x v="1"/>
    <s v="Municipal"/>
    <x v="12"/>
    <x v="2"/>
    <x v="1"/>
    <x v="7"/>
    <x v="0"/>
    <x v="1"/>
    <n v="0"/>
    <n v="0"/>
    <n v="1"/>
    <x v="0"/>
    <n v="2"/>
    <x v="0"/>
    <x v="0"/>
    <x v="0"/>
    <x v="0"/>
    <n v="0"/>
    <n v="57001"/>
    <n v="43072"/>
    <n v="860"/>
    <n v="396485"/>
    <x v="4"/>
    <n v="586097"/>
    <x v="4"/>
    <x v="4"/>
    <n v="7.3489541833519025"/>
    <n v="0.1467333905479809"/>
    <n v="67.648358548158413"/>
    <n v="9.1483150400019113"/>
  </r>
  <r>
    <n v="2023"/>
    <x v="8"/>
    <x v="5"/>
    <x v="5"/>
    <n v="4"/>
    <n v="4013"/>
    <x v="8"/>
    <x v="5"/>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8"/>
    <x v="1"/>
    <x v="15"/>
    <n v="4"/>
    <n v="4013"/>
    <x v="8"/>
    <x v="1"/>
    <x v="4"/>
    <x v="3"/>
    <s v="Calle"/>
    <s v="VÍAS URBANAS"/>
    <x v="1"/>
    <x v="1"/>
    <s v="Municipal"/>
    <x v="10"/>
    <x v="2"/>
    <x v="1"/>
    <x v="1"/>
    <x v="11"/>
    <x v="1"/>
    <n v="0"/>
    <n v="0"/>
    <n v="1"/>
    <x v="0"/>
    <n v="1"/>
    <x v="0"/>
    <x v="0"/>
    <x v="0"/>
    <x v="0"/>
    <n v="0"/>
    <n v="57001"/>
    <n v="43072"/>
    <n v="860"/>
    <n v="396485"/>
    <x v="4"/>
    <n v="586097"/>
    <x v="4"/>
    <x v="4"/>
    <n v="7.3489541833519025"/>
    <n v="0.1467333905479809"/>
    <n v="67.648358548158413"/>
    <n v="9.1483150400019113"/>
  </r>
  <r>
    <n v="2023"/>
    <x v="8"/>
    <x v="2"/>
    <x v="22"/>
    <n v="4"/>
    <n v="4013"/>
    <x v="8"/>
    <x v="2"/>
    <x v="4"/>
    <x v="1"/>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8"/>
    <x v="6"/>
    <x v="0"/>
    <n v="4"/>
    <n v="4013"/>
    <x v="8"/>
    <x v="6"/>
    <x v="4"/>
    <x v="0"/>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8"/>
    <x v="0"/>
    <x v="7"/>
    <n v="4"/>
    <n v="4013"/>
    <x v="8"/>
    <x v="0"/>
    <x v="4"/>
    <x v="0"/>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8"/>
    <x v="4"/>
    <x v="22"/>
    <n v="4"/>
    <n v="4013"/>
    <x v="8"/>
    <x v="4"/>
    <x v="4"/>
    <x v="1"/>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8"/>
    <x v="5"/>
    <x v="13"/>
    <n v="4"/>
    <n v="4013"/>
    <x v="8"/>
    <x v="5"/>
    <x v="4"/>
    <x v="4"/>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8"/>
    <x v="4"/>
    <x v="16"/>
    <n v="4"/>
    <n v="4013"/>
    <x v="8"/>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6"/>
    <x v="3"/>
    <n v="4"/>
    <n v="4013"/>
    <x v="7"/>
    <x v="6"/>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5"/>
    <x v="5"/>
    <n v="4"/>
    <n v="4013"/>
    <x v="7"/>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4"/>
    <x v="9"/>
    <n v="4"/>
    <n v="4013"/>
    <x v="8"/>
    <x v="4"/>
    <x v="4"/>
    <x v="0"/>
    <s v="Calle"/>
    <s v="VÍAS URBANAS"/>
    <x v="1"/>
    <x v="1"/>
    <s v="Municipal"/>
    <x v="4"/>
    <x v="2"/>
    <x v="1"/>
    <x v="1"/>
    <x v="0"/>
    <x v="1"/>
    <n v="0"/>
    <n v="1"/>
    <n v="0"/>
    <x v="0"/>
    <n v="1"/>
    <x v="0"/>
    <x v="0"/>
    <x v="0"/>
    <x v="0"/>
    <n v="0"/>
    <n v="57001"/>
    <n v="43072"/>
    <n v="860"/>
    <n v="396485"/>
    <x v="4"/>
    <n v="586097"/>
    <x v="4"/>
    <x v="4"/>
    <n v="7.3489541833519025"/>
    <n v="0.1467333905479809"/>
    <n v="67.648358548158413"/>
    <n v="9.1483150400019113"/>
  </r>
  <r>
    <n v="2023"/>
    <x v="8"/>
    <x v="5"/>
    <x v="7"/>
    <n v="4"/>
    <n v="4013"/>
    <x v="8"/>
    <x v="5"/>
    <x v="4"/>
    <x v="0"/>
    <s v="Carretera"/>
    <s v="VÍAS INTERURBANAS"/>
    <x v="0"/>
    <x v="0"/>
    <s v="Estatal"/>
    <x v="12"/>
    <x v="2"/>
    <x v="1"/>
    <x v="1"/>
    <x v="0"/>
    <x v="166"/>
    <n v="0"/>
    <n v="0"/>
    <n v="1"/>
    <x v="0"/>
    <n v="2"/>
    <x v="0"/>
    <x v="0"/>
    <x v="0"/>
    <x v="0"/>
    <n v="0"/>
    <n v="57001"/>
    <n v="43072"/>
    <n v="860"/>
    <n v="396485"/>
    <x v="4"/>
    <n v="586097"/>
    <x v="4"/>
    <x v="4"/>
    <n v="7.3489541833519025"/>
    <n v="0.1467333905479809"/>
    <n v="67.648358548158413"/>
    <n v="9.1483150400019113"/>
  </r>
  <r>
    <n v="2023"/>
    <x v="8"/>
    <x v="5"/>
    <x v="16"/>
    <n v="4"/>
    <n v="4013"/>
    <x v="8"/>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2"/>
    <x v="10"/>
    <n v="4"/>
    <n v="4013"/>
    <x v="8"/>
    <x v="2"/>
    <x v="4"/>
    <x v="4"/>
    <s v="Calle"/>
    <s v="VÍAS URBANAS"/>
    <x v="1"/>
    <x v="1"/>
    <s v="Municipal"/>
    <x v="10"/>
    <x v="1"/>
    <x v="1"/>
    <x v="1"/>
    <x v="11"/>
    <x v="1"/>
    <n v="0"/>
    <n v="0"/>
    <n v="1"/>
    <x v="0"/>
    <n v="1"/>
    <x v="0"/>
    <x v="0"/>
    <x v="0"/>
    <x v="0"/>
    <n v="0"/>
    <n v="57001"/>
    <n v="43072"/>
    <n v="860"/>
    <n v="396485"/>
    <x v="4"/>
    <n v="586097"/>
    <x v="4"/>
    <x v="4"/>
    <n v="7.3489541833519025"/>
    <n v="0.1467333905479809"/>
    <n v="67.648358548158413"/>
    <n v="9.1483150400019113"/>
  </r>
  <r>
    <n v="2023"/>
    <x v="8"/>
    <x v="2"/>
    <x v="12"/>
    <n v="4"/>
    <n v="4013"/>
    <x v="8"/>
    <x v="2"/>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8"/>
    <x v="0"/>
    <x v="7"/>
    <n v="4"/>
    <n v="4013"/>
    <x v="8"/>
    <x v="0"/>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8"/>
    <x v="3"/>
    <x v="15"/>
    <n v="4"/>
    <n v="4013"/>
    <x v="8"/>
    <x v="3"/>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8"/>
    <x v="1"/>
    <x v="2"/>
    <n v="4"/>
    <n v="4013"/>
    <x v="8"/>
    <x v="1"/>
    <x v="4"/>
    <x v="0"/>
    <s v="Calle"/>
    <s v="VÍAS URBANAS"/>
    <x v="1"/>
    <x v="1"/>
    <s v="Municipal"/>
    <x v="2"/>
    <x v="2"/>
    <x v="1"/>
    <x v="1"/>
    <x v="4"/>
    <x v="1"/>
    <n v="0"/>
    <n v="0"/>
    <n v="1"/>
    <x v="0"/>
    <n v="2"/>
    <x v="0"/>
    <x v="0"/>
    <x v="0"/>
    <x v="0"/>
    <n v="0"/>
    <n v="57001"/>
    <n v="43072"/>
    <n v="860"/>
    <n v="396485"/>
    <x v="4"/>
    <n v="586097"/>
    <x v="4"/>
    <x v="4"/>
    <n v="7.3489541833519025"/>
    <n v="0.1467333905479809"/>
    <n v="67.648358548158413"/>
    <n v="9.1483150400019113"/>
  </r>
  <r>
    <n v="2023"/>
    <x v="8"/>
    <x v="1"/>
    <x v="3"/>
    <n v="4"/>
    <n v="4013"/>
    <x v="8"/>
    <x v="1"/>
    <x v="4"/>
    <x v="2"/>
    <s v="Carretera"/>
    <s v="VÍAS INTERURBANAS"/>
    <x v="0"/>
    <x v="2"/>
    <s v="Municipal"/>
    <x v="1"/>
    <x v="2"/>
    <x v="1"/>
    <x v="1"/>
    <x v="0"/>
    <x v="377"/>
    <n v="0"/>
    <n v="0"/>
    <n v="4"/>
    <x v="2"/>
    <n v="2"/>
    <x v="0"/>
    <x v="0"/>
    <x v="0"/>
    <x v="0"/>
    <n v="0"/>
    <n v="57001"/>
    <n v="43072"/>
    <n v="860"/>
    <n v="396485"/>
    <x v="4"/>
    <n v="586097"/>
    <x v="4"/>
    <x v="4"/>
    <n v="7.3489541833519025"/>
    <n v="0.1467333905479809"/>
    <n v="67.648358548158413"/>
    <n v="9.1483150400019113"/>
  </r>
  <r>
    <n v="2023"/>
    <x v="8"/>
    <x v="3"/>
    <x v="18"/>
    <n v="4"/>
    <n v="4013"/>
    <x v="8"/>
    <x v="3"/>
    <x v="4"/>
    <x v="0"/>
    <s v="Calle"/>
    <s v="VÍAS URBANAS"/>
    <x v="1"/>
    <x v="1"/>
    <s v="Estatal"/>
    <x v="2"/>
    <x v="2"/>
    <x v="1"/>
    <x v="1"/>
    <x v="0"/>
    <x v="1"/>
    <n v="0"/>
    <n v="0"/>
    <n v="3"/>
    <x v="1"/>
    <n v="2"/>
    <x v="0"/>
    <x v="0"/>
    <x v="0"/>
    <x v="0"/>
    <n v="0"/>
    <n v="57001"/>
    <n v="43072"/>
    <n v="860"/>
    <n v="396485"/>
    <x v="4"/>
    <n v="586097"/>
    <x v="4"/>
    <x v="4"/>
    <n v="7.3489541833519025"/>
    <n v="0.1467333905479809"/>
    <n v="67.648358548158413"/>
    <n v="9.1483150400019113"/>
  </r>
  <r>
    <n v="2023"/>
    <x v="6"/>
    <x v="2"/>
    <x v="16"/>
    <n v="4"/>
    <n v="4013"/>
    <x v="6"/>
    <x v="2"/>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3"/>
    <x v="13"/>
    <n v="4"/>
    <n v="4013"/>
    <x v="6"/>
    <x v="3"/>
    <x v="4"/>
    <x v="4"/>
    <s v="Calle"/>
    <s v="VÍAS URBANAS"/>
    <x v="1"/>
    <x v="1"/>
    <s v="Municipal"/>
    <x v="0"/>
    <x v="3"/>
    <x v="1"/>
    <x v="1"/>
    <x v="0"/>
    <x v="1"/>
    <n v="0"/>
    <n v="0"/>
    <n v="1"/>
    <x v="0"/>
    <n v="1"/>
    <x v="0"/>
    <x v="0"/>
    <x v="0"/>
    <x v="0"/>
    <n v="0"/>
    <n v="57001"/>
    <n v="43072"/>
    <n v="860"/>
    <n v="396485"/>
    <x v="4"/>
    <n v="586097"/>
    <x v="4"/>
    <x v="4"/>
    <n v="7.3489541833519025"/>
    <n v="0.1467333905479809"/>
    <n v="67.648358548158413"/>
    <n v="9.1483150400019113"/>
  </r>
  <r>
    <n v="2023"/>
    <x v="7"/>
    <x v="5"/>
    <x v="5"/>
    <n v="4"/>
    <n v="4013"/>
    <x v="7"/>
    <x v="5"/>
    <x v="4"/>
    <x v="3"/>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7"/>
    <x v="2"/>
    <x v="1"/>
    <n v="4"/>
    <n v="4013"/>
    <x v="7"/>
    <x v="2"/>
    <x v="4"/>
    <x v="1"/>
    <s v="Calle"/>
    <s v="VÍAS URBANAS"/>
    <x v="1"/>
    <x v="1"/>
    <s v="Municipal"/>
    <x v="1"/>
    <x v="5"/>
    <x v="1"/>
    <x v="1"/>
    <x v="4"/>
    <x v="1"/>
    <n v="0"/>
    <n v="0"/>
    <n v="1"/>
    <x v="0"/>
    <n v="2"/>
    <x v="0"/>
    <x v="0"/>
    <x v="0"/>
    <x v="0"/>
    <n v="0"/>
    <n v="57001"/>
    <n v="43072"/>
    <n v="860"/>
    <n v="396485"/>
    <x v="4"/>
    <n v="586097"/>
    <x v="4"/>
    <x v="4"/>
    <n v="7.3489541833519025"/>
    <n v="0.1467333905479809"/>
    <n v="67.648358548158413"/>
    <n v="9.1483150400019113"/>
  </r>
  <r>
    <n v="2023"/>
    <x v="8"/>
    <x v="6"/>
    <x v="18"/>
    <n v="4"/>
    <n v="4013"/>
    <x v="8"/>
    <x v="6"/>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8"/>
    <x v="1"/>
    <x v="3"/>
    <n v="4"/>
    <n v="4013"/>
    <x v="8"/>
    <x v="1"/>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8"/>
    <x v="6"/>
    <x v="5"/>
    <n v="4"/>
    <n v="4013"/>
    <x v="8"/>
    <x v="6"/>
    <x v="4"/>
    <x v="3"/>
    <s v="Calle"/>
    <s v="VÍAS URBANAS"/>
    <x v="1"/>
    <x v="1"/>
    <s v="Municipal"/>
    <x v="1"/>
    <x v="2"/>
    <x v="1"/>
    <x v="1"/>
    <x v="0"/>
    <x v="1"/>
    <n v="0"/>
    <n v="0"/>
    <n v="3"/>
    <x v="1"/>
    <n v="2"/>
    <x v="0"/>
    <x v="0"/>
    <x v="0"/>
    <x v="0"/>
    <n v="0"/>
    <n v="57001"/>
    <n v="43072"/>
    <n v="860"/>
    <n v="396485"/>
    <x v="4"/>
    <n v="586097"/>
    <x v="4"/>
    <x v="4"/>
    <n v="7.3489541833519025"/>
    <n v="0.1467333905479809"/>
    <n v="67.648358548158413"/>
    <n v="9.1483150400019113"/>
  </r>
  <r>
    <n v="2023"/>
    <x v="8"/>
    <x v="1"/>
    <x v="16"/>
    <n v="4"/>
    <n v="4013"/>
    <x v="8"/>
    <x v="1"/>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9"/>
    <x v="3"/>
    <x v="20"/>
    <n v="4"/>
    <n v="4013"/>
    <x v="9"/>
    <x v="3"/>
    <x v="4"/>
    <x v="1"/>
    <s v="Carretera"/>
    <s v="VÍAS INTERURBANAS"/>
    <x v="5"/>
    <x v="2"/>
    <s v="Municipal"/>
    <x v="0"/>
    <x v="0"/>
    <x v="1"/>
    <x v="1"/>
    <x v="8"/>
    <x v="97"/>
    <n v="0"/>
    <n v="0"/>
    <n v="2"/>
    <x v="3"/>
    <n v="1"/>
    <x v="0"/>
    <x v="0"/>
    <x v="0"/>
    <x v="0"/>
    <n v="0"/>
    <n v="57001"/>
    <n v="43072"/>
    <n v="860"/>
    <n v="396485"/>
    <x v="4"/>
    <n v="586097"/>
    <x v="4"/>
    <x v="4"/>
    <n v="7.3489541833519025"/>
    <n v="0.1467333905479809"/>
    <n v="67.648358548158413"/>
    <n v="9.1483150400019113"/>
  </r>
  <r>
    <n v="2023"/>
    <x v="9"/>
    <x v="3"/>
    <x v="15"/>
    <n v="4"/>
    <n v="4013"/>
    <x v="9"/>
    <x v="3"/>
    <x v="4"/>
    <x v="3"/>
    <s v="Carretera"/>
    <s v="VÍAS INTERURBANAS"/>
    <x v="5"/>
    <x v="0"/>
    <s v="Municipal"/>
    <x v="2"/>
    <x v="2"/>
    <x v="1"/>
    <x v="1"/>
    <x v="0"/>
    <x v="377"/>
    <n v="0"/>
    <n v="0"/>
    <n v="1"/>
    <x v="0"/>
    <n v="2"/>
    <x v="0"/>
    <x v="0"/>
    <x v="0"/>
    <x v="0"/>
    <n v="0"/>
    <n v="57001"/>
    <n v="43072"/>
    <n v="860"/>
    <n v="396485"/>
    <x v="4"/>
    <n v="586097"/>
    <x v="4"/>
    <x v="4"/>
    <n v="7.3489541833519025"/>
    <n v="0.1467333905479809"/>
    <n v="67.648358548158413"/>
    <n v="9.1483150400019113"/>
  </r>
  <r>
    <n v="2023"/>
    <x v="9"/>
    <x v="4"/>
    <x v="15"/>
    <n v="4"/>
    <n v="4013"/>
    <x v="9"/>
    <x v="4"/>
    <x v="4"/>
    <x v="3"/>
    <s v="Calle"/>
    <s v="VÍAS URBANAS"/>
    <x v="1"/>
    <x v="1"/>
    <s v="Municipal"/>
    <x v="2"/>
    <x v="2"/>
    <x v="1"/>
    <x v="1"/>
    <x v="0"/>
    <x v="1"/>
    <n v="0"/>
    <n v="1"/>
    <n v="1"/>
    <x v="3"/>
    <n v="2"/>
    <x v="0"/>
    <x v="0"/>
    <x v="0"/>
    <x v="0"/>
    <n v="0"/>
    <n v="57001"/>
    <n v="43072"/>
    <n v="860"/>
    <n v="396485"/>
    <x v="4"/>
    <n v="586097"/>
    <x v="4"/>
    <x v="4"/>
    <n v="7.3489541833519025"/>
    <n v="0.1467333905479809"/>
    <n v="67.648358548158413"/>
    <n v="9.1483150400019113"/>
  </r>
  <r>
    <n v="2023"/>
    <x v="9"/>
    <x v="4"/>
    <x v="20"/>
    <n v="4"/>
    <n v="4013"/>
    <x v="9"/>
    <x v="4"/>
    <x v="4"/>
    <x v="1"/>
    <s v="Calle"/>
    <s v="VÍAS URBANAS"/>
    <x v="1"/>
    <x v="1"/>
    <s v="Municipal"/>
    <x v="12"/>
    <x v="1"/>
    <x v="1"/>
    <x v="1"/>
    <x v="0"/>
    <x v="1"/>
    <n v="0"/>
    <n v="0"/>
    <n v="1"/>
    <x v="0"/>
    <n v="1"/>
    <x v="0"/>
    <x v="0"/>
    <x v="0"/>
    <x v="0"/>
    <n v="0"/>
    <n v="57001"/>
    <n v="43072"/>
    <n v="860"/>
    <n v="396485"/>
    <x v="4"/>
    <n v="586097"/>
    <x v="4"/>
    <x v="4"/>
    <n v="7.3489541833519025"/>
    <n v="0.1467333905479809"/>
    <n v="67.648358548158413"/>
    <n v="9.1483150400019113"/>
  </r>
  <r>
    <n v="2023"/>
    <x v="8"/>
    <x v="1"/>
    <x v="8"/>
    <n v="4"/>
    <n v="4013"/>
    <x v="8"/>
    <x v="1"/>
    <x v="4"/>
    <x v="3"/>
    <s v="Calle"/>
    <s v="VÍAS URBANAS"/>
    <x v="1"/>
    <x v="1"/>
    <s v="Municipal"/>
    <x v="16"/>
    <x v="2"/>
    <x v="1"/>
    <x v="1"/>
    <x v="0"/>
    <x v="1"/>
    <n v="0"/>
    <n v="0"/>
    <n v="1"/>
    <x v="0"/>
    <n v="2"/>
    <x v="0"/>
    <x v="0"/>
    <x v="0"/>
    <x v="0"/>
    <n v="0"/>
    <n v="57001"/>
    <n v="43072"/>
    <n v="860"/>
    <n v="396485"/>
    <x v="4"/>
    <n v="586097"/>
    <x v="4"/>
    <x v="4"/>
    <n v="7.3489541833519025"/>
    <n v="0.1467333905479809"/>
    <n v="67.648358548158413"/>
    <n v="9.1483150400019113"/>
  </r>
  <r>
    <n v="2023"/>
    <x v="7"/>
    <x v="1"/>
    <x v="7"/>
    <n v="4"/>
    <n v="4013"/>
    <x v="7"/>
    <x v="1"/>
    <x v="4"/>
    <x v="0"/>
    <s v="Calle"/>
    <s v="VÍAS URBANAS"/>
    <x v="1"/>
    <x v="1"/>
    <s v="Municipal"/>
    <x v="2"/>
    <x v="2"/>
    <x v="1"/>
    <x v="1"/>
    <x v="0"/>
    <x v="1"/>
    <n v="0"/>
    <n v="0"/>
    <n v="1"/>
    <x v="0"/>
    <n v="3"/>
    <x v="0"/>
    <x v="0"/>
    <x v="0"/>
    <x v="0"/>
    <n v="0"/>
    <n v="57001"/>
    <n v="43072"/>
    <n v="860"/>
    <n v="396485"/>
    <x v="4"/>
    <n v="586097"/>
    <x v="4"/>
    <x v="4"/>
    <n v="7.3489541833519025"/>
    <n v="0.1467333905479809"/>
    <n v="67.648358548158413"/>
    <n v="9.1483150400019113"/>
  </r>
  <r>
    <n v="2023"/>
    <x v="8"/>
    <x v="2"/>
    <x v="13"/>
    <n v="4"/>
    <n v="4013"/>
    <x v="8"/>
    <x v="2"/>
    <x v="4"/>
    <x v="4"/>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9"/>
    <x v="1"/>
    <x v="13"/>
    <n v="4"/>
    <n v="4013"/>
    <x v="9"/>
    <x v="1"/>
    <x v="4"/>
    <x v="4"/>
    <s v="Carretera"/>
    <s v="VÍAS INTERURBANAS"/>
    <x v="2"/>
    <x v="3"/>
    <s v="Otra"/>
    <x v="12"/>
    <x v="2"/>
    <x v="1"/>
    <x v="5"/>
    <x v="0"/>
    <x v="244"/>
    <n v="0"/>
    <n v="0"/>
    <n v="1"/>
    <x v="0"/>
    <n v="1"/>
    <x v="0"/>
    <x v="0"/>
    <x v="0"/>
    <x v="0"/>
    <n v="0"/>
    <n v="57001"/>
    <n v="43072"/>
    <n v="860"/>
    <n v="396485"/>
    <x v="4"/>
    <n v="586097"/>
    <x v="4"/>
    <x v="4"/>
    <n v="7.3489541833519025"/>
    <n v="0.1467333905479809"/>
    <n v="67.648358548158413"/>
    <n v="9.1483150400019113"/>
  </r>
  <r>
    <n v="2023"/>
    <x v="9"/>
    <x v="1"/>
    <x v="13"/>
    <n v="4"/>
    <n v="4013"/>
    <x v="9"/>
    <x v="1"/>
    <x v="4"/>
    <x v="4"/>
    <s v="Carretera"/>
    <s v="VÍAS INTERURBANAS"/>
    <x v="2"/>
    <x v="3"/>
    <s v="Otra"/>
    <x v="12"/>
    <x v="2"/>
    <x v="1"/>
    <x v="5"/>
    <x v="0"/>
    <x v="244"/>
    <n v="0"/>
    <n v="0"/>
    <n v="1"/>
    <x v="0"/>
    <n v="1"/>
    <x v="0"/>
    <x v="0"/>
    <x v="0"/>
    <x v="0"/>
    <n v="0"/>
    <n v="57001"/>
    <n v="43072"/>
    <n v="860"/>
    <n v="396485"/>
    <x v="4"/>
    <n v="586097"/>
    <x v="4"/>
    <x v="4"/>
    <n v="7.3489541833519025"/>
    <n v="0.1467333905479809"/>
    <n v="67.648358548158413"/>
    <n v="9.1483150400019113"/>
  </r>
  <r>
    <n v="2023"/>
    <x v="9"/>
    <x v="1"/>
    <x v="15"/>
    <n v="4"/>
    <n v="4066"/>
    <x v="9"/>
    <x v="1"/>
    <x v="4"/>
    <x v="3"/>
    <s v="Carretera"/>
    <s v="VÍAS INTERURBANAS"/>
    <x v="2"/>
    <x v="3"/>
    <s v="Provincial, Cabildo/Consell"/>
    <x v="3"/>
    <x v="3"/>
    <x v="1"/>
    <x v="1"/>
    <x v="0"/>
    <x v="387"/>
    <n v="0"/>
    <n v="0"/>
    <n v="1"/>
    <x v="0"/>
    <n v="5"/>
    <x v="0"/>
    <x v="0"/>
    <x v="0"/>
    <x v="0"/>
    <n v="0"/>
    <n v="57001"/>
    <n v="43072"/>
    <n v="860"/>
    <n v="396485"/>
    <x v="4"/>
    <n v="586097"/>
    <x v="4"/>
    <x v="4"/>
    <n v="7.3489541833519025"/>
    <n v="0.1467333905479809"/>
    <n v="67.648358548158413"/>
    <n v="9.1483150400019113"/>
  </r>
  <r>
    <n v="2023"/>
    <x v="7"/>
    <x v="2"/>
    <x v="12"/>
    <n v="4"/>
    <n v="4013"/>
    <x v="7"/>
    <x v="2"/>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9"/>
    <x v="5"/>
    <x v="12"/>
    <n v="4"/>
    <n v="4013"/>
    <x v="9"/>
    <x v="5"/>
    <x v="4"/>
    <x v="4"/>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9"/>
    <x v="1"/>
    <x v="5"/>
    <n v="4"/>
    <n v="4013"/>
    <x v="9"/>
    <x v="1"/>
    <x v="4"/>
    <x v="3"/>
    <s v="Calle"/>
    <s v="VÍAS URBANAS"/>
    <x v="3"/>
    <x v="1"/>
    <s v="Estatal"/>
    <x v="2"/>
    <x v="2"/>
    <x v="1"/>
    <x v="1"/>
    <x v="0"/>
    <x v="1"/>
    <n v="0"/>
    <n v="0"/>
    <n v="1"/>
    <x v="0"/>
    <n v="2"/>
    <x v="0"/>
    <x v="0"/>
    <x v="0"/>
    <x v="0"/>
    <n v="0"/>
    <n v="57001"/>
    <n v="43072"/>
    <n v="860"/>
    <n v="396485"/>
    <x v="4"/>
    <n v="586097"/>
    <x v="4"/>
    <x v="4"/>
    <n v="7.3489541833519025"/>
    <n v="0.1467333905479809"/>
    <n v="67.648358548158413"/>
    <n v="9.1483150400019113"/>
  </r>
  <r>
    <n v="2023"/>
    <x v="9"/>
    <x v="2"/>
    <x v="21"/>
    <n v="4"/>
    <n v="4013"/>
    <x v="9"/>
    <x v="2"/>
    <x v="4"/>
    <x v="4"/>
    <s v="Calle"/>
    <s v="VÍAS URBANAS"/>
    <x v="1"/>
    <x v="1"/>
    <s v="Municipal"/>
    <x v="2"/>
    <x v="4"/>
    <x v="1"/>
    <x v="1"/>
    <x v="0"/>
    <x v="1"/>
    <n v="0"/>
    <n v="0"/>
    <n v="3"/>
    <x v="1"/>
    <n v="2"/>
    <x v="0"/>
    <x v="0"/>
    <x v="0"/>
    <x v="0"/>
    <n v="0"/>
    <n v="57001"/>
    <n v="43072"/>
    <n v="860"/>
    <n v="396485"/>
    <x v="4"/>
    <n v="586097"/>
    <x v="4"/>
    <x v="4"/>
    <n v="7.3489541833519025"/>
    <n v="0.1467333905479809"/>
    <n v="67.648358548158413"/>
    <n v="9.1483150400019113"/>
  </r>
  <r>
    <n v="2023"/>
    <x v="8"/>
    <x v="2"/>
    <x v="16"/>
    <n v="4"/>
    <n v="4013"/>
    <x v="8"/>
    <x v="2"/>
    <x v="4"/>
    <x v="2"/>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8"/>
    <x v="6"/>
    <x v="8"/>
    <n v="4"/>
    <n v="4013"/>
    <x v="8"/>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1"/>
    <x v="3"/>
    <n v="4"/>
    <n v="4013"/>
    <x v="9"/>
    <x v="1"/>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9"/>
    <x v="5"/>
    <x v="22"/>
    <n v="4"/>
    <n v="4013"/>
    <x v="9"/>
    <x v="5"/>
    <x v="4"/>
    <x v="1"/>
    <s v="Calle"/>
    <s v="VÍAS URBANAS"/>
    <x v="1"/>
    <x v="1"/>
    <s v="Municipal"/>
    <x v="7"/>
    <x v="1"/>
    <x v="1"/>
    <x v="1"/>
    <x v="0"/>
    <x v="1"/>
    <n v="0"/>
    <n v="0"/>
    <n v="2"/>
    <x v="3"/>
    <n v="2"/>
    <x v="0"/>
    <x v="0"/>
    <x v="0"/>
    <x v="0"/>
    <n v="0"/>
    <n v="57001"/>
    <n v="43072"/>
    <n v="860"/>
    <n v="396485"/>
    <x v="4"/>
    <n v="586097"/>
    <x v="4"/>
    <x v="4"/>
    <n v="7.3489541833519025"/>
    <n v="0.1467333905479809"/>
    <n v="67.648358548158413"/>
    <n v="9.1483150400019113"/>
  </r>
  <r>
    <n v="2023"/>
    <x v="9"/>
    <x v="4"/>
    <x v="6"/>
    <n v="4"/>
    <n v="4013"/>
    <x v="9"/>
    <x v="4"/>
    <x v="4"/>
    <x v="3"/>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9"/>
    <x v="5"/>
    <x v="18"/>
    <n v="4"/>
    <n v="4013"/>
    <x v="9"/>
    <x v="5"/>
    <x v="4"/>
    <x v="0"/>
    <s v="Carretera"/>
    <s v="VÍAS INTERURBANAS"/>
    <x v="5"/>
    <x v="0"/>
    <s v="Municipal"/>
    <x v="1"/>
    <x v="2"/>
    <x v="1"/>
    <x v="1"/>
    <x v="0"/>
    <x v="377"/>
    <n v="0"/>
    <n v="0"/>
    <n v="2"/>
    <x v="3"/>
    <n v="2"/>
    <x v="0"/>
    <x v="0"/>
    <x v="0"/>
    <x v="0"/>
    <n v="0"/>
    <n v="57001"/>
    <n v="43072"/>
    <n v="860"/>
    <n v="396485"/>
    <x v="4"/>
    <n v="586097"/>
    <x v="4"/>
    <x v="4"/>
    <n v="7.3489541833519025"/>
    <n v="0.1467333905479809"/>
    <n v="67.648358548158413"/>
    <n v="9.1483150400019113"/>
  </r>
  <r>
    <n v="2023"/>
    <x v="9"/>
    <x v="5"/>
    <x v="19"/>
    <n v="4"/>
    <n v="4013"/>
    <x v="9"/>
    <x v="5"/>
    <x v="4"/>
    <x v="2"/>
    <s v="Carretera"/>
    <s v="VÍAS INTERURBANAS"/>
    <x v="0"/>
    <x v="2"/>
    <s v="Estatal"/>
    <x v="7"/>
    <x v="2"/>
    <x v="1"/>
    <x v="1"/>
    <x v="0"/>
    <x v="166"/>
    <n v="0"/>
    <n v="0"/>
    <n v="5"/>
    <x v="4"/>
    <n v="2"/>
    <x v="0"/>
    <x v="0"/>
    <x v="0"/>
    <x v="0"/>
    <n v="0"/>
    <n v="57001"/>
    <n v="43072"/>
    <n v="860"/>
    <n v="396485"/>
    <x v="4"/>
    <n v="586097"/>
    <x v="4"/>
    <x v="4"/>
    <n v="7.3489541833519025"/>
    <n v="0.1467333905479809"/>
    <n v="67.648358548158413"/>
    <n v="9.1483150400019113"/>
  </r>
  <r>
    <n v="2023"/>
    <x v="8"/>
    <x v="3"/>
    <x v="2"/>
    <n v="4"/>
    <n v="4013"/>
    <x v="8"/>
    <x v="3"/>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8"/>
    <x v="5"/>
    <x v="11"/>
    <n v="4"/>
    <n v="4013"/>
    <x v="8"/>
    <x v="5"/>
    <x v="4"/>
    <x v="3"/>
    <s v="Calle"/>
    <s v="VÍAS URBANAS"/>
    <x v="1"/>
    <x v="1"/>
    <s v="Municipal"/>
    <x v="12"/>
    <x v="2"/>
    <x v="1"/>
    <x v="5"/>
    <x v="0"/>
    <x v="1"/>
    <n v="0"/>
    <n v="0"/>
    <n v="1"/>
    <x v="0"/>
    <n v="2"/>
    <x v="0"/>
    <x v="0"/>
    <x v="0"/>
    <x v="0"/>
    <n v="0"/>
    <n v="57001"/>
    <n v="43072"/>
    <n v="860"/>
    <n v="396485"/>
    <x v="4"/>
    <n v="586097"/>
    <x v="4"/>
    <x v="4"/>
    <n v="7.3489541833519025"/>
    <n v="0.1467333905479809"/>
    <n v="67.648358548158413"/>
    <n v="9.1483150400019113"/>
  </r>
  <r>
    <n v="2023"/>
    <x v="9"/>
    <x v="3"/>
    <x v="3"/>
    <n v="4"/>
    <n v="4013"/>
    <x v="9"/>
    <x v="3"/>
    <x v="4"/>
    <x v="2"/>
    <s v="Carretera"/>
    <s v="VÍAS INTERURBANAS"/>
    <x v="0"/>
    <x v="2"/>
    <s v="Estatal"/>
    <x v="7"/>
    <x v="2"/>
    <x v="1"/>
    <x v="1"/>
    <x v="3"/>
    <x v="166"/>
    <n v="0"/>
    <n v="0"/>
    <n v="1"/>
    <x v="0"/>
    <n v="2"/>
    <x v="0"/>
    <x v="0"/>
    <x v="0"/>
    <x v="0"/>
    <n v="0"/>
    <n v="57001"/>
    <n v="43072"/>
    <n v="860"/>
    <n v="396485"/>
    <x v="4"/>
    <n v="586097"/>
    <x v="4"/>
    <x v="4"/>
    <n v="7.3489541833519025"/>
    <n v="0.1467333905479809"/>
    <n v="67.648358548158413"/>
    <n v="9.1483150400019113"/>
  </r>
  <r>
    <n v="2023"/>
    <x v="9"/>
    <x v="6"/>
    <x v="13"/>
    <n v="4"/>
    <n v="4013"/>
    <x v="9"/>
    <x v="6"/>
    <x v="4"/>
    <x v="4"/>
    <s v="Carretera"/>
    <s v="VÍAS INTERURBANAS"/>
    <x v="2"/>
    <x v="2"/>
    <s v="Provincial, Cabildo/Consell"/>
    <x v="12"/>
    <x v="3"/>
    <x v="1"/>
    <x v="1"/>
    <x v="0"/>
    <x v="385"/>
    <n v="0"/>
    <n v="0"/>
    <n v="1"/>
    <x v="0"/>
    <n v="1"/>
    <x v="0"/>
    <x v="0"/>
    <x v="0"/>
    <x v="0"/>
    <n v="0"/>
    <n v="57001"/>
    <n v="43072"/>
    <n v="860"/>
    <n v="396485"/>
    <x v="4"/>
    <n v="586097"/>
    <x v="4"/>
    <x v="4"/>
    <n v="7.3489541833519025"/>
    <n v="0.1467333905479809"/>
    <n v="67.648358548158413"/>
    <n v="9.1483150400019113"/>
  </r>
  <r>
    <n v="2023"/>
    <x v="8"/>
    <x v="4"/>
    <x v="13"/>
    <n v="4"/>
    <n v="4013"/>
    <x v="8"/>
    <x v="4"/>
    <x v="4"/>
    <x v="4"/>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5"/>
    <x v="15"/>
    <n v="4"/>
    <n v="4013"/>
    <x v="9"/>
    <x v="5"/>
    <x v="4"/>
    <x v="3"/>
    <s v="Carretera"/>
    <s v="VÍAS INTERURBANAS"/>
    <x v="5"/>
    <x v="0"/>
    <s v="Municipal"/>
    <x v="1"/>
    <x v="2"/>
    <x v="1"/>
    <x v="1"/>
    <x v="0"/>
    <x v="377"/>
    <n v="0"/>
    <n v="0"/>
    <n v="1"/>
    <x v="0"/>
    <n v="2"/>
    <x v="0"/>
    <x v="0"/>
    <x v="0"/>
    <x v="0"/>
    <n v="0"/>
    <n v="57001"/>
    <n v="43072"/>
    <n v="860"/>
    <n v="396485"/>
    <x v="4"/>
    <n v="586097"/>
    <x v="4"/>
    <x v="4"/>
    <n v="7.3489541833519025"/>
    <n v="0.1467333905479809"/>
    <n v="67.648358548158413"/>
    <n v="9.1483150400019113"/>
  </r>
  <r>
    <n v="2023"/>
    <x v="9"/>
    <x v="0"/>
    <x v="16"/>
    <n v="4"/>
    <n v="4013"/>
    <x v="9"/>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0"/>
    <x v="16"/>
    <n v="4"/>
    <n v="4013"/>
    <x v="9"/>
    <x v="0"/>
    <x v="4"/>
    <x v="2"/>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9"/>
    <x v="6"/>
    <x v="15"/>
    <n v="4"/>
    <n v="4013"/>
    <x v="9"/>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6"/>
    <x v="13"/>
    <n v="4"/>
    <n v="4013"/>
    <x v="9"/>
    <x v="6"/>
    <x v="4"/>
    <x v="4"/>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4"/>
    <x v="9"/>
    <n v="4"/>
    <n v="4013"/>
    <x v="9"/>
    <x v="4"/>
    <x v="4"/>
    <x v="0"/>
    <s v="Calle"/>
    <s v="VÍAS URBANAS"/>
    <x v="1"/>
    <x v="1"/>
    <s v="Municipal"/>
    <x v="13"/>
    <x v="2"/>
    <x v="1"/>
    <x v="1"/>
    <x v="0"/>
    <x v="1"/>
    <n v="0"/>
    <n v="0"/>
    <n v="4"/>
    <x v="2"/>
    <n v="2"/>
    <x v="0"/>
    <x v="0"/>
    <x v="0"/>
    <x v="0"/>
    <n v="0"/>
    <n v="57001"/>
    <n v="43072"/>
    <n v="860"/>
    <n v="396485"/>
    <x v="4"/>
    <n v="586097"/>
    <x v="4"/>
    <x v="4"/>
    <n v="7.3489541833519025"/>
    <n v="0.1467333905479809"/>
    <n v="67.648358548158413"/>
    <n v="9.1483150400019113"/>
  </r>
  <r>
    <n v="2023"/>
    <x v="8"/>
    <x v="2"/>
    <x v="15"/>
    <n v="4"/>
    <n v="4013"/>
    <x v="8"/>
    <x v="2"/>
    <x v="4"/>
    <x v="3"/>
    <s v="Calle"/>
    <s v="VÍAS URBANAS"/>
    <x v="1"/>
    <x v="1"/>
    <s v="Municipal"/>
    <x v="1"/>
    <x v="2"/>
    <x v="1"/>
    <x v="1"/>
    <x v="0"/>
    <x v="1"/>
    <n v="0"/>
    <n v="0"/>
    <n v="1"/>
    <x v="0"/>
    <n v="1"/>
    <x v="0"/>
    <x v="0"/>
    <x v="0"/>
    <x v="0"/>
    <n v="0"/>
    <n v="57001"/>
    <n v="43072"/>
    <n v="860"/>
    <n v="396485"/>
    <x v="4"/>
    <n v="586097"/>
    <x v="4"/>
    <x v="4"/>
    <n v="7.3489541833519025"/>
    <n v="0.1467333905479809"/>
    <n v="67.648358548158413"/>
    <n v="9.1483150400019113"/>
  </r>
  <r>
    <n v="2023"/>
    <x v="9"/>
    <x v="6"/>
    <x v="19"/>
    <n v="4"/>
    <n v="4013"/>
    <x v="9"/>
    <x v="6"/>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9"/>
    <x v="6"/>
    <x v="11"/>
    <n v="4"/>
    <n v="4013"/>
    <x v="9"/>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0"/>
    <x v="0"/>
    <n v="4"/>
    <n v="4013"/>
    <x v="9"/>
    <x v="0"/>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1"/>
    <x v="15"/>
    <n v="4"/>
    <n v="4013"/>
    <x v="9"/>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6"/>
    <x v="12"/>
    <n v="4"/>
    <n v="4013"/>
    <x v="9"/>
    <x v="6"/>
    <x v="4"/>
    <x v="4"/>
    <s v="Calle"/>
    <s v="VÍAS URBANAS"/>
    <x v="1"/>
    <x v="1"/>
    <s v="Municipal"/>
    <x v="13"/>
    <x v="1"/>
    <x v="1"/>
    <x v="1"/>
    <x v="0"/>
    <x v="1"/>
    <n v="0"/>
    <n v="0"/>
    <n v="1"/>
    <x v="0"/>
    <n v="2"/>
    <x v="0"/>
    <x v="0"/>
    <x v="0"/>
    <x v="0"/>
    <n v="0"/>
    <n v="57001"/>
    <n v="43072"/>
    <n v="860"/>
    <n v="396485"/>
    <x v="4"/>
    <n v="586097"/>
    <x v="4"/>
    <x v="4"/>
    <n v="7.3489541833519025"/>
    <n v="0.1467333905479809"/>
    <n v="67.648358548158413"/>
    <n v="9.1483150400019113"/>
  </r>
  <r>
    <n v="2023"/>
    <x v="8"/>
    <x v="2"/>
    <x v="16"/>
    <n v="4"/>
    <n v="4013"/>
    <x v="8"/>
    <x v="2"/>
    <x v="4"/>
    <x v="2"/>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9"/>
    <x v="0"/>
    <x v="9"/>
    <n v="4"/>
    <n v="4013"/>
    <x v="9"/>
    <x v="0"/>
    <x v="4"/>
    <x v="0"/>
    <s v="Calle"/>
    <s v="VÍAS URBANAS"/>
    <x v="3"/>
    <x v="1"/>
    <s v="Municipal"/>
    <x v="2"/>
    <x v="2"/>
    <x v="1"/>
    <x v="1"/>
    <x v="0"/>
    <x v="1"/>
    <n v="0"/>
    <n v="0"/>
    <n v="1"/>
    <x v="0"/>
    <n v="2"/>
    <x v="0"/>
    <x v="0"/>
    <x v="0"/>
    <x v="0"/>
    <n v="0"/>
    <n v="57001"/>
    <n v="43072"/>
    <n v="860"/>
    <n v="396485"/>
    <x v="4"/>
    <n v="586097"/>
    <x v="4"/>
    <x v="4"/>
    <n v="7.3489541833519025"/>
    <n v="0.1467333905479809"/>
    <n v="67.648358548158413"/>
    <n v="9.1483150400019113"/>
  </r>
  <r>
    <n v="2023"/>
    <x v="8"/>
    <x v="6"/>
    <x v="3"/>
    <n v="4"/>
    <n v="4013"/>
    <x v="8"/>
    <x v="6"/>
    <x v="4"/>
    <x v="2"/>
    <s v="Calle"/>
    <s v="VÍAS URBANAS"/>
    <x v="1"/>
    <x v="1"/>
    <s v="Municipal"/>
    <x v="15"/>
    <x v="2"/>
    <x v="1"/>
    <x v="1"/>
    <x v="0"/>
    <x v="1"/>
    <n v="0"/>
    <n v="0"/>
    <n v="1"/>
    <x v="0"/>
    <n v="1"/>
    <x v="0"/>
    <x v="0"/>
    <x v="0"/>
    <x v="0"/>
    <n v="0"/>
    <n v="57001"/>
    <n v="43072"/>
    <n v="860"/>
    <n v="396485"/>
    <x v="4"/>
    <n v="586097"/>
    <x v="4"/>
    <x v="4"/>
    <n v="7.3489541833519025"/>
    <n v="0.1467333905479809"/>
    <n v="67.648358548158413"/>
    <n v="9.1483150400019113"/>
  </r>
  <r>
    <n v="2023"/>
    <x v="9"/>
    <x v="3"/>
    <x v="6"/>
    <n v="4"/>
    <n v="4013"/>
    <x v="9"/>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2"/>
    <x v="14"/>
    <n v="4"/>
    <n v="4013"/>
    <x v="9"/>
    <x v="2"/>
    <x v="4"/>
    <x v="0"/>
    <s v="Calle"/>
    <s v="VÍAS URBANAS"/>
    <x v="1"/>
    <x v="1"/>
    <s v="Municipal"/>
    <x v="13"/>
    <x v="4"/>
    <x v="1"/>
    <x v="1"/>
    <x v="0"/>
    <x v="1"/>
    <n v="0"/>
    <n v="0"/>
    <n v="1"/>
    <x v="0"/>
    <n v="2"/>
    <x v="0"/>
    <x v="0"/>
    <x v="0"/>
    <x v="0"/>
    <n v="0"/>
    <n v="57001"/>
    <n v="43072"/>
    <n v="860"/>
    <n v="396485"/>
    <x v="4"/>
    <n v="586097"/>
    <x v="4"/>
    <x v="4"/>
    <n v="7.3489541833519025"/>
    <n v="0.1467333905479809"/>
    <n v="67.648358548158413"/>
    <n v="9.1483150400019113"/>
  </r>
  <r>
    <n v="2023"/>
    <x v="9"/>
    <x v="2"/>
    <x v="15"/>
    <n v="4"/>
    <n v="4013"/>
    <x v="9"/>
    <x v="2"/>
    <x v="4"/>
    <x v="3"/>
    <s v="Carretera"/>
    <s v="VÍAS INTERURBANAS"/>
    <x v="2"/>
    <x v="2"/>
    <s v="Provincial, Cabildo/Consell"/>
    <x v="16"/>
    <x v="2"/>
    <x v="1"/>
    <x v="1"/>
    <x v="10"/>
    <x v="386"/>
    <n v="0"/>
    <n v="0"/>
    <n v="1"/>
    <x v="0"/>
    <n v="2"/>
    <x v="0"/>
    <x v="0"/>
    <x v="0"/>
    <x v="0"/>
    <n v="0"/>
    <n v="57001"/>
    <n v="43072"/>
    <n v="860"/>
    <n v="396485"/>
    <x v="4"/>
    <n v="586097"/>
    <x v="4"/>
    <x v="4"/>
    <n v="7.3489541833519025"/>
    <n v="0.1467333905479809"/>
    <n v="67.648358548158413"/>
    <n v="9.1483150400019113"/>
  </r>
  <r>
    <n v="2023"/>
    <x v="9"/>
    <x v="6"/>
    <x v="2"/>
    <n v="4"/>
    <n v="4013"/>
    <x v="9"/>
    <x v="6"/>
    <x v="4"/>
    <x v="0"/>
    <s v="Carretera"/>
    <s v="VÍAS INTERURBANAS"/>
    <x v="0"/>
    <x v="0"/>
    <s v="Estatal"/>
    <x v="7"/>
    <x v="2"/>
    <x v="1"/>
    <x v="1"/>
    <x v="0"/>
    <x v="166"/>
    <n v="0"/>
    <n v="0"/>
    <n v="2"/>
    <x v="3"/>
    <n v="2"/>
    <x v="0"/>
    <x v="0"/>
    <x v="0"/>
    <x v="0"/>
    <n v="0"/>
    <n v="57001"/>
    <n v="43072"/>
    <n v="860"/>
    <n v="396485"/>
    <x v="4"/>
    <n v="586097"/>
    <x v="4"/>
    <x v="4"/>
    <n v="7.3489541833519025"/>
    <n v="0.1467333905479809"/>
    <n v="67.648358548158413"/>
    <n v="9.1483150400019113"/>
  </r>
  <r>
    <n v="2023"/>
    <x v="9"/>
    <x v="3"/>
    <x v="23"/>
    <n v="4"/>
    <n v="0"/>
    <x v="9"/>
    <x v="3"/>
    <x v="4"/>
    <x v="1"/>
    <s v="Carretera"/>
    <s v="VÍAS INTERURBANAS"/>
    <x v="0"/>
    <x v="2"/>
    <s v="Estatal"/>
    <x v="5"/>
    <x v="0"/>
    <x v="1"/>
    <x v="1"/>
    <x v="10"/>
    <x v="166"/>
    <n v="0"/>
    <n v="0"/>
    <n v="3"/>
    <x v="1"/>
    <n v="2"/>
    <x v="0"/>
    <x v="0"/>
    <x v="0"/>
    <x v="0"/>
    <n v="0"/>
    <n v="57001"/>
    <n v="43072"/>
    <n v="860"/>
    <n v="396485"/>
    <x v="4"/>
    <n v="586097"/>
    <x v="4"/>
    <x v="4"/>
    <n v="7.3489541833519025"/>
    <n v="0.1467333905479809"/>
    <n v="67.648358548158413"/>
    <n v="9.1483150400019113"/>
  </r>
  <r>
    <n v="2023"/>
    <x v="9"/>
    <x v="4"/>
    <x v="3"/>
    <n v="4"/>
    <n v="4013"/>
    <x v="9"/>
    <x v="4"/>
    <x v="4"/>
    <x v="2"/>
    <s v="Calle"/>
    <s v="VÍAS URBANAS"/>
    <x v="1"/>
    <x v="1"/>
    <s v="Municipal"/>
    <x v="10"/>
    <x v="2"/>
    <x v="1"/>
    <x v="1"/>
    <x v="4"/>
    <x v="1"/>
    <n v="0"/>
    <n v="0"/>
    <n v="1"/>
    <x v="0"/>
    <n v="2"/>
    <x v="0"/>
    <x v="0"/>
    <x v="0"/>
    <x v="0"/>
    <n v="0"/>
    <n v="57001"/>
    <n v="43072"/>
    <n v="860"/>
    <n v="396485"/>
    <x v="4"/>
    <n v="586097"/>
    <x v="4"/>
    <x v="4"/>
    <n v="7.3489541833519025"/>
    <n v="0.1467333905479809"/>
    <n v="67.648358548158413"/>
    <n v="9.1483150400019113"/>
  </r>
  <r>
    <n v="2023"/>
    <x v="9"/>
    <x v="1"/>
    <x v="11"/>
    <n v="4"/>
    <n v="4013"/>
    <x v="9"/>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1"/>
    <x v="0"/>
    <n v="4"/>
    <n v="4013"/>
    <x v="2"/>
    <x v="1"/>
    <x v="4"/>
    <x v="0"/>
    <s v="Carretera"/>
    <s v="VÍAS INTERURBANAS"/>
    <x v="0"/>
    <x v="0"/>
    <s v="Estatal"/>
    <x v="1"/>
    <x v="3"/>
    <x v="1"/>
    <x v="1"/>
    <x v="3"/>
    <x v="166"/>
    <n v="0"/>
    <n v="0"/>
    <n v="1"/>
    <x v="0"/>
    <n v="2"/>
    <x v="0"/>
    <x v="0"/>
    <x v="0"/>
    <x v="0"/>
    <n v="0"/>
    <n v="57001"/>
    <n v="43072"/>
    <n v="860"/>
    <n v="396485"/>
    <x v="4"/>
    <n v="586097"/>
    <x v="4"/>
    <x v="4"/>
    <n v="7.3489541833519025"/>
    <n v="0.1467333905479809"/>
    <n v="67.648358548158413"/>
    <n v="9.1483150400019113"/>
  </r>
  <r>
    <n v="2023"/>
    <x v="2"/>
    <x v="5"/>
    <x v="7"/>
    <n v="4"/>
    <n v="4013"/>
    <x v="2"/>
    <x v="5"/>
    <x v="4"/>
    <x v="0"/>
    <s v="Calle"/>
    <s v="VÍAS URBANAS"/>
    <x v="1"/>
    <x v="1"/>
    <s v="Municipal"/>
    <x v="12"/>
    <x v="2"/>
    <x v="1"/>
    <x v="0"/>
    <x v="0"/>
    <x v="1"/>
    <n v="0"/>
    <n v="0"/>
    <n v="1"/>
    <x v="0"/>
    <n v="1"/>
    <x v="0"/>
    <x v="0"/>
    <x v="0"/>
    <x v="0"/>
    <n v="0"/>
    <n v="57001"/>
    <n v="43072"/>
    <n v="860"/>
    <n v="396485"/>
    <x v="4"/>
    <n v="586097"/>
    <x v="4"/>
    <x v="4"/>
    <n v="7.3489541833519025"/>
    <n v="0.1467333905479809"/>
    <n v="67.648358548158413"/>
    <n v="9.1483150400019113"/>
  </r>
  <r>
    <n v="2023"/>
    <x v="2"/>
    <x v="5"/>
    <x v="3"/>
    <n v="4"/>
    <n v="4013"/>
    <x v="2"/>
    <x v="5"/>
    <x v="4"/>
    <x v="2"/>
    <s v="Calle"/>
    <s v="VÍAS URBANAS"/>
    <x v="3"/>
    <x v="1"/>
    <s v="Municipal"/>
    <x v="2"/>
    <x v="2"/>
    <x v="1"/>
    <x v="1"/>
    <x v="0"/>
    <x v="1"/>
    <n v="0"/>
    <n v="0"/>
    <n v="1"/>
    <x v="0"/>
    <n v="2"/>
    <x v="0"/>
    <x v="0"/>
    <x v="0"/>
    <x v="0"/>
    <n v="0"/>
    <n v="57001"/>
    <n v="43072"/>
    <n v="860"/>
    <n v="396485"/>
    <x v="4"/>
    <n v="586097"/>
    <x v="4"/>
    <x v="4"/>
    <n v="7.3489541833519025"/>
    <n v="0.1467333905479809"/>
    <n v="67.648358548158413"/>
    <n v="9.1483150400019113"/>
  </r>
  <r>
    <n v="2023"/>
    <x v="2"/>
    <x v="5"/>
    <x v="0"/>
    <n v="4"/>
    <n v="4013"/>
    <x v="2"/>
    <x v="5"/>
    <x v="4"/>
    <x v="0"/>
    <s v="Calle"/>
    <s v="VÍAS URBANAS"/>
    <x v="1"/>
    <x v="1"/>
    <s v="Municipal"/>
    <x v="2"/>
    <x v="4"/>
    <x v="1"/>
    <x v="1"/>
    <x v="0"/>
    <x v="1"/>
    <n v="0"/>
    <n v="1"/>
    <n v="1"/>
    <x v="3"/>
    <n v="2"/>
    <x v="0"/>
    <x v="0"/>
    <x v="0"/>
    <x v="0"/>
    <n v="0"/>
    <n v="57001"/>
    <n v="43072"/>
    <n v="860"/>
    <n v="396485"/>
    <x v="4"/>
    <n v="586097"/>
    <x v="4"/>
    <x v="4"/>
    <n v="7.3489541833519025"/>
    <n v="0.1467333905479809"/>
    <n v="67.648358548158413"/>
    <n v="9.1483150400019113"/>
  </r>
  <r>
    <n v="2023"/>
    <x v="2"/>
    <x v="2"/>
    <x v="3"/>
    <n v="4"/>
    <n v="4013"/>
    <x v="2"/>
    <x v="2"/>
    <x v="4"/>
    <x v="2"/>
    <s v="Carretera"/>
    <s v="VÍAS INTERURBANAS"/>
    <x v="2"/>
    <x v="2"/>
    <s v="Provincial, Cabildo/Consell"/>
    <x v="1"/>
    <x v="2"/>
    <x v="1"/>
    <x v="1"/>
    <x v="0"/>
    <x v="378"/>
    <n v="0"/>
    <n v="0"/>
    <n v="2"/>
    <x v="3"/>
    <n v="2"/>
    <x v="0"/>
    <x v="0"/>
    <x v="0"/>
    <x v="0"/>
    <n v="0"/>
    <n v="57001"/>
    <n v="43072"/>
    <n v="860"/>
    <n v="396485"/>
    <x v="4"/>
    <n v="586097"/>
    <x v="4"/>
    <x v="4"/>
    <n v="7.3489541833519025"/>
    <n v="0.1467333905479809"/>
    <n v="67.648358548158413"/>
    <n v="9.1483150400019113"/>
  </r>
  <r>
    <n v="2023"/>
    <x v="2"/>
    <x v="3"/>
    <x v="10"/>
    <n v="4"/>
    <n v="4013"/>
    <x v="2"/>
    <x v="3"/>
    <x v="4"/>
    <x v="4"/>
    <s v="Calle"/>
    <s v="VÍAS URBANAS"/>
    <x v="11"/>
    <x v="1"/>
    <s v="Otra"/>
    <x v="1"/>
    <x v="2"/>
    <x v="1"/>
    <x v="1"/>
    <x v="0"/>
    <x v="1"/>
    <n v="0"/>
    <n v="0"/>
    <n v="1"/>
    <x v="0"/>
    <n v="2"/>
    <x v="0"/>
    <x v="0"/>
    <x v="0"/>
    <x v="0"/>
    <n v="0"/>
    <n v="57001"/>
    <n v="43072"/>
    <n v="860"/>
    <n v="396485"/>
    <x v="4"/>
    <n v="586097"/>
    <x v="4"/>
    <x v="4"/>
    <n v="7.3489541833519025"/>
    <n v="0.1467333905479809"/>
    <n v="67.648358548158413"/>
    <n v="9.1483150400019113"/>
  </r>
  <r>
    <n v="2023"/>
    <x v="2"/>
    <x v="5"/>
    <x v="7"/>
    <n v="4"/>
    <n v="4013"/>
    <x v="2"/>
    <x v="5"/>
    <x v="4"/>
    <x v="0"/>
    <s v="Calle"/>
    <s v="VÍAS URBANAS"/>
    <x v="1"/>
    <x v="1"/>
    <s v="Municipal"/>
    <x v="2"/>
    <x v="2"/>
    <x v="1"/>
    <x v="1"/>
    <x v="2"/>
    <x v="1"/>
    <n v="0"/>
    <n v="0"/>
    <n v="1"/>
    <x v="0"/>
    <n v="2"/>
    <x v="0"/>
    <x v="0"/>
    <x v="0"/>
    <x v="0"/>
    <n v="0"/>
    <n v="57001"/>
    <n v="43072"/>
    <n v="860"/>
    <n v="396485"/>
    <x v="4"/>
    <n v="586097"/>
    <x v="4"/>
    <x v="4"/>
    <n v="7.3489541833519025"/>
    <n v="0.1467333905479809"/>
    <n v="67.648358548158413"/>
    <n v="9.1483150400019113"/>
  </r>
  <r>
    <n v="2023"/>
    <x v="2"/>
    <x v="5"/>
    <x v="3"/>
    <n v="4"/>
    <n v="4013"/>
    <x v="2"/>
    <x v="5"/>
    <x v="4"/>
    <x v="2"/>
    <s v="Carretera"/>
    <s v="VÍAS INTERURBANAS"/>
    <x v="0"/>
    <x v="0"/>
    <s v="Estatal"/>
    <x v="7"/>
    <x v="2"/>
    <x v="1"/>
    <x v="1"/>
    <x v="0"/>
    <x v="166"/>
    <n v="0"/>
    <n v="0"/>
    <n v="2"/>
    <x v="3"/>
    <n v="2"/>
    <x v="0"/>
    <x v="0"/>
    <x v="0"/>
    <x v="0"/>
    <n v="0"/>
    <n v="57001"/>
    <n v="43072"/>
    <n v="860"/>
    <n v="396485"/>
    <x v="4"/>
    <n v="586097"/>
    <x v="4"/>
    <x v="4"/>
    <n v="7.3489541833519025"/>
    <n v="0.1467333905479809"/>
    <n v="67.648358548158413"/>
    <n v="9.1483150400019113"/>
  </r>
  <r>
    <n v="2023"/>
    <x v="2"/>
    <x v="0"/>
    <x v="11"/>
    <n v="4"/>
    <n v="4013"/>
    <x v="2"/>
    <x v="0"/>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2"/>
    <x v="2"/>
    <x v="15"/>
    <n v="4"/>
    <n v="4013"/>
    <x v="2"/>
    <x v="2"/>
    <x v="4"/>
    <x v="3"/>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2"/>
    <x v="1"/>
    <x v="2"/>
    <n v="4"/>
    <n v="4013"/>
    <x v="2"/>
    <x v="1"/>
    <x v="4"/>
    <x v="0"/>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2"/>
    <x v="1"/>
    <x v="8"/>
    <n v="4"/>
    <n v="4013"/>
    <x v="2"/>
    <x v="1"/>
    <x v="4"/>
    <x v="3"/>
    <s v="Calle"/>
    <s v="VÍAS URBANAS"/>
    <x v="1"/>
    <x v="1"/>
    <s v="Municipal"/>
    <x v="2"/>
    <x v="2"/>
    <x v="1"/>
    <x v="1"/>
    <x v="0"/>
    <x v="1"/>
    <n v="0"/>
    <n v="0"/>
    <n v="5"/>
    <x v="4"/>
    <n v="3"/>
    <x v="0"/>
    <x v="0"/>
    <x v="0"/>
    <x v="0"/>
    <n v="0"/>
    <n v="57001"/>
    <n v="43072"/>
    <n v="860"/>
    <n v="396485"/>
    <x v="4"/>
    <n v="586097"/>
    <x v="4"/>
    <x v="4"/>
    <n v="7.3489541833519025"/>
    <n v="0.1467333905479809"/>
    <n v="67.648358548158413"/>
    <n v="9.1483150400019113"/>
  </r>
  <r>
    <n v="2023"/>
    <x v="2"/>
    <x v="4"/>
    <x v="22"/>
    <n v="4"/>
    <n v="4066"/>
    <x v="2"/>
    <x v="4"/>
    <x v="4"/>
    <x v="1"/>
    <s v="Carretera"/>
    <s v="VÍAS INTERURBANAS"/>
    <x v="2"/>
    <x v="2"/>
    <s v="Provincial, Cabildo/Consell"/>
    <x v="2"/>
    <x v="0"/>
    <x v="1"/>
    <x v="1"/>
    <x v="0"/>
    <x v="379"/>
    <n v="0"/>
    <n v="0"/>
    <n v="3"/>
    <x v="1"/>
    <n v="2"/>
    <x v="0"/>
    <x v="0"/>
    <x v="0"/>
    <x v="0"/>
    <n v="0"/>
    <n v="57001"/>
    <n v="43072"/>
    <n v="860"/>
    <n v="396485"/>
    <x v="4"/>
    <n v="586097"/>
    <x v="4"/>
    <x v="4"/>
    <n v="7.3489541833519025"/>
    <n v="0.1467333905479809"/>
    <n v="67.648358548158413"/>
    <n v="9.1483150400019113"/>
  </r>
  <r>
    <n v="2023"/>
    <x v="2"/>
    <x v="2"/>
    <x v="9"/>
    <n v="4"/>
    <n v="4013"/>
    <x v="2"/>
    <x v="2"/>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8"/>
    <x v="6"/>
    <x v="15"/>
    <n v="4"/>
    <n v="4013"/>
    <x v="8"/>
    <x v="6"/>
    <x v="4"/>
    <x v="3"/>
    <s v="Calle"/>
    <s v="VÍAS URBANAS"/>
    <x v="1"/>
    <x v="1"/>
    <s v="Municipal"/>
    <x v="12"/>
    <x v="2"/>
    <x v="1"/>
    <x v="7"/>
    <x v="0"/>
    <x v="1"/>
    <n v="0"/>
    <n v="0"/>
    <n v="1"/>
    <x v="0"/>
    <n v="1"/>
    <x v="0"/>
    <x v="0"/>
    <x v="0"/>
    <x v="0"/>
    <n v="0"/>
    <n v="57001"/>
    <n v="43072"/>
    <n v="860"/>
    <n v="396485"/>
    <x v="4"/>
    <n v="586097"/>
    <x v="4"/>
    <x v="4"/>
    <n v="7.3489541833519025"/>
    <n v="0.1467333905479809"/>
    <n v="67.648358548158413"/>
    <n v="9.1483150400019113"/>
  </r>
  <r>
    <n v="2023"/>
    <x v="2"/>
    <x v="6"/>
    <x v="13"/>
    <n v="4"/>
    <n v="4013"/>
    <x v="2"/>
    <x v="6"/>
    <x v="4"/>
    <x v="4"/>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3"/>
    <x v="2"/>
    <n v="4"/>
    <n v="4013"/>
    <x v="2"/>
    <x v="3"/>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6"/>
    <x v="17"/>
    <n v="4"/>
    <n v="4013"/>
    <x v="2"/>
    <x v="6"/>
    <x v="4"/>
    <x v="1"/>
    <s v="Carretera"/>
    <s v="VÍAS INTERURBANAS"/>
    <x v="2"/>
    <x v="0"/>
    <s v="Provincial, Cabildo/Consell"/>
    <x v="8"/>
    <x v="0"/>
    <x v="1"/>
    <x v="1"/>
    <x v="0"/>
    <x v="379"/>
    <n v="0"/>
    <n v="0"/>
    <n v="1"/>
    <x v="0"/>
    <n v="1"/>
    <x v="0"/>
    <x v="0"/>
    <x v="0"/>
    <x v="0"/>
    <n v="0"/>
    <n v="57001"/>
    <n v="43072"/>
    <n v="860"/>
    <n v="396485"/>
    <x v="4"/>
    <n v="586097"/>
    <x v="4"/>
    <x v="4"/>
    <n v="7.3489541833519025"/>
    <n v="0.1467333905479809"/>
    <n v="67.648358548158413"/>
    <n v="9.1483150400019113"/>
  </r>
  <r>
    <n v="2023"/>
    <x v="2"/>
    <x v="6"/>
    <x v="10"/>
    <n v="4"/>
    <n v="4013"/>
    <x v="2"/>
    <x v="6"/>
    <x v="4"/>
    <x v="4"/>
    <s v="Carretera"/>
    <s v="VÍAS INTERURBANAS"/>
    <x v="6"/>
    <x v="2"/>
    <s v="Estatal"/>
    <x v="9"/>
    <x v="0"/>
    <x v="1"/>
    <x v="1"/>
    <x v="0"/>
    <x v="166"/>
    <n v="0"/>
    <n v="1"/>
    <n v="0"/>
    <x v="0"/>
    <n v="1"/>
    <x v="0"/>
    <x v="0"/>
    <x v="0"/>
    <x v="0"/>
    <n v="0"/>
    <n v="57001"/>
    <n v="43072"/>
    <n v="860"/>
    <n v="396485"/>
    <x v="4"/>
    <n v="586097"/>
    <x v="4"/>
    <x v="4"/>
    <n v="7.3489541833519025"/>
    <n v="0.1467333905479809"/>
    <n v="67.648358548158413"/>
    <n v="9.1483150400019113"/>
  </r>
  <r>
    <n v="2023"/>
    <x v="2"/>
    <x v="3"/>
    <x v="20"/>
    <n v="4"/>
    <n v="4013"/>
    <x v="2"/>
    <x v="3"/>
    <x v="4"/>
    <x v="1"/>
    <s v="Calle"/>
    <s v="VÍAS URBANAS"/>
    <x v="1"/>
    <x v="1"/>
    <s v="Municipal"/>
    <x v="4"/>
    <x v="1"/>
    <x v="1"/>
    <x v="1"/>
    <x v="0"/>
    <x v="1"/>
    <n v="0"/>
    <n v="0"/>
    <n v="2"/>
    <x v="3"/>
    <n v="1"/>
    <x v="0"/>
    <x v="0"/>
    <x v="0"/>
    <x v="0"/>
    <n v="0"/>
    <n v="57001"/>
    <n v="43072"/>
    <n v="860"/>
    <n v="396485"/>
    <x v="4"/>
    <n v="586097"/>
    <x v="4"/>
    <x v="4"/>
    <n v="7.3489541833519025"/>
    <n v="0.1467333905479809"/>
    <n v="67.648358548158413"/>
    <n v="9.1483150400019113"/>
  </r>
  <r>
    <n v="2023"/>
    <x v="2"/>
    <x v="2"/>
    <x v="9"/>
    <n v="4"/>
    <n v="4013"/>
    <x v="2"/>
    <x v="2"/>
    <x v="4"/>
    <x v="0"/>
    <s v="Calle"/>
    <s v="VÍAS URBANAS"/>
    <x v="1"/>
    <x v="1"/>
    <s v="Municipal"/>
    <x v="10"/>
    <x v="2"/>
    <x v="1"/>
    <x v="1"/>
    <x v="13"/>
    <x v="1"/>
    <n v="0"/>
    <n v="0"/>
    <n v="1"/>
    <x v="0"/>
    <n v="1"/>
    <x v="0"/>
    <x v="0"/>
    <x v="0"/>
    <x v="0"/>
    <n v="0"/>
    <n v="57001"/>
    <n v="43072"/>
    <n v="860"/>
    <n v="396485"/>
    <x v="4"/>
    <n v="586097"/>
    <x v="4"/>
    <x v="4"/>
    <n v="7.3489541833519025"/>
    <n v="0.1467333905479809"/>
    <n v="67.648358548158413"/>
    <n v="9.1483150400019113"/>
  </r>
  <r>
    <n v="2023"/>
    <x v="2"/>
    <x v="2"/>
    <x v="13"/>
    <n v="4"/>
    <n v="4013"/>
    <x v="2"/>
    <x v="2"/>
    <x v="4"/>
    <x v="4"/>
    <s v="Calle"/>
    <s v="VÍAS URBANAS"/>
    <x v="1"/>
    <x v="1"/>
    <s v="Estatal"/>
    <x v="2"/>
    <x v="2"/>
    <x v="1"/>
    <x v="1"/>
    <x v="0"/>
    <x v="1"/>
    <n v="0"/>
    <n v="0"/>
    <n v="2"/>
    <x v="3"/>
    <n v="2"/>
    <x v="0"/>
    <x v="0"/>
    <x v="0"/>
    <x v="0"/>
    <n v="0"/>
    <n v="57001"/>
    <n v="43072"/>
    <n v="860"/>
    <n v="396485"/>
    <x v="4"/>
    <n v="586097"/>
    <x v="4"/>
    <x v="4"/>
    <n v="7.3489541833519025"/>
    <n v="0.1467333905479809"/>
    <n v="67.648358548158413"/>
    <n v="9.1483150400019113"/>
  </r>
  <r>
    <n v="2023"/>
    <x v="2"/>
    <x v="0"/>
    <x v="13"/>
    <n v="4"/>
    <n v="4013"/>
    <x v="2"/>
    <x v="0"/>
    <x v="4"/>
    <x v="4"/>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2"/>
    <x v="4"/>
    <x v="4"/>
    <n v="4"/>
    <n v="4013"/>
    <x v="2"/>
    <x v="4"/>
    <x v="4"/>
    <x v="1"/>
    <s v="Carretera"/>
    <s v="VÍAS INTERURBANAS"/>
    <x v="2"/>
    <x v="2"/>
    <s v="Provincial, Cabildo/Consell"/>
    <x v="8"/>
    <x v="0"/>
    <x v="1"/>
    <x v="1"/>
    <x v="0"/>
    <x v="378"/>
    <n v="1"/>
    <n v="0"/>
    <n v="0"/>
    <x v="0"/>
    <n v="1"/>
    <x v="0"/>
    <x v="0"/>
    <x v="0"/>
    <x v="0"/>
    <n v="0"/>
    <n v="57001"/>
    <n v="43072"/>
    <n v="860"/>
    <n v="396485"/>
    <x v="4"/>
    <n v="586097"/>
    <x v="4"/>
    <x v="4"/>
    <n v="7.3489541833519025"/>
    <n v="0.1467333905479809"/>
    <n v="67.648358548158413"/>
    <n v="9.1483150400019113"/>
  </r>
  <r>
    <n v="2023"/>
    <x v="2"/>
    <x v="4"/>
    <x v="18"/>
    <n v="4"/>
    <n v="4013"/>
    <x v="2"/>
    <x v="4"/>
    <x v="4"/>
    <x v="0"/>
    <s v="Calle"/>
    <s v="VÍAS URBANAS"/>
    <x v="1"/>
    <x v="1"/>
    <s v="Municipal"/>
    <x v="12"/>
    <x v="2"/>
    <x v="1"/>
    <x v="1"/>
    <x v="0"/>
    <x v="1"/>
    <n v="0"/>
    <n v="1"/>
    <n v="0"/>
    <x v="0"/>
    <n v="1"/>
    <x v="0"/>
    <x v="0"/>
    <x v="0"/>
    <x v="0"/>
    <n v="0"/>
    <n v="57001"/>
    <n v="43072"/>
    <n v="860"/>
    <n v="396485"/>
    <x v="4"/>
    <n v="586097"/>
    <x v="4"/>
    <x v="4"/>
    <n v="7.3489541833519025"/>
    <n v="0.1467333905479809"/>
    <n v="67.648358548158413"/>
    <n v="9.1483150400019113"/>
  </r>
  <r>
    <n v="2023"/>
    <x v="2"/>
    <x v="4"/>
    <x v="16"/>
    <n v="4"/>
    <n v="4013"/>
    <x v="2"/>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5"/>
    <x v="15"/>
    <n v="4"/>
    <n v="4013"/>
    <x v="2"/>
    <x v="5"/>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2"/>
    <x v="1"/>
    <x v="16"/>
    <n v="4"/>
    <n v="4013"/>
    <x v="2"/>
    <x v="1"/>
    <x v="4"/>
    <x v="2"/>
    <s v="Calle"/>
    <s v="VÍAS URBANAS"/>
    <x v="1"/>
    <x v="1"/>
    <s v="Municipal"/>
    <x v="7"/>
    <x v="2"/>
    <x v="1"/>
    <x v="1"/>
    <x v="0"/>
    <x v="1"/>
    <n v="0"/>
    <n v="1"/>
    <n v="0"/>
    <x v="0"/>
    <n v="3"/>
    <x v="0"/>
    <x v="0"/>
    <x v="0"/>
    <x v="0"/>
    <n v="0"/>
    <n v="57001"/>
    <n v="43072"/>
    <n v="860"/>
    <n v="396485"/>
    <x v="4"/>
    <n v="586097"/>
    <x v="4"/>
    <x v="4"/>
    <n v="7.3489541833519025"/>
    <n v="0.1467333905479809"/>
    <n v="67.648358548158413"/>
    <n v="9.1483150400019113"/>
  </r>
  <r>
    <n v="2023"/>
    <x v="2"/>
    <x v="3"/>
    <x v="0"/>
    <n v="4"/>
    <n v="4013"/>
    <x v="2"/>
    <x v="3"/>
    <x v="4"/>
    <x v="0"/>
    <s v="Calle"/>
    <s v="VÍAS URBANAS"/>
    <x v="1"/>
    <x v="1"/>
    <s v="Municipal"/>
    <x v="5"/>
    <x v="4"/>
    <x v="1"/>
    <x v="1"/>
    <x v="0"/>
    <x v="1"/>
    <n v="0"/>
    <n v="0"/>
    <n v="1"/>
    <x v="0"/>
    <n v="1"/>
    <x v="0"/>
    <x v="0"/>
    <x v="0"/>
    <x v="0"/>
    <n v="0"/>
    <n v="57001"/>
    <n v="43072"/>
    <n v="860"/>
    <n v="396485"/>
    <x v="4"/>
    <n v="586097"/>
    <x v="4"/>
    <x v="4"/>
    <n v="7.3489541833519025"/>
    <n v="0.1467333905479809"/>
    <n v="67.648358548158413"/>
    <n v="9.1483150400019113"/>
  </r>
  <r>
    <n v="2023"/>
    <x v="2"/>
    <x v="4"/>
    <x v="18"/>
    <n v="4"/>
    <n v="4013"/>
    <x v="2"/>
    <x v="4"/>
    <x v="4"/>
    <x v="0"/>
    <s v="Carretera"/>
    <s v="VÍAS INTERURBANAS"/>
    <x v="2"/>
    <x v="0"/>
    <s v="Estatal"/>
    <x v="13"/>
    <x v="2"/>
    <x v="1"/>
    <x v="1"/>
    <x v="0"/>
    <x v="244"/>
    <n v="0"/>
    <n v="0"/>
    <n v="1"/>
    <x v="0"/>
    <n v="2"/>
    <x v="0"/>
    <x v="0"/>
    <x v="0"/>
    <x v="0"/>
    <n v="0"/>
    <n v="57001"/>
    <n v="43072"/>
    <n v="860"/>
    <n v="396485"/>
    <x v="4"/>
    <n v="586097"/>
    <x v="4"/>
    <x v="4"/>
    <n v="7.3489541833519025"/>
    <n v="0.1467333905479809"/>
    <n v="67.648358548158413"/>
    <n v="9.1483150400019113"/>
  </r>
  <r>
    <n v="2023"/>
    <x v="2"/>
    <x v="4"/>
    <x v="19"/>
    <n v="4"/>
    <n v="4013"/>
    <x v="2"/>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4"/>
    <x v="16"/>
    <n v="4"/>
    <n v="4013"/>
    <x v="2"/>
    <x v="4"/>
    <x v="4"/>
    <x v="2"/>
    <s v="Calle"/>
    <s v="VÍAS URBANAS"/>
    <x v="1"/>
    <x v="1"/>
    <s v="Municipal"/>
    <x v="1"/>
    <x v="2"/>
    <x v="1"/>
    <x v="1"/>
    <x v="0"/>
    <x v="1"/>
    <n v="0"/>
    <n v="1"/>
    <n v="0"/>
    <x v="0"/>
    <n v="2"/>
    <x v="0"/>
    <x v="0"/>
    <x v="0"/>
    <x v="0"/>
    <n v="0"/>
    <n v="57001"/>
    <n v="43072"/>
    <n v="860"/>
    <n v="396485"/>
    <x v="4"/>
    <n v="586097"/>
    <x v="4"/>
    <x v="4"/>
    <n v="7.3489541833519025"/>
    <n v="0.1467333905479809"/>
    <n v="67.648358548158413"/>
    <n v="9.1483150400019113"/>
  </r>
  <r>
    <n v="2023"/>
    <x v="2"/>
    <x v="5"/>
    <x v="12"/>
    <n v="4"/>
    <n v="4013"/>
    <x v="2"/>
    <x v="5"/>
    <x v="4"/>
    <x v="4"/>
    <s v="Carretera"/>
    <s v="VÍAS INTERURBANAS"/>
    <x v="2"/>
    <x v="0"/>
    <s v="Provincial, Cabildo/Consell"/>
    <x v="11"/>
    <x v="0"/>
    <x v="1"/>
    <x v="1"/>
    <x v="0"/>
    <x v="379"/>
    <n v="0"/>
    <n v="0"/>
    <n v="3"/>
    <x v="1"/>
    <n v="1"/>
    <x v="0"/>
    <x v="0"/>
    <x v="0"/>
    <x v="0"/>
    <n v="0"/>
    <n v="57001"/>
    <n v="43072"/>
    <n v="860"/>
    <n v="396485"/>
    <x v="4"/>
    <n v="586097"/>
    <x v="4"/>
    <x v="4"/>
    <n v="7.3489541833519025"/>
    <n v="0.1467333905479809"/>
    <n v="67.648358548158413"/>
    <n v="9.1483150400019113"/>
  </r>
  <r>
    <n v="2023"/>
    <x v="3"/>
    <x v="6"/>
    <x v="5"/>
    <n v="4"/>
    <n v="4013"/>
    <x v="3"/>
    <x v="6"/>
    <x v="4"/>
    <x v="3"/>
    <s v="Carretera"/>
    <s v="VÍAS INTERURBANAS"/>
    <x v="2"/>
    <x v="0"/>
    <s v="Estatal"/>
    <x v="13"/>
    <x v="2"/>
    <x v="1"/>
    <x v="1"/>
    <x v="0"/>
    <x v="244"/>
    <n v="0"/>
    <n v="0"/>
    <n v="4"/>
    <x v="2"/>
    <n v="2"/>
    <x v="0"/>
    <x v="0"/>
    <x v="0"/>
    <x v="0"/>
    <n v="0"/>
    <n v="57001"/>
    <n v="43072"/>
    <n v="860"/>
    <n v="396485"/>
    <x v="4"/>
    <n v="586097"/>
    <x v="4"/>
    <x v="4"/>
    <n v="7.3489541833519025"/>
    <n v="0.1467333905479809"/>
    <n v="67.648358548158413"/>
    <n v="9.1483150400019113"/>
  </r>
  <r>
    <n v="2023"/>
    <x v="2"/>
    <x v="1"/>
    <x v="8"/>
    <n v="4"/>
    <n v="4013"/>
    <x v="2"/>
    <x v="1"/>
    <x v="4"/>
    <x v="3"/>
    <s v="Calle"/>
    <s v="VÍAS URBANAS"/>
    <x v="1"/>
    <x v="1"/>
    <s v="Municipal"/>
    <x v="5"/>
    <x v="2"/>
    <x v="1"/>
    <x v="1"/>
    <x v="0"/>
    <x v="1"/>
    <n v="1"/>
    <n v="0"/>
    <n v="0"/>
    <x v="0"/>
    <n v="1"/>
    <x v="0"/>
    <x v="1"/>
    <x v="0"/>
    <x v="0"/>
    <n v="0"/>
    <n v="57001"/>
    <n v="43072"/>
    <n v="860"/>
    <n v="396485"/>
    <x v="4"/>
    <n v="586097"/>
    <x v="4"/>
    <x v="4"/>
    <n v="7.3489541833519025"/>
    <n v="0.1467333905479809"/>
    <n v="67.648358548158413"/>
    <n v="9.1483150400019113"/>
  </r>
  <r>
    <n v="2023"/>
    <x v="3"/>
    <x v="6"/>
    <x v="10"/>
    <n v="4"/>
    <n v="4013"/>
    <x v="3"/>
    <x v="6"/>
    <x v="4"/>
    <x v="4"/>
    <s v="Carretera"/>
    <s v="VÍAS INTERURBANAS"/>
    <x v="2"/>
    <x v="0"/>
    <s v="Provincial, Cabildo/Consell"/>
    <x v="5"/>
    <x v="0"/>
    <x v="1"/>
    <x v="1"/>
    <x v="0"/>
    <x v="379"/>
    <n v="0"/>
    <n v="1"/>
    <n v="0"/>
    <x v="0"/>
    <n v="1"/>
    <x v="0"/>
    <x v="0"/>
    <x v="0"/>
    <x v="0"/>
    <n v="0"/>
    <n v="57001"/>
    <n v="43072"/>
    <n v="860"/>
    <n v="396485"/>
    <x v="4"/>
    <n v="586097"/>
    <x v="4"/>
    <x v="4"/>
    <n v="7.3489541833519025"/>
    <n v="0.1467333905479809"/>
    <n v="67.648358548158413"/>
    <n v="9.1483150400019113"/>
  </r>
  <r>
    <n v="2023"/>
    <x v="2"/>
    <x v="5"/>
    <x v="3"/>
    <n v="4"/>
    <n v="4013"/>
    <x v="2"/>
    <x v="5"/>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3"/>
    <x v="6"/>
    <x v="12"/>
    <n v="4"/>
    <n v="4013"/>
    <x v="3"/>
    <x v="6"/>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3"/>
    <x v="0"/>
    <x v="5"/>
    <n v="4"/>
    <n v="4013"/>
    <x v="3"/>
    <x v="0"/>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2"/>
    <x v="5"/>
    <x v="18"/>
    <n v="4"/>
    <n v="4013"/>
    <x v="2"/>
    <x v="5"/>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2"/>
    <x v="12"/>
    <n v="4"/>
    <n v="4013"/>
    <x v="3"/>
    <x v="2"/>
    <x v="4"/>
    <x v="4"/>
    <s v="Calle"/>
    <s v="VÍAS URBANAS"/>
    <x v="1"/>
    <x v="1"/>
    <s v="Municipal"/>
    <x v="12"/>
    <x v="1"/>
    <x v="1"/>
    <x v="1"/>
    <x v="5"/>
    <x v="1"/>
    <n v="0"/>
    <n v="0"/>
    <n v="1"/>
    <x v="0"/>
    <n v="2"/>
    <x v="0"/>
    <x v="0"/>
    <x v="0"/>
    <x v="0"/>
    <n v="0"/>
    <n v="57001"/>
    <n v="43072"/>
    <n v="860"/>
    <n v="396485"/>
    <x v="4"/>
    <n v="586097"/>
    <x v="4"/>
    <x v="4"/>
    <n v="7.3489541833519025"/>
    <n v="0.1467333905479809"/>
    <n v="67.648358548158413"/>
    <n v="9.1483150400019113"/>
  </r>
  <r>
    <n v="2023"/>
    <x v="3"/>
    <x v="6"/>
    <x v="18"/>
    <n v="4"/>
    <n v="4013"/>
    <x v="3"/>
    <x v="6"/>
    <x v="4"/>
    <x v="0"/>
    <s v="Carretera"/>
    <s v="VÍAS INTERURBANAS"/>
    <x v="2"/>
    <x v="0"/>
    <s v="Provincial, Cabildo/Consell"/>
    <x v="1"/>
    <x v="2"/>
    <x v="1"/>
    <x v="1"/>
    <x v="0"/>
    <x v="379"/>
    <n v="0"/>
    <n v="0"/>
    <n v="1"/>
    <x v="0"/>
    <n v="2"/>
    <x v="0"/>
    <x v="0"/>
    <x v="0"/>
    <x v="0"/>
    <n v="0"/>
    <n v="57001"/>
    <n v="43072"/>
    <n v="860"/>
    <n v="396485"/>
    <x v="4"/>
    <n v="586097"/>
    <x v="4"/>
    <x v="4"/>
    <n v="7.3489541833519025"/>
    <n v="0.1467333905479809"/>
    <n v="67.648358548158413"/>
    <n v="9.1483150400019113"/>
  </r>
  <r>
    <n v="2023"/>
    <x v="3"/>
    <x v="6"/>
    <x v="15"/>
    <n v="4"/>
    <n v="4013"/>
    <x v="3"/>
    <x v="6"/>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2"/>
    <x v="4"/>
    <x v="1"/>
    <n v="4"/>
    <n v="4013"/>
    <x v="2"/>
    <x v="4"/>
    <x v="4"/>
    <x v="1"/>
    <s v="Calle"/>
    <s v="VÍAS URBANAS"/>
    <x v="1"/>
    <x v="1"/>
    <s v="Municipal"/>
    <x v="2"/>
    <x v="4"/>
    <x v="1"/>
    <x v="1"/>
    <x v="0"/>
    <x v="1"/>
    <n v="0"/>
    <n v="1"/>
    <n v="0"/>
    <x v="0"/>
    <n v="2"/>
    <x v="0"/>
    <x v="0"/>
    <x v="0"/>
    <x v="0"/>
    <n v="0"/>
    <n v="57001"/>
    <n v="43072"/>
    <n v="860"/>
    <n v="396485"/>
    <x v="4"/>
    <n v="586097"/>
    <x v="4"/>
    <x v="4"/>
    <n v="7.3489541833519025"/>
    <n v="0.1467333905479809"/>
    <n v="67.648358548158413"/>
    <n v="9.1483150400019113"/>
  </r>
  <r>
    <n v="2023"/>
    <x v="3"/>
    <x v="3"/>
    <x v="10"/>
    <n v="4"/>
    <n v="4013"/>
    <x v="3"/>
    <x v="3"/>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3"/>
    <x v="0"/>
    <x v="19"/>
    <n v="4"/>
    <n v="4013"/>
    <x v="3"/>
    <x v="0"/>
    <x v="4"/>
    <x v="2"/>
    <s v="Calle"/>
    <s v="VÍAS URBANAS"/>
    <x v="3"/>
    <x v="1"/>
    <s v="Municipal"/>
    <x v="12"/>
    <x v="2"/>
    <x v="1"/>
    <x v="1"/>
    <x v="0"/>
    <x v="1"/>
    <n v="0"/>
    <n v="0"/>
    <n v="1"/>
    <x v="0"/>
    <n v="2"/>
    <x v="0"/>
    <x v="0"/>
    <x v="0"/>
    <x v="0"/>
    <n v="0"/>
    <n v="57001"/>
    <n v="43072"/>
    <n v="860"/>
    <n v="396485"/>
    <x v="4"/>
    <n v="586097"/>
    <x v="4"/>
    <x v="4"/>
    <n v="7.3489541833519025"/>
    <n v="0.1467333905479809"/>
    <n v="67.648358548158413"/>
    <n v="9.1483150400019113"/>
  </r>
  <r>
    <n v="2023"/>
    <x v="3"/>
    <x v="1"/>
    <x v="13"/>
    <n v="4"/>
    <n v="4013"/>
    <x v="3"/>
    <x v="1"/>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3"/>
    <x v="6"/>
    <x v="6"/>
    <n v="4"/>
    <n v="4013"/>
    <x v="3"/>
    <x v="6"/>
    <x v="4"/>
    <x v="3"/>
    <s v="Carretera"/>
    <s v="VÍAS INTERURBANAS"/>
    <x v="2"/>
    <x v="2"/>
    <s v="Estatal"/>
    <x v="7"/>
    <x v="2"/>
    <x v="1"/>
    <x v="1"/>
    <x v="0"/>
    <x v="97"/>
    <n v="0"/>
    <n v="0"/>
    <n v="1"/>
    <x v="0"/>
    <n v="2"/>
    <x v="0"/>
    <x v="0"/>
    <x v="0"/>
    <x v="0"/>
    <n v="0"/>
    <n v="57001"/>
    <n v="43072"/>
    <n v="860"/>
    <n v="396485"/>
    <x v="4"/>
    <n v="586097"/>
    <x v="4"/>
    <x v="4"/>
    <n v="7.3489541833519025"/>
    <n v="0.1467333905479809"/>
    <n v="67.648358548158413"/>
    <n v="9.1483150400019113"/>
  </r>
  <r>
    <n v="2023"/>
    <x v="3"/>
    <x v="3"/>
    <x v="17"/>
    <n v="4"/>
    <n v="4013"/>
    <x v="3"/>
    <x v="3"/>
    <x v="4"/>
    <x v="1"/>
    <s v="Calle"/>
    <s v="VÍAS URBANAS"/>
    <x v="1"/>
    <x v="1"/>
    <s v="Municipal"/>
    <x v="16"/>
    <x v="2"/>
    <x v="1"/>
    <x v="1"/>
    <x v="0"/>
    <x v="1"/>
    <n v="0"/>
    <n v="0"/>
    <n v="2"/>
    <x v="3"/>
    <n v="2"/>
    <x v="0"/>
    <x v="0"/>
    <x v="0"/>
    <x v="0"/>
    <n v="0"/>
    <n v="57001"/>
    <n v="43072"/>
    <n v="860"/>
    <n v="396485"/>
    <x v="4"/>
    <n v="586097"/>
    <x v="4"/>
    <x v="4"/>
    <n v="7.3489541833519025"/>
    <n v="0.1467333905479809"/>
    <n v="67.648358548158413"/>
    <n v="9.1483150400019113"/>
  </r>
  <r>
    <n v="2023"/>
    <x v="2"/>
    <x v="5"/>
    <x v="10"/>
    <n v="4"/>
    <n v="4013"/>
    <x v="2"/>
    <x v="5"/>
    <x v="4"/>
    <x v="4"/>
    <s v="Calle"/>
    <s v="VÍAS URBANAS"/>
    <x v="1"/>
    <x v="1"/>
    <s v="Municipal"/>
    <x v="12"/>
    <x v="4"/>
    <x v="1"/>
    <x v="1"/>
    <x v="5"/>
    <x v="1"/>
    <n v="0"/>
    <n v="0"/>
    <n v="1"/>
    <x v="0"/>
    <n v="2"/>
    <x v="0"/>
    <x v="0"/>
    <x v="0"/>
    <x v="0"/>
    <n v="0"/>
    <n v="57001"/>
    <n v="43072"/>
    <n v="860"/>
    <n v="396485"/>
    <x v="4"/>
    <n v="586097"/>
    <x v="4"/>
    <x v="4"/>
    <n v="7.3489541833519025"/>
    <n v="0.1467333905479809"/>
    <n v="67.648358548158413"/>
    <n v="9.1483150400019113"/>
  </r>
  <r>
    <n v="2023"/>
    <x v="3"/>
    <x v="0"/>
    <x v="0"/>
    <n v="4"/>
    <n v="4013"/>
    <x v="3"/>
    <x v="0"/>
    <x v="4"/>
    <x v="0"/>
    <s v="Carretera"/>
    <s v="VÍAS INTERURBANAS"/>
    <x v="0"/>
    <x v="0"/>
    <s v="Estatal"/>
    <x v="1"/>
    <x v="3"/>
    <x v="1"/>
    <x v="1"/>
    <x v="0"/>
    <x v="166"/>
    <n v="0"/>
    <n v="0"/>
    <n v="1"/>
    <x v="0"/>
    <n v="1"/>
    <x v="0"/>
    <x v="0"/>
    <x v="0"/>
    <x v="0"/>
    <n v="0"/>
    <n v="57001"/>
    <n v="43072"/>
    <n v="860"/>
    <n v="396485"/>
    <x v="4"/>
    <n v="586097"/>
    <x v="4"/>
    <x v="4"/>
    <n v="7.3489541833519025"/>
    <n v="0.1467333905479809"/>
    <n v="67.648358548158413"/>
    <n v="9.1483150400019113"/>
  </r>
  <r>
    <n v="2023"/>
    <x v="3"/>
    <x v="0"/>
    <x v="18"/>
    <n v="4"/>
    <n v="4013"/>
    <x v="3"/>
    <x v="0"/>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3"/>
    <x v="1"/>
    <x v="7"/>
    <n v="4"/>
    <n v="4013"/>
    <x v="3"/>
    <x v="1"/>
    <x v="4"/>
    <x v="0"/>
    <s v="Calle"/>
    <s v="VÍAS URBANAS"/>
    <x v="1"/>
    <x v="1"/>
    <s v="Municipal"/>
    <x v="2"/>
    <x v="2"/>
    <x v="2"/>
    <x v="1"/>
    <x v="0"/>
    <x v="1"/>
    <n v="0"/>
    <n v="0"/>
    <n v="1"/>
    <x v="0"/>
    <n v="2"/>
    <x v="0"/>
    <x v="0"/>
    <x v="0"/>
    <x v="0"/>
    <n v="0"/>
    <n v="57001"/>
    <n v="43072"/>
    <n v="860"/>
    <n v="396485"/>
    <x v="4"/>
    <n v="586097"/>
    <x v="4"/>
    <x v="4"/>
    <n v="7.3489541833519025"/>
    <n v="0.1467333905479809"/>
    <n v="67.648358548158413"/>
    <n v="9.1483150400019113"/>
  </r>
  <r>
    <n v="2023"/>
    <x v="3"/>
    <x v="5"/>
    <x v="16"/>
    <n v="4"/>
    <n v="4013"/>
    <x v="3"/>
    <x v="5"/>
    <x v="4"/>
    <x v="2"/>
    <s v="Carretera"/>
    <s v="VÍAS INTERURBANAS"/>
    <x v="0"/>
    <x v="0"/>
    <s v="Municipal"/>
    <x v="7"/>
    <x v="2"/>
    <x v="1"/>
    <x v="1"/>
    <x v="0"/>
    <x v="377"/>
    <n v="0"/>
    <n v="0"/>
    <n v="1"/>
    <x v="0"/>
    <n v="2"/>
    <x v="0"/>
    <x v="0"/>
    <x v="0"/>
    <x v="0"/>
    <n v="0"/>
    <n v="57001"/>
    <n v="43072"/>
    <n v="860"/>
    <n v="396485"/>
    <x v="4"/>
    <n v="586097"/>
    <x v="4"/>
    <x v="4"/>
    <n v="7.3489541833519025"/>
    <n v="0.1467333905479809"/>
    <n v="67.648358548158413"/>
    <n v="9.1483150400019113"/>
  </r>
  <r>
    <n v="2023"/>
    <x v="3"/>
    <x v="4"/>
    <x v="13"/>
    <n v="4"/>
    <n v="4013"/>
    <x v="3"/>
    <x v="4"/>
    <x v="4"/>
    <x v="4"/>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3"/>
    <x v="5"/>
    <x v="8"/>
    <n v="4"/>
    <n v="4013"/>
    <x v="3"/>
    <x v="5"/>
    <x v="4"/>
    <x v="3"/>
    <s v="Carretera"/>
    <s v="VÍAS INTERURBANAS"/>
    <x v="2"/>
    <x v="0"/>
    <s v="Otra"/>
    <x v="1"/>
    <x v="2"/>
    <x v="1"/>
    <x v="1"/>
    <x v="0"/>
    <x v="244"/>
    <n v="0"/>
    <n v="0"/>
    <n v="2"/>
    <x v="3"/>
    <n v="2"/>
    <x v="0"/>
    <x v="0"/>
    <x v="0"/>
    <x v="0"/>
    <n v="0"/>
    <n v="57001"/>
    <n v="43072"/>
    <n v="860"/>
    <n v="396485"/>
    <x v="4"/>
    <n v="586097"/>
    <x v="4"/>
    <x v="4"/>
    <n v="7.3489541833519025"/>
    <n v="0.1467333905479809"/>
    <n v="67.648358548158413"/>
    <n v="9.1483150400019113"/>
  </r>
  <r>
    <n v="2023"/>
    <x v="2"/>
    <x v="2"/>
    <x v="13"/>
    <n v="4"/>
    <n v="4013"/>
    <x v="2"/>
    <x v="2"/>
    <x v="4"/>
    <x v="4"/>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2"/>
    <x v="7"/>
    <n v="4"/>
    <n v="4013"/>
    <x v="3"/>
    <x v="2"/>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3"/>
    <x v="4"/>
    <x v="20"/>
    <n v="4"/>
    <n v="4101"/>
    <x v="3"/>
    <x v="4"/>
    <x v="4"/>
    <x v="1"/>
    <s v="Carretera"/>
    <s v="VÍAS INTERURBANAS"/>
    <x v="0"/>
    <x v="2"/>
    <s v="Estatal"/>
    <x v="4"/>
    <x v="0"/>
    <x v="1"/>
    <x v="1"/>
    <x v="0"/>
    <x v="362"/>
    <n v="0"/>
    <n v="0"/>
    <n v="1"/>
    <x v="0"/>
    <n v="2"/>
    <x v="0"/>
    <x v="0"/>
    <x v="0"/>
    <x v="0"/>
    <n v="0"/>
    <n v="57001"/>
    <n v="43072"/>
    <n v="860"/>
    <n v="396485"/>
    <x v="4"/>
    <n v="586097"/>
    <x v="4"/>
    <x v="4"/>
    <n v="7.3489541833519025"/>
    <n v="0.1467333905479809"/>
    <n v="67.648358548158413"/>
    <n v="9.1483150400019113"/>
  </r>
  <r>
    <n v="2023"/>
    <x v="3"/>
    <x v="6"/>
    <x v="17"/>
    <n v="4"/>
    <n v="4013"/>
    <x v="3"/>
    <x v="6"/>
    <x v="4"/>
    <x v="1"/>
    <s v="Calle"/>
    <s v="VÍAS URBANAS"/>
    <x v="1"/>
    <x v="1"/>
    <s v="Municipal"/>
    <x v="10"/>
    <x v="1"/>
    <x v="1"/>
    <x v="1"/>
    <x v="0"/>
    <x v="1"/>
    <n v="0"/>
    <n v="1"/>
    <n v="0"/>
    <x v="0"/>
    <n v="1"/>
    <x v="0"/>
    <x v="0"/>
    <x v="0"/>
    <x v="0"/>
    <n v="0"/>
    <n v="57001"/>
    <n v="43072"/>
    <n v="860"/>
    <n v="396485"/>
    <x v="4"/>
    <n v="586097"/>
    <x v="4"/>
    <x v="4"/>
    <n v="7.3489541833519025"/>
    <n v="0.1467333905479809"/>
    <n v="67.648358548158413"/>
    <n v="9.1483150400019113"/>
  </r>
  <r>
    <n v="2023"/>
    <x v="3"/>
    <x v="1"/>
    <x v="8"/>
    <n v="4"/>
    <n v="4013"/>
    <x v="3"/>
    <x v="1"/>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3"/>
    <x v="1"/>
    <x v="7"/>
    <n v="4"/>
    <n v="4013"/>
    <x v="3"/>
    <x v="1"/>
    <x v="4"/>
    <x v="0"/>
    <s v="Carretera"/>
    <s v="VÍAS INTERURBANAS"/>
    <x v="2"/>
    <x v="2"/>
    <s v="Provincial, Cabildo/Consell"/>
    <x v="13"/>
    <x v="3"/>
    <x v="1"/>
    <x v="1"/>
    <x v="0"/>
    <x v="391"/>
    <n v="0"/>
    <n v="0"/>
    <n v="1"/>
    <x v="0"/>
    <n v="2"/>
    <x v="0"/>
    <x v="0"/>
    <x v="0"/>
    <x v="0"/>
    <n v="0"/>
    <n v="57001"/>
    <n v="43072"/>
    <n v="860"/>
    <n v="396485"/>
    <x v="4"/>
    <n v="586097"/>
    <x v="4"/>
    <x v="4"/>
    <n v="7.3489541833519025"/>
    <n v="0.1467333905479809"/>
    <n v="67.648358548158413"/>
    <n v="9.1483150400019113"/>
  </r>
  <r>
    <n v="2023"/>
    <x v="2"/>
    <x v="6"/>
    <x v="13"/>
    <n v="4"/>
    <n v="4013"/>
    <x v="2"/>
    <x v="6"/>
    <x v="4"/>
    <x v="4"/>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0"/>
    <x v="3"/>
    <n v="4"/>
    <n v="4013"/>
    <x v="3"/>
    <x v="0"/>
    <x v="4"/>
    <x v="2"/>
    <s v="Calle"/>
    <s v="VÍAS URBANAS"/>
    <x v="3"/>
    <x v="1"/>
    <s v="Municipal"/>
    <x v="12"/>
    <x v="2"/>
    <x v="1"/>
    <x v="1"/>
    <x v="0"/>
    <x v="1"/>
    <n v="0"/>
    <n v="0"/>
    <n v="2"/>
    <x v="3"/>
    <n v="2"/>
    <x v="0"/>
    <x v="0"/>
    <x v="0"/>
    <x v="0"/>
    <n v="0"/>
    <n v="57001"/>
    <n v="43072"/>
    <n v="860"/>
    <n v="396485"/>
    <x v="4"/>
    <n v="586097"/>
    <x v="4"/>
    <x v="4"/>
    <n v="7.3489541833519025"/>
    <n v="0.1467333905479809"/>
    <n v="67.648358548158413"/>
    <n v="9.1483150400019113"/>
  </r>
  <r>
    <n v="2023"/>
    <x v="3"/>
    <x v="2"/>
    <x v="9"/>
    <n v="4"/>
    <n v="4013"/>
    <x v="3"/>
    <x v="2"/>
    <x v="4"/>
    <x v="0"/>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3"/>
    <x v="2"/>
    <x v="2"/>
    <n v="4"/>
    <n v="4013"/>
    <x v="3"/>
    <x v="2"/>
    <x v="4"/>
    <x v="0"/>
    <s v="Calle"/>
    <s v="VÍAS URBANAS"/>
    <x v="1"/>
    <x v="1"/>
    <s v="Municipal"/>
    <x v="12"/>
    <x v="2"/>
    <x v="1"/>
    <x v="1"/>
    <x v="0"/>
    <x v="1"/>
    <n v="0"/>
    <n v="0"/>
    <n v="2"/>
    <x v="3"/>
    <n v="2"/>
    <x v="0"/>
    <x v="0"/>
    <x v="0"/>
    <x v="0"/>
    <n v="0"/>
    <n v="57001"/>
    <n v="43072"/>
    <n v="860"/>
    <n v="396485"/>
    <x v="4"/>
    <n v="586097"/>
    <x v="4"/>
    <x v="4"/>
    <n v="7.3489541833519025"/>
    <n v="0.1467333905479809"/>
    <n v="67.648358548158413"/>
    <n v="9.1483150400019113"/>
  </r>
  <r>
    <n v="2023"/>
    <x v="3"/>
    <x v="6"/>
    <x v="5"/>
    <n v="4"/>
    <n v="4013"/>
    <x v="3"/>
    <x v="6"/>
    <x v="4"/>
    <x v="3"/>
    <s v="Calle"/>
    <s v="VÍAS URBANAS"/>
    <x v="1"/>
    <x v="1"/>
    <s v="Municipal"/>
    <x v="0"/>
    <x v="2"/>
    <x v="1"/>
    <x v="1"/>
    <x v="0"/>
    <x v="1"/>
    <n v="0"/>
    <n v="0"/>
    <n v="1"/>
    <x v="0"/>
    <n v="2"/>
    <x v="0"/>
    <x v="0"/>
    <x v="0"/>
    <x v="0"/>
    <n v="0"/>
    <n v="57001"/>
    <n v="43072"/>
    <n v="860"/>
    <n v="396485"/>
    <x v="4"/>
    <n v="586097"/>
    <x v="4"/>
    <x v="4"/>
    <n v="7.3489541833519025"/>
    <n v="0.1467333905479809"/>
    <n v="67.648358548158413"/>
    <n v="9.1483150400019113"/>
  </r>
  <r>
    <n v="2023"/>
    <x v="3"/>
    <x v="3"/>
    <x v="3"/>
    <n v="4"/>
    <n v="4013"/>
    <x v="3"/>
    <x v="3"/>
    <x v="4"/>
    <x v="2"/>
    <s v="Carretera"/>
    <s v="VÍAS INTERURBANAS"/>
    <x v="2"/>
    <x v="0"/>
    <s v="Provincial, Cabildo/Consell"/>
    <x v="1"/>
    <x v="2"/>
    <x v="1"/>
    <x v="1"/>
    <x v="3"/>
    <x v="378"/>
    <n v="0"/>
    <n v="0"/>
    <n v="1"/>
    <x v="0"/>
    <n v="2"/>
    <x v="0"/>
    <x v="0"/>
    <x v="0"/>
    <x v="0"/>
    <n v="0"/>
    <n v="57001"/>
    <n v="43072"/>
    <n v="860"/>
    <n v="396485"/>
    <x v="4"/>
    <n v="586097"/>
    <x v="4"/>
    <x v="4"/>
    <n v="7.3489541833519025"/>
    <n v="0.1467333905479809"/>
    <n v="67.648358548158413"/>
    <n v="9.1483150400019113"/>
  </r>
  <r>
    <n v="2023"/>
    <x v="3"/>
    <x v="2"/>
    <x v="2"/>
    <n v="4"/>
    <n v="4013"/>
    <x v="3"/>
    <x v="2"/>
    <x v="4"/>
    <x v="0"/>
    <s v="Calle"/>
    <s v="VÍAS URBANAS"/>
    <x v="1"/>
    <x v="1"/>
    <s v="Municipal"/>
    <x v="16"/>
    <x v="2"/>
    <x v="1"/>
    <x v="1"/>
    <x v="0"/>
    <x v="1"/>
    <n v="0"/>
    <n v="0"/>
    <n v="1"/>
    <x v="0"/>
    <n v="2"/>
    <x v="0"/>
    <x v="0"/>
    <x v="0"/>
    <x v="0"/>
    <n v="0"/>
    <n v="57001"/>
    <n v="43072"/>
    <n v="860"/>
    <n v="396485"/>
    <x v="4"/>
    <n v="586097"/>
    <x v="4"/>
    <x v="4"/>
    <n v="7.3489541833519025"/>
    <n v="0.1467333905479809"/>
    <n v="67.648358548158413"/>
    <n v="9.1483150400019113"/>
  </r>
  <r>
    <n v="2023"/>
    <x v="5"/>
    <x v="4"/>
    <x v="9"/>
    <n v="4"/>
    <n v="4013"/>
    <x v="5"/>
    <x v="4"/>
    <x v="4"/>
    <x v="0"/>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3"/>
    <x v="3"/>
    <x v="16"/>
    <n v="4"/>
    <n v="4013"/>
    <x v="3"/>
    <x v="3"/>
    <x v="4"/>
    <x v="2"/>
    <s v="Calle"/>
    <s v="VÍAS URBANAS"/>
    <x v="1"/>
    <x v="1"/>
    <s v="Municipal"/>
    <x v="3"/>
    <x v="2"/>
    <x v="1"/>
    <x v="1"/>
    <x v="0"/>
    <x v="1"/>
    <n v="0"/>
    <n v="1"/>
    <n v="0"/>
    <x v="0"/>
    <n v="3"/>
    <x v="0"/>
    <x v="0"/>
    <x v="0"/>
    <x v="0"/>
    <n v="0"/>
    <n v="57001"/>
    <n v="43072"/>
    <n v="860"/>
    <n v="396485"/>
    <x v="4"/>
    <n v="586097"/>
    <x v="4"/>
    <x v="4"/>
    <n v="7.3489541833519025"/>
    <n v="0.1467333905479809"/>
    <n v="67.648358548158413"/>
    <n v="9.1483150400019113"/>
  </r>
  <r>
    <n v="2023"/>
    <x v="3"/>
    <x v="1"/>
    <x v="5"/>
    <n v="4"/>
    <n v="4013"/>
    <x v="3"/>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3"/>
    <x v="15"/>
    <n v="4"/>
    <n v="4013"/>
    <x v="3"/>
    <x v="3"/>
    <x v="4"/>
    <x v="3"/>
    <s v="Calle"/>
    <s v="VÍAS URBANAS"/>
    <x v="1"/>
    <x v="1"/>
    <s v="Municipal"/>
    <x v="1"/>
    <x v="4"/>
    <x v="1"/>
    <x v="1"/>
    <x v="0"/>
    <x v="1"/>
    <n v="0"/>
    <n v="0"/>
    <n v="1"/>
    <x v="0"/>
    <n v="2"/>
    <x v="0"/>
    <x v="0"/>
    <x v="0"/>
    <x v="0"/>
    <n v="0"/>
    <n v="57001"/>
    <n v="43072"/>
    <n v="860"/>
    <n v="396485"/>
    <x v="4"/>
    <n v="586097"/>
    <x v="4"/>
    <x v="4"/>
    <n v="7.3489541833519025"/>
    <n v="0.1467333905479809"/>
    <n v="67.648358548158413"/>
    <n v="9.1483150400019113"/>
  </r>
  <r>
    <n v="2023"/>
    <x v="3"/>
    <x v="3"/>
    <x v="13"/>
    <n v="4"/>
    <n v="4013"/>
    <x v="3"/>
    <x v="3"/>
    <x v="4"/>
    <x v="4"/>
    <s v="Calle"/>
    <s v="VÍAS URBANAS"/>
    <x v="1"/>
    <x v="1"/>
    <s v="Municipal"/>
    <x v="1"/>
    <x v="4"/>
    <x v="1"/>
    <x v="1"/>
    <x v="0"/>
    <x v="1"/>
    <n v="0"/>
    <n v="0"/>
    <n v="1"/>
    <x v="0"/>
    <n v="2"/>
    <x v="0"/>
    <x v="0"/>
    <x v="0"/>
    <x v="0"/>
    <n v="0"/>
    <n v="57001"/>
    <n v="43072"/>
    <n v="860"/>
    <n v="396485"/>
    <x v="4"/>
    <n v="586097"/>
    <x v="4"/>
    <x v="4"/>
    <n v="7.3489541833519025"/>
    <n v="0.1467333905479809"/>
    <n v="67.648358548158413"/>
    <n v="9.1483150400019113"/>
  </r>
  <r>
    <n v="2023"/>
    <x v="5"/>
    <x v="2"/>
    <x v="0"/>
    <n v="4"/>
    <n v="4013"/>
    <x v="5"/>
    <x v="2"/>
    <x v="4"/>
    <x v="0"/>
    <s v="Carretera"/>
    <s v="VÍAS INTERURBANAS"/>
    <x v="2"/>
    <x v="2"/>
    <s v="Provincial, Cabildo/Consell"/>
    <x v="2"/>
    <x v="4"/>
    <x v="1"/>
    <x v="1"/>
    <x v="0"/>
    <x v="386"/>
    <n v="0"/>
    <n v="0"/>
    <n v="1"/>
    <x v="0"/>
    <n v="2"/>
    <x v="0"/>
    <x v="0"/>
    <x v="0"/>
    <x v="0"/>
    <n v="0"/>
    <n v="57001"/>
    <n v="43072"/>
    <n v="860"/>
    <n v="396485"/>
    <x v="4"/>
    <n v="586097"/>
    <x v="4"/>
    <x v="4"/>
    <n v="7.3489541833519025"/>
    <n v="0.1467333905479809"/>
    <n v="67.648358548158413"/>
    <n v="9.1483150400019113"/>
  </r>
  <r>
    <n v="2023"/>
    <x v="5"/>
    <x v="1"/>
    <x v="9"/>
    <n v="4"/>
    <n v="4013"/>
    <x v="5"/>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6"/>
    <x v="16"/>
    <n v="4"/>
    <n v="4013"/>
    <x v="5"/>
    <x v="6"/>
    <x v="4"/>
    <x v="2"/>
    <s v="Carretera"/>
    <s v="VÍAS INTERURBANAS"/>
    <x v="0"/>
    <x v="2"/>
    <s v="Estatal"/>
    <x v="3"/>
    <x v="2"/>
    <x v="1"/>
    <x v="1"/>
    <x v="0"/>
    <x v="166"/>
    <n v="0"/>
    <n v="0"/>
    <n v="1"/>
    <x v="0"/>
    <n v="3"/>
    <x v="0"/>
    <x v="0"/>
    <x v="0"/>
    <x v="0"/>
    <n v="0"/>
    <n v="57001"/>
    <n v="43072"/>
    <n v="860"/>
    <n v="396485"/>
    <x v="4"/>
    <n v="586097"/>
    <x v="4"/>
    <x v="4"/>
    <n v="7.3489541833519025"/>
    <n v="0.1467333905479809"/>
    <n v="67.648358548158413"/>
    <n v="9.1483150400019113"/>
  </r>
  <r>
    <n v="2023"/>
    <x v="5"/>
    <x v="3"/>
    <x v="6"/>
    <n v="4"/>
    <n v="4013"/>
    <x v="5"/>
    <x v="3"/>
    <x v="4"/>
    <x v="3"/>
    <s v="Carretera"/>
    <s v="VÍAS INTERURBANAS"/>
    <x v="2"/>
    <x v="0"/>
    <s v="Provincial, Cabildo/Consell"/>
    <x v="4"/>
    <x v="2"/>
    <x v="1"/>
    <x v="1"/>
    <x v="0"/>
    <x v="392"/>
    <n v="0"/>
    <n v="0"/>
    <n v="2"/>
    <x v="3"/>
    <n v="1"/>
    <x v="0"/>
    <x v="0"/>
    <x v="0"/>
    <x v="0"/>
    <n v="0"/>
    <n v="57001"/>
    <n v="43072"/>
    <n v="860"/>
    <n v="396485"/>
    <x v="4"/>
    <n v="586097"/>
    <x v="4"/>
    <x v="4"/>
    <n v="7.3489541833519025"/>
    <n v="0.1467333905479809"/>
    <n v="67.648358548158413"/>
    <n v="9.1483150400019113"/>
  </r>
  <r>
    <n v="2023"/>
    <x v="5"/>
    <x v="6"/>
    <x v="12"/>
    <n v="4"/>
    <n v="4013"/>
    <x v="5"/>
    <x v="6"/>
    <x v="4"/>
    <x v="4"/>
    <s v="Calle"/>
    <s v="VÍAS URBANAS"/>
    <x v="1"/>
    <x v="1"/>
    <s v="Municipal"/>
    <x v="10"/>
    <x v="1"/>
    <x v="1"/>
    <x v="1"/>
    <x v="8"/>
    <x v="1"/>
    <n v="0"/>
    <n v="0"/>
    <n v="1"/>
    <x v="0"/>
    <n v="1"/>
    <x v="0"/>
    <x v="0"/>
    <x v="0"/>
    <x v="0"/>
    <n v="0"/>
    <n v="57001"/>
    <n v="43072"/>
    <n v="860"/>
    <n v="396485"/>
    <x v="4"/>
    <n v="586097"/>
    <x v="4"/>
    <x v="4"/>
    <n v="7.3489541833519025"/>
    <n v="0.1467333905479809"/>
    <n v="67.648358548158413"/>
    <n v="9.1483150400019113"/>
  </r>
  <r>
    <n v="2023"/>
    <x v="5"/>
    <x v="2"/>
    <x v="2"/>
    <n v="4"/>
    <n v="4013"/>
    <x v="5"/>
    <x v="2"/>
    <x v="4"/>
    <x v="0"/>
    <s v="Calle"/>
    <s v="VÍAS URBANAS"/>
    <x v="3"/>
    <x v="1"/>
    <s v="Estatal"/>
    <x v="12"/>
    <x v="2"/>
    <x v="1"/>
    <x v="1"/>
    <x v="0"/>
    <x v="1"/>
    <n v="0"/>
    <n v="0"/>
    <n v="2"/>
    <x v="3"/>
    <n v="2"/>
    <x v="0"/>
    <x v="0"/>
    <x v="0"/>
    <x v="0"/>
    <n v="0"/>
    <n v="57001"/>
    <n v="43072"/>
    <n v="860"/>
    <n v="396485"/>
    <x v="4"/>
    <n v="586097"/>
    <x v="4"/>
    <x v="4"/>
    <n v="7.3489541833519025"/>
    <n v="0.1467333905479809"/>
    <n v="67.648358548158413"/>
    <n v="9.1483150400019113"/>
  </r>
  <r>
    <n v="2023"/>
    <x v="5"/>
    <x v="4"/>
    <x v="17"/>
    <n v="4"/>
    <n v="4013"/>
    <x v="5"/>
    <x v="4"/>
    <x v="4"/>
    <x v="1"/>
    <s v="Calle"/>
    <s v="VÍAS URBANAS"/>
    <x v="1"/>
    <x v="1"/>
    <s v="Municipal"/>
    <x v="12"/>
    <x v="1"/>
    <x v="1"/>
    <x v="7"/>
    <x v="0"/>
    <x v="1"/>
    <n v="0"/>
    <n v="1"/>
    <n v="0"/>
    <x v="0"/>
    <n v="1"/>
    <x v="0"/>
    <x v="0"/>
    <x v="0"/>
    <x v="0"/>
    <n v="0"/>
    <n v="57001"/>
    <n v="43072"/>
    <n v="860"/>
    <n v="396485"/>
    <x v="4"/>
    <n v="586097"/>
    <x v="4"/>
    <x v="4"/>
    <n v="7.3489541833519025"/>
    <n v="0.1467333905479809"/>
    <n v="67.648358548158413"/>
    <n v="9.1483150400019113"/>
  </r>
  <r>
    <n v="2023"/>
    <x v="5"/>
    <x v="0"/>
    <x v="12"/>
    <n v="4"/>
    <n v="4013"/>
    <x v="5"/>
    <x v="0"/>
    <x v="4"/>
    <x v="4"/>
    <s v="Calle"/>
    <s v="VÍAS URBANAS"/>
    <x v="3"/>
    <x v="1"/>
    <s v="Municipal"/>
    <x v="0"/>
    <x v="1"/>
    <x v="1"/>
    <x v="1"/>
    <x v="0"/>
    <x v="1"/>
    <n v="0"/>
    <n v="0"/>
    <n v="2"/>
    <x v="3"/>
    <n v="1"/>
    <x v="0"/>
    <x v="0"/>
    <x v="0"/>
    <x v="0"/>
    <n v="0"/>
    <n v="57001"/>
    <n v="43072"/>
    <n v="860"/>
    <n v="396485"/>
    <x v="4"/>
    <n v="586097"/>
    <x v="4"/>
    <x v="4"/>
    <n v="7.3489541833519025"/>
    <n v="0.1467333905479809"/>
    <n v="67.648358548158413"/>
    <n v="9.1483150400019113"/>
  </r>
  <r>
    <n v="2023"/>
    <x v="5"/>
    <x v="1"/>
    <x v="11"/>
    <n v="4"/>
    <n v="4013"/>
    <x v="5"/>
    <x v="1"/>
    <x v="4"/>
    <x v="3"/>
    <s v="Calle"/>
    <s v="VÍAS URBANAS"/>
    <x v="1"/>
    <x v="1"/>
    <s v="Municipal"/>
    <x v="1"/>
    <x v="2"/>
    <x v="1"/>
    <x v="1"/>
    <x v="0"/>
    <x v="1"/>
    <n v="0"/>
    <n v="0"/>
    <n v="3"/>
    <x v="1"/>
    <n v="2"/>
    <x v="0"/>
    <x v="0"/>
    <x v="0"/>
    <x v="0"/>
    <n v="0"/>
    <n v="57001"/>
    <n v="43072"/>
    <n v="860"/>
    <n v="396485"/>
    <x v="4"/>
    <n v="586097"/>
    <x v="4"/>
    <x v="4"/>
    <n v="7.3489541833519025"/>
    <n v="0.1467333905479809"/>
    <n v="67.648358548158413"/>
    <n v="9.1483150400019113"/>
  </r>
  <r>
    <n v="2023"/>
    <x v="5"/>
    <x v="1"/>
    <x v="15"/>
    <n v="4"/>
    <n v="4013"/>
    <x v="5"/>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5"/>
    <x v="2"/>
    <n v="4"/>
    <n v="4079"/>
    <x v="5"/>
    <x v="5"/>
    <x v="4"/>
    <x v="0"/>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5"/>
    <x v="3"/>
    <x v="15"/>
    <n v="4"/>
    <n v="4013"/>
    <x v="5"/>
    <x v="3"/>
    <x v="4"/>
    <x v="3"/>
    <s v="Carretera"/>
    <s v="VÍAS INTERURBANAS"/>
    <x v="0"/>
    <x v="2"/>
    <s v="Estatal"/>
    <x v="1"/>
    <x v="2"/>
    <x v="4"/>
    <x v="8"/>
    <x v="0"/>
    <x v="166"/>
    <n v="0"/>
    <n v="0"/>
    <n v="2"/>
    <x v="3"/>
    <n v="2"/>
    <x v="0"/>
    <x v="0"/>
    <x v="0"/>
    <x v="0"/>
    <n v="0"/>
    <n v="57001"/>
    <n v="43072"/>
    <n v="860"/>
    <n v="396485"/>
    <x v="4"/>
    <n v="586097"/>
    <x v="4"/>
    <x v="4"/>
    <n v="7.3489541833519025"/>
    <n v="0.1467333905479809"/>
    <n v="67.648358548158413"/>
    <n v="9.1483150400019113"/>
  </r>
  <r>
    <n v="2023"/>
    <x v="5"/>
    <x v="3"/>
    <x v="13"/>
    <n v="4"/>
    <n v="4013"/>
    <x v="5"/>
    <x v="3"/>
    <x v="4"/>
    <x v="4"/>
    <s v="Carretera"/>
    <s v="VÍAS INTERURBANAS"/>
    <x v="0"/>
    <x v="2"/>
    <s v="Estatal"/>
    <x v="1"/>
    <x v="0"/>
    <x v="4"/>
    <x v="0"/>
    <x v="1"/>
    <x v="166"/>
    <n v="0"/>
    <n v="0"/>
    <n v="2"/>
    <x v="3"/>
    <n v="2"/>
    <x v="0"/>
    <x v="0"/>
    <x v="0"/>
    <x v="0"/>
    <n v="0"/>
    <n v="57001"/>
    <n v="43072"/>
    <n v="860"/>
    <n v="396485"/>
    <x v="4"/>
    <n v="586097"/>
    <x v="4"/>
    <x v="4"/>
    <n v="7.3489541833519025"/>
    <n v="0.1467333905479809"/>
    <n v="67.648358548158413"/>
    <n v="9.1483150400019113"/>
  </r>
  <r>
    <n v="2023"/>
    <x v="5"/>
    <x v="4"/>
    <x v="2"/>
    <n v="4"/>
    <n v="4013"/>
    <x v="5"/>
    <x v="4"/>
    <x v="4"/>
    <x v="0"/>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2"/>
    <x v="2"/>
    <x v="9"/>
    <n v="4"/>
    <n v="4013"/>
    <x v="2"/>
    <x v="2"/>
    <x v="4"/>
    <x v="0"/>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5"/>
    <x v="1"/>
    <x v="13"/>
    <n v="4"/>
    <n v="4013"/>
    <x v="5"/>
    <x v="1"/>
    <x v="4"/>
    <x v="4"/>
    <s v="Carretera"/>
    <s v="VÍAS INTERURBANAS"/>
    <x v="2"/>
    <x v="0"/>
    <s v="Provincial, Cabildo/Consell"/>
    <x v="10"/>
    <x v="0"/>
    <x v="1"/>
    <x v="1"/>
    <x v="0"/>
    <x v="378"/>
    <n v="0"/>
    <n v="0"/>
    <n v="1"/>
    <x v="0"/>
    <n v="1"/>
    <x v="0"/>
    <x v="0"/>
    <x v="0"/>
    <x v="0"/>
    <n v="0"/>
    <n v="57001"/>
    <n v="43072"/>
    <n v="860"/>
    <n v="396485"/>
    <x v="4"/>
    <n v="586097"/>
    <x v="4"/>
    <x v="4"/>
    <n v="7.3489541833519025"/>
    <n v="0.1467333905479809"/>
    <n v="67.648358548158413"/>
    <n v="9.1483150400019113"/>
  </r>
  <r>
    <n v="2023"/>
    <x v="5"/>
    <x v="1"/>
    <x v="3"/>
    <n v="4"/>
    <n v="4013"/>
    <x v="5"/>
    <x v="1"/>
    <x v="4"/>
    <x v="2"/>
    <s v="Calle"/>
    <s v="VÍAS URBANAS"/>
    <x v="3"/>
    <x v="1"/>
    <s v="Municipal"/>
    <x v="0"/>
    <x v="2"/>
    <x v="1"/>
    <x v="1"/>
    <x v="0"/>
    <x v="1"/>
    <n v="0"/>
    <n v="0"/>
    <n v="1"/>
    <x v="0"/>
    <n v="2"/>
    <x v="0"/>
    <x v="0"/>
    <x v="0"/>
    <x v="0"/>
    <n v="0"/>
    <n v="57001"/>
    <n v="43072"/>
    <n v="860"/>
    <n v="396485"/>
    <x v="4"/>
    <n v="586097"/>
    <x v="4"/>
    <x v="4"/>
    <n v="7.3489541833519025"/>
    <n v="0.1467333905479809"/>
    <n v="67.648358548158413"/>
    <n v="9.1483150400019113"/>
  </r>
  <r>
    <n v="2023"/>
    <x v="5"/>
    <x v="6"/>
    <x v="7"/>
    <n v="4"/>
    <n v="4013"/>
    <x v="5"/>
    <x v="6"/>
    <x v="4"/>
    <x v="0"/>
    <s v="Calle"/>
    <s v="VÍAS URBANAS"/>
    <x v="1"/>
    <x v="1"/>
    <s v="Municipal"/>
    <x v="3"/>
    <x v="2"/>
    <x v="1"/>
    <x v="1"/>
    <x v="2"/>
    <x v="1"/>
    <n v="0"/>
    <n v="0"/>
    <n v="1"/>
    <x v="0"/>
    <n v="3"/>
    <x v="0"/>
    <x v="0"/>
    <x v="0"/>
    <x v="0"/>
    <n v="0"/>
    <n v="57001"/>
    <n v="43072"/>
    <n v="860"/>
    <n v="396485"/>
    <x v="4"/>
    <n v="586097"/>
    <x v="4"/>
    <x v="4"/>
    <n v="7.3489541833519025"/>
    <n v="0.1467333905479809"/>
    <n v="67.648358548158413"/>
    <n v="9.1483150400019113"/>
  </r>
  <r>
    <n v="2023"/>
    <x v="5"/>
    <x v="4"/>
    <x v="17"/>
    <n v="4"/>
    <n v="4013"/>
    <x v="5"/>
    <x v="4"/>
    <x v="4"/>
    <x v="1"/>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5"/>
    <x v="6"/>
    <x v="19"/>
    <n v="4"/>
    <n v="4013"/>
    <x v="5"/>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3"/>
    <x v="12"/>
    <n v="4"/>
    <n v="4013"/>
    <x v="5"/>
    <x v="3"/>
    <x v="4"/>
    <x v="4"/>
    <s v="Carretera"/>
    <s v="VÍAS INTERURBANAS"/>
    <x v="2"/>
    <x v="2"/>
    <s v="Provincial, Cabildo/Consell"/>
    <x v="2"/>
    <x v="0"/>
    <x v="1"/>
    <x v="1"/>
    <x v="0"/>
    <x v="393"/>
    <n v="0"/>
    <n v="0"/>
    <n v="1"/>
    <x v="0"/>
    <n v="2"/>
    <x v="0"/>
    <x v="0"/>
    <x v="0"/>
    <x v="0"/>
    <n v="0"/>
    <n v="57001"/>
    <n v="43072"/>
    <n v="860"/>
    <n v="396485"/>
    <x v="4"/>
    <n v="586097"/>
    <x v="4"/>
    <x v="4"/>
    <n v="7.3489541833519025"/>
    <n v="0.1467333905479809"/>
    <n v="67.648358548158413"/>
    <n v="9.1483150400019113"/>
  </r>
  <r>
    <n v="2023"/>
    <x v="5"/>
    <x v="2"/>
    <x v="2"/>
    <n v="4"/>
    <n v="4013"/>
    <x v="5"/>
    <x v="2"/>
    <x v="4"/>
    <x v="0"/>
    <s v="Calle"/>
    <s v="VÍAS URBANAS"/>
    <x v="3"/>
    <x v="1"/>
    <s v="Estatal"/>
    <x v="10"/>
    <x v="2"/>
    <x v="1"/>
    <x v="1"/>
    <x v="0"/>
    <x v="1"/>
    <n v="0"/>
    <n v="1"/>
    <n v="0"/>
    <x v="0"/>
    <n v="1"/>
    <x v="0"/>
    <x v="0"/>
    <x v="0"/>
    <x v="0"/>
    <n v="0"/>
    <n v="57001"/>
    <n v="43072"/>
    <n v="860"/>
    <n v="396485"/>
    <x v="4"/>
    <n v="586097"/>
    <x v="4"/>
    <x v="4"/>
    <n v="7.3489541833519025"/>
    <n v="0.1467333905479809"/>
    <n v="67.648358548158413"/>
    <n v="9.1483150400019113"/>
  </r>
  <r>
    <n v="2023"/>
    <x v="5"/>
    <x v="3"/>
    <x v="2"/>
    <n v="4"/>
    <n v="4013"/>
    <x v="5"/>
    <x v="3"/>
    <x v="4"/>
    <x v="0"/>
    <s v="Calle"/>
    <s v="VÍAS URBANAS"/>
    <x v="1"/>
    <x v="1"/>
    <s v="Municipal"/>
    <x v="12"/>
    <x v="2"/>
    <x v="1"/>
    <x v="7"/>
    <x v="0"/>
    <x v="1"/>
    <n v="0"/>
    <n v="1"/>
    <n v="0"/>
    <x v="0"/>
    <n v="1"/>
    <x v="0"/>
    <x v="0"/>
    <x v="0"/>
    <x v="0"/>
    <n v="0"/>
    <n v="57001"/>
    <n v="43072"/>
    <n v="860"/>
    <n v="396485"/>
    <x v="4"/>
    <n v="586097"/>
    <x v="4"/>
    <x v="4"/>
    <n v="7.3489541833519025"/>
    <n v="0.1467333905479809"/>
    <n v="67.648358548158413"/>
    <n v="9.1483150400019113"/>
  </r>
  <r>
    <n v="2023"/>
    <x v="5"/>
    <x v="6"/>
    <x v="3"/>
    <n v="4"/>
    <n v="4013"/>
    <x v="5"/>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3"/>
    <x v="12"/>
    <n v="4"/>
    <n v="4013"/>
    <x v="5"/>
    <x v="3"/>
    <x v="4"/>
    <x v="4"/>
    <s v="Carretera"/>
    <s v="VÍAS INTERURBANAS"/>
    <x v="0"/>
    <x v="0"/>
    <s v="Estatal"/>
    <x v="15"/>
    <x v="0"/>
    <x v="1"/>
    <x v="1"/>
    <x v="0"/>
    <x v="166"/>
    <n v="1"/>
    <n v="0"/>
    <n v="0"/>
    <x v="0"/>
    <n v="2"/>
    <x v="0"/>
    <x v="0"/>
    <x v="0"/>
    <x v="1"/>
    <n v="0"/>
    <n v="57001"/>
    <n v="43072"/>
    <n v="860"/>
    <n v="396485"/>
    <x v="4"/>
    <n v="586097"/>
    <x v="4"/>
    <x v="4"/>
    <n v="7.3489541833519025"/>
    <n v="0.1467333905479809"/>
    <n v="67.648358548158413"/>
    <n v="9.1483150400019113"/>
  </r>
  <r>
    <n v="2023"/>
    <x v="5"/>
    <x v="1"/>
    <x v="2"/>
    <n v="4"/>
    <n v="4013"/>
    <x v="5"/>
    <x v="1"/>
    <x v="4"/>
    <x v="0"/>
    <s v="Carretera"/>
    <s v="VÍAS INTERURBANAS"/>
    <x v="2"/>
    <x v="2"/>
    <s v="Provincial, Cabildo/Consell"/>
    <x v="8"/>
    <x v="2"/>
    <x v="1"/>
    <x v="1"/>
    <x v="0"/>
    <x v="379"/>
    <n v="0"/>
    <n v="0"/>
    <n v="1"/>
    <x v="0"/>
    <n v="1"/>
    <x v="0"/>
    <x v="0"/>
    <x v="0"/>
    <x v="0"/>
    <n v="0"/>
    <n v="57001"/>
    <n v="43072"/>
    <n v="860"/>
    <n v="396485"/>
    <x v="4"/>
    <n v="586097"/>
    <x v="4"/>
    <x v="4"/>
    <n v="7.3489541833519025"/>
    <n v="0.1467333905479809"/>
    <n v="67.648358548158413"/>
    <n v="9.1483150400019113"/>
  </r>
  <r>
    <n v="2023"/>
    <x v="5"/>
    <x v="5"/>
    <x v="19"/>
    <n v="4"/>
    <n v="4013"/>
    <x v="5"/>
    <x v="5"/>
    <x v="4"/>
    <x v="2"/>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10"/>
    <x v="5"/>
    <x v="5"/>
    <n v="4"/>
    <n v="4013"/>
    <x v="10"/>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1"/>
    <x v="7"/>
    <n v="4"/>
    <n v="4013"/>
    <x v="5"/>
    <x v="1"/>
    <x v="4"/>
    <x v="0"/>
    <s v="Calle"/>
    <s v="VÍAS URBANAS"/>
    <x v="1"/>
    <x v="1"/>
    <s v="Municipal"/>
    <x v="1"/>
    <x v="3"/>
    <x v="1"/>
    <x v="1"/>
    <x v="0"/>
    <x v="1"/>
    <n v="0"/>
    <n v="0"/>
    <n v="2"/>
    <x v="3"/>
    <n v="2"/>
    <x v="0"/>
    <x v="0"/>
    <x v="0"/>
    <x v="0"/>
    <n v="0"/>
    <n v="57001"/>
    <n v="43072"/>
    <n v="860"/>
    <n v="396485"/>
    <x v="4"/>
    <n v="586097"/>
    <x v="4"/>
    <x v="4"/>
    <n v="7.3489541833519025"/>
    <n v="0.1467333905479809"/>
    <n v="67.648358548158413"/>
    <n v="9.1483150400019113"/>
  </r>
  <r>
    <n v="2023"/>
    <x v="10"/>
    <x v="6"/>
    <x v="0"/>
    <n v="4"/>
    <n v="4013"/>
    <x v="10"/>
    <x v="6"/>
    <x v="4"/>
    <x v="0"/>
    <s v="Carretera"/>
    <s v="VÍAS INTERURBANAS"/>
    <x v="0"/>
    <x v="0"/>
    <s v="Estatal"/>
    <x v="1"/>
    <x v="3"/>
    <x v="1"/>
    <x v="1"/>
    <x v="0"/>
    <x v="166"/>
    <n v="0"/>
    <n v="0"/>
    <n v="2"/>
    <x v="3"/>
    <n v="2"/>
    <x v="0"/>
    <x v="0"/>
    <x v="0"/>
    <x v="0"/>
    <n v="0"/>
    <n v="57001"/>
    <n v="43072"/>
    <n v="860"/>
    <n v="396485"/>
    <x v="4"/>
    <n v="586097"/>
    <x v="4"/>
    <x v="4"/>
    <n v="7.3489541833519025"/>
    <n v="0.1467333905479809"/>
    <n v="67.648358548158413"/>
    <n v="9.1483150400019113"/>
  </r>
  <r>
    <n v="2023"/>
    <x v="10"/>
    <x v="2"/>
    <x v="1"/>
    <n v="4"/>
    <n v="4013"/>
    <x v="10"/>
    <x v="2"/>
    <x v="4"/>
    <x v="1"/>
    <s v="Calle"/>
    <s v="VÍAS URBANAS"/>
    <x v="1"/>
    <x v="1"/>
    <s v="Municipal"/>
    <x v="8"/>
    <x v="1"/>
    <x v="1"/>
    <x v="1"/>
    <x v="0"/>
    <x v="1"/>
    <n v="0"/>
    <n v="0"/>
    <n v="2"/>
    <x v="3"/>
    <n v="1"/>
    <x v="0"/>
    <x v="0"/>
    <x v="0"/>
    <x v="0"/>
    <n v="0"/>
    <n v="57001"/>
    <n v="43072"/>
    <n v="860"/>
    <n v="396485"/>
    <x v="4"/>
    <n v="586097"/>
    <x v="4"/>
    <x v="4"/>
    <n v="7.3489541833519025"/>
    <n v="0.1467333905479809"/>
    <n v="67.648358548158413"/>
    <n v="9.1483150400019113"/>
  </r>
  <r>
    <n v="2023"/>
    <x v="10"/>
    <x v="6"/>
    <x v="15"/>
    <n v="4"/>
    <n v="4013"/>
    <x v="10"/>
    <x v="6"/>
    <x v="4"/>
    <x v="3"/>
    <s v="Calle"/>
    <s v="VÍAS URBANAS"/>
    <x v="1"/>
    <x v="1"/>
    <s v="Municipal"/>
    <x v="10"/>
    <x v="1"/>
    <x v="1"/>
    <x v="1"/>
    <x v="6"/>
    <x v="1"/>
    <n v="0"/>
    <n v="0"/>
    <n v="1"/>
    <x v="0"/>
    <n v="1"/>
    <x v="0"/>
    <x v="0"/>
    <x v="0"/>
    <x v="0"/>
    <n v="0"/>
    <n v="57001"/>
    <n v="43072"/>
    <n v="860"/>
    <n v="396485"/>
    <x v="4"/>
    <n v="586097"/>
    <x v="4"/>
    <x v="4"/>
    <n v="7.3489541833519025"/>
    <n v="0.1467333905479809"/>
    <n v="67.648358548158413"/>
    <n v="9.1483150400019113"/>
  </r>
  <r>
    <n v="2023"/>
    <x v="10"/>
    <x v="6"/>
    <x v="15"/>
    <n v="4"/>
    <n v="4013"/>
    <x v="10"/>
    <x v="6"/>
    <x v="4"/>
    <x v="3"/>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10"/>
    <x v="0"/>
    <x v="18"/>
    <n v="4"/>
    <n v="4013"/>
    <x v="10"/>
    <x v="0"/>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0"/>
    <x v="10"/>
    <n v="4"/>
    <n v="4066"/>
    <x v="10"/>
    <x v="0"/>
    <x v="4"/>
    <x v="4"/>
    <s v="Carretera"/>
    <s v="VÍAS INTERURBANAS"/>
    <x v="2"/>
    <x v="2"/>
    <s v="Provincial, Cabildo/Consell"/>
    <x v="1"/>
    <x v="0"/>
    <x v="1"/>
    <x v="1"/>
    <x v="0"/>
    <x v="379"/>
    <n v="0"/>
    <n v="0"/>
    <n v="1"/>
    <x v="0"/>
    <n v="2"/>
    <x v="0"/>
    <x v="0"/>
    <x v="0"/>
    <x v="0"/>
    <n v="0"/>
    <n v="57001"/>
    <n v="43072"/>
    <n v="860"/>
    <n v="396485"/>
    <x v="4"/>
    <n v="586097"/>
    <x v="4"/>
    <x v="4"/>
    <n v="7.3489541833519025"/>
    <n v="0.1467333905479809"/>
    <n v="67.648358548158413"/>
    <n v="9.1483150400019113"/>
  </r>
  <r>
    <n v="2023"/>
    <x v="10"/>
    <x v="5"/>
    <x v="15"/>
    <n v="4"/>
    <n v="4013"/>
    <x v="10"/>
    <x v="5"/>
    <x v="4"/>
    <x v="3"/>
    <s v="Carretera"/>
    <s v="VÍAS INTERURBANAS"/>
    <x v="2"/>
    <x v="2"/>
    <s v="Municipal"/>
    <x v="0"/>
    <x v="1"/>
    <x v="1"/>
    <x v="1"/>
    <x v="0"/>
    <x v="97"/>
    <n v="0"/>
    <n v="0"/>
    <n v="1"/>
    <x v="0"/>
    <n v="1"/>
    <x v="0"/>
    <x v="0"/>
    <x v="0"/>
    <x v="0"/>
    <n v="0"/>
    <n v="57001"/>
    <n v="43072"/>
    <n v="860"/>
    <n v="396485"/>
    <x v="4"/>
    <n v="586097"/>
    <x v="4"/>
    <x v="4"/>
    <n v="7.3489541833519025"/>
    <n v="0.1467333905479809"/>
    <n v="67.648358548158413"/>
    <n v="9.1483150400019113"/>
  </r>
  <r>
    <n v="2023"/>
    <x v="10"/>
    <x v="5"/>
    <x v="2"/>
    <n v="4"/>
    <n v="4013"/>
    <x v="10"/>
    <x v="5"/>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10"/>
    <x v="0"/>
    <x v="15"/>
    <n v="4"/>
    <n v="4013"/>
    <x v="10"/>
    <x v="0"/>
    <x v="4"/>
    <x v="3"/>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0"/>
    <x v="6"/>
    <x v="15"/>
    <n v="4"/>
    <n v="4013"/>
    <x v="10"/>
    <x v="6"/>
    <x v="4"/>
    <x v="3"/>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0"/>
    <x v="6"/>
    <x v="9"/>
    <n v="4"/>
    <n v="4013"/>
    <x v="10"/>
    <x v="6"/>
    <x v="4"/>
    <x v="0"/>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10"/>
    <x v="5"/>
    <x v="13"/>
    <n v="4"/>
    <n v="4013"/>
    <x v="10"/>
    <x v="5"/>
    <x v="4"/>
    <x v="4"/>
    <s v="Calle"/>
    <s v="VÍAS URBANAS"/>
    <x v="1"/>
    <x v="1"/>
    <s v="Municipal"/>
    <x v="1"/>
    <x v="1"/>
    <x v="1"/>
    <x v="1"/>
    <x v="0"/>
    <x v="1"/>
    <n v="0"/>
    <n v="0"/>
    <n v="2"/>
    <x v="3"/>
    <n v="2"/>
    <x v="0"/>
    <x v="0"/>
    <x v="0"/>
    <x v="0"/>
    <n v="0"/>
    <n v="57001"/>
    <n v="43072"/>
    <n v="860"/>
    <n v="396485"/>
    <x v="4"/>
    <n v="586097"/>
    <x v="4"/>
    <x v="4"/>
    <n v="7.3489541833519025"/>
    <n v="0.1467333905479809"/>
    <n v="67.648358548158413"/>
    <n v="9.1483150400019113"/>
  </r>
  <r>
    <n v="2023"/>
    <x v="10"/>
    <x v="2"/>
    <x v="5"/>
    <n v="4"/>
    <n v="4013"/>
    <x v="10"/>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4"/>
    <x v="19"/>
    <n v="4"/>
    <n v="4013"/>
    <x v="10"/>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4"/>
    <x v="4"/>
    <n v="4"/>
    <n v="4066"/>
    <x v="10"/>
    <x v="4"/>
    <x v="4"/>
    <x v="1"/>
    <s v="Carretera"/>
    <s v="VÍAS INTERURBANAS"/>
    <x v="2"/>
    <x v="2"/>
    <s v="Provincial, Cabildo/Consell"/>
    <x v="9"/>
    <x v="0"/>
    <x v="1"/>
    <x v="1"/>
    <x v="3"/>
    <x v="379"/>
    <n v="0"/>
    <n v="0"/>
    <n v="1"/>
    <x v="0"/>
    <n v="1"/>
    <x v="0"/>
    <x v="0"/>
    <x v="0"/>
    <x v="0"/>
    <n v="0"/>
    <n v="57001"/>
    <n v="43072"/>
    <n v="860"/>
    <n v="396485"/>
    <x v="4"/>
    <n v="586097"/>
    <x v="4"/>
    <x v="4"/>
    <n v="7.3489541833519025"/>
    <n v="0.1467333905479809"/>
    <n v="67.648358548158413"/>
    <n v="9.1483150400019113"/>
  </r>
  <r>
    <n v="2023"/>
    <x v="10"/>
    <x v="6"/>
    <x v="7"/>
    <n v="4"/>
    <n v="4013"/>
    <x v="10"/>
    <x v="6"/>
    <x v="4"/>
    <x v="0"/>
    <s v="Calle"/>
    <s v="VÍAS URBANAS"/>
    <x v="1"/>
    <x v="1"/>
    <s v="Municipal"/>
    <x v="10"/>
    <x v="2"/>
    <x v="1"/>
    <x v="1"/>
    <x v="2"/>
    <x v="1"/>
    <n v="0"/>
    <n v="1"/>
    <n v="1"/>
    <x v="3"/>
    <n v="2"/>
    <x v="0"/>
    <x v="0"/>
    <x v="0"/>
    <x v="0"/>
    <n v="0"/>
    <n v="57001"/>
    <n v="43072"/>
    <n v="860"/>
    <n v="396485"/>
    <x v="4"/>
    <n v="586097"/>
    <x v="4"/>
    <x v="4"/>
    <n v="7.3489541833519025"/>
    <n v="0.1467333905479809"/>
    <n v="67.648358548158413"/>
    <n v="9.1483150400019113"/>
  </r>
  <r>
    <n v="2023"/>
    <x v="10"/>
    <x v="6"/>
    <x v="9"/>
    <n v="4"/>
    <n v="4013"/>
    <x v="10"/>
    <x v="6"/>
    <x v="4"/>
    <x v="0"/>
    <s v="Calle"/>
    <s v="VÍAS URBANAS"/>
    <x v="3"/>
    <x v="1"/>
    <s v="Estatal"/>
    <x v="13"/>
    <x v="2"/>
    <x v="1"/>
    <x v="1"/>
    <x v="0"/>
    <x v="1"/>
    <n v="0"/>
    <n v="0"/>
    <n v="2"/>
    <x v="3"/>
    <n v="2"/>
    <x v="0"/>
    <x v="0"/>
    <x v="0"/>
    <x v="0"/>
    <n v="0"/>
    <n v="57001"/>
    <n v="43072"/>
    <n v="860"/>
    <n v="396485"/>
    <x v="4"/>
    <n v="586097"/>
    <x v="4"/>
    <x v="4"/>
    <n v="7.3489541833519025"/>
    <n v="0.1467333905479809"/>
    <n v="67.648358548158413"/>
    <n v="9.1483150400019113"/>
  </r>
  <r>
    <n v="2023"/>
    <x v="10"/>
    <x v="0"/>
    <x v="15"/>
    <n v="4"/>
    <n v="4013"/>
    <x v="10"/>
    <x v="0"/>
    <x v="4"/>
    <x v="3"/>
    <s v="Carretera"/>
    <s v="VÍAS INTERURBANAS"/>
    <x v="0"/>
    <x v="2"/>
    <s v="Municipal"/>
    <x v="1"/>
    <x v="1"/>
    <x v="1"/>
    <x v="1"/>
    <x v="0"/>
    <x v="377"/>
    <n v="0"/>
    <n v="0"/>
    <n v="1"/>
    <x v="0"/>
    <n v="2"/>
    <x v="0"/>
    <x v="0"/>
    <x v="0"/>
    <x v="0"/>
    <n v="0"/>
    <n v="57001"/>
    <n v="43072"/>
    <n v="860"/>
    <n v="396485"/>
    <x v="4"/>
    <n v="586097"/>
    <x v="4"/>
    <x v="4"/>
    <n v="7.3489541833519025"/>
    <n v="0.1467333905479809"/>
    <n v="67.648358548158413"/>
    <n v="9.1483150400019113"/>
  </r>
  <r>
    <n v="2023"/>
    <x v="10"/>
    <x v="6"/>
    <x v="15"/>
    <n v="4"/>
    <n v="4013"/>
    <x v="10"/>
    <x v="6"/>
    <x v="4"/>
    <x v="3"/>
    <s v="Calle"/>
    <s v="VÍAS URBANAS"/>
    <x v="10"/>
    <x v="1"/>
    <s v="Municipal"/>
    <x v="10"/>
    <x v="1"/>
    <x v="1"/>
    <x v="1"/>
    <x v="0"/>
    <x v="1"/>
    <n v="0"/>
    <n v="0"/>
    <n v="1"/>
    <x v="0"/>
    <n v="1"/>
    <x v="0"/>
    <x v="0"/>
    <x v="0"/>
    <x v="0"/>
    <n v="0"/>
    <n v="57001"/>
    <n v="43072"/>
    <n v="860"/>
    <n v="396485"/>
    <x v="4"/>
    <n v="586097"/>
    <x v="4"/>
    <x v="4"/>
    <n v="7.3489541833519025"/>
    <n v="0.1467333905479809"/>
    <n v="67.648358548158413"/>
    <n v="9.1483150400019113"/>
  </r>
  <r>
    <n v="2023"/>
    <x v="10"/>
    <x v="1"/>
    <x v="0"/>
    <n v="4"/>
    <n v="4013"/>
    <x v="10"/>
    <x v="1"/>
    <x v="4"/>
    <x v="0"/>
    <s v="Carretera"/>
    <s v="VÍAS INTERURBANAS"/>
    <x v="2"/>
    <x v="2"/>
    <s v="Provincial, Cabildo/Consell"/>
    <x v="7"/>
    <x v="3"/>
    <x v="1"/>
    <x v="1"/>
    <x v="0"/>
    <x v="380"/>
    <n v="0"/>
    <n v="0"/>
    <n v="1"/>
    <x v="0"/>
    <n v="2"/>
    <x v="0"/>
    <x v="0"/>
    <x v="0"/>
    <x v="0"/>
    <n v="0"/>
    <n v="57001"/>
    <n v="43072"/>
    <n v="860"/>
    <n v="396485"/>
    <x v="4"/>
    <n v="586097"/>
    <x v="4"/>
    <x v="4"/>
    <n v="7.3489541833519025"/>
    <n v="0.1467333905479809"/>
    <n v="67.648358548158413"/>
    <n v="9.1483150400019113"/>
  </r>
  <r>
    <n v="2023"/>
    <x v="5"/>
    <x v="0"/>
    <x v="3"/>
    <n v="4"/>
    <n v="4013"/>
    <x v="5"/>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5"/>
    <x v="2"/>
    <n v="4"/>
    <n v="4013"/>
    <x v="10"/>
    <x v="5"/>
    <x v="4"/>
    <x v="0"/>
    <s v="Carretera"/>
    <s v="VÍAS INTERURBANAS"/>
    <x v="2"/>
    <x v="0"/>
    <s v="Provincial, Cabildo/Consell"/>
    <x v="4"/>
    <x v="2"/>
    <x v="1"/>
    <x v="1"/>
    <x v="0"/>
    <x v="392"/>
    <n v="0"/>
    <n v="0"/>
    <n v="1"/>
    <x v="0"/>
    <n v="1"/>
    <x v="0"/>
    <x v="0"/>
    <x v="0"/>
    <x v="0"/>
    <n v="0"/>
    <n v="57001"/>
    <n v="43072"/>
    <n v="860"/>
    <n v="396485"/>
    <x v="4"/>
    <n v="586097"/>
    <x v="4"/>
    <x v="4"/>
    <n v="7.3489541833519025"/>
    <n v="0.1467333905479809"/>
    <n v="67.648358548158413"/>
    <n v="9.1483150400019113"/>
  </r>
  <r>
    <n v="2023"/>
    <x v="10"/>
    <x v="3"/>
    <x v="12"/>
    <n v="4"/>
    <n v="4013"/>
    <x v="10"/>
    <x v="3"/>
    <x v="4"/>
    <x v="4"/>
    <s v="Calle"/>
    <s v="VÍAS URBANAS"/>
    <x v="3"/>
    <x v="1"/>
    <s v="Municipal"/>
    <x v="13"/>
    <x v="1"/>
    <x v="1"/>
    <x v="1"/>
    <x v="0"/>
    <x v="1"/>
    <n v="0"/>
    <n v="1"/>
    <n v="0"/>
    <x v="0"/>
    <n v="2"/>
    <x v="0"/>
    <x v="0"/>
    <x v="0"/>
    <x v="0"/>
    <n v="0"/>
    <n v="57001"/>
    <n v="43072"/>
    <n v="860"/>
    <n v="396485"/>
    <x v="4"/>
    <n v="586097"/>
    <x v="4"/>
    <x v="4"/>
    <n v="7.3489541833519025"/>
    <n v="0.1467333905479809"/>
    <n v="67.648358548158413"/>
    <n v="9.1483150400019113"/>
  </r>
  <r>
    <n v="2023"/>
    <x v="10"/>
    <x v="1"/>
    <x v="3"/>
    <n v="4"/>
    <n v="4013"/>
    <x v="10"/>
    <x v="1"/>
    <x v="4"/>
    <x v="2"/>
    <s v="Calle"/>
    <s v="VÍAS URBANAS"/>
    <x v="3"/>
    <x v="1"/>
    <s v="Municipal"/>
    <x v="10"/>
    <x v="2"/>
    <x v="1"/>
    <x v="1"/>
    <x v="0"/>
    <x v="1"/>
    <n v="0"/>
    <n v="0"/>
    <n v="1"/>
    <x v="0"/>
    <n v="1"/>
    <x v="0"/>
    <x v="0"/>
    <x v="0"/>
    <x v="0"/>
    <n v="0"/>
    <n v="57001"/>
    <n v="43072"/>
    <n v="860"/>
    <n v="396485"/>
    <x v="4"/>
    <n v="586097"/>
    <x v="4"/>
    <x v="4"/>
    <n v="7.3489541833519025"/>
    <n v="0.1467333905479809"/>
    <n v="67.648358548158413"/>
    <n v="9.1483150400019113"/>
  </r>
  <r>
    <n v="2023"/>
    <x v="10"/>
    <x v="3"/>
    <x v="17"/>
    <n v="4"/>
    <n v="4013"/>
    <x v="10"/>
    <x v="3"/>
    <x v="4"/>
    <x v="1"/>
    <s v="Calle"/>
    <s v="VÍAS URBANAS"/>
    <x v="1"/>
    <x v="1"/>
    <s v="Municipal"/>
    <x v="1"/>
    <x v="1"/>
    <x v="1"/>
    <x v="1"/>
    <x v="0"/>
    <x v="1"/>
    <n v="0"/>
    <n v="0"/>
    <n v="2"/>
    <x v="3"/>
    <n v="2"/>
    <x v="0"/>
    <x v="0"/>
    <x v="0"/>
    <x v="0"/>
    <n v="0"/>
    <n v="57001"/>
    <n v="43072"/>
    <n v="860"/>
    <n v="396485"/>
    <x v="4"/>
    <n v="586097"/>
    <x v="4"/>
    <x v="4"/>
    <n v="7.3489541833519025"/>
    <n v="0.1467333905479809"/>
    <n v="67.648358548158413"/>
    <n v="9.1483150400019113"/>
  </r>
  <r>
    <n v="2023"/>
    <x v="10"/>
    <x v="2"/>
    <x v="3"/>
    <n v="4"/>
    <n v="4013"/>
    <x v="10"/>
    <x v="2"/>
    <x v="4"/>
    <x v="2"/>
    <s v="Calle"/>
    <s v="VÍAS URBANAS"/>
    <x v="3"/>
    <x v="1"/>
    <s v="Estatal"/>
    <x v="1"/>
    <x v="2"/>
    <x v="1"/>
    <x v="1"/>
    <x v="0"/>
    <x v="1"/>
    <n v="0"/>
    <n v="0"/>
    <n v="1"/>
    <x v="0"/>
    <n v="2"/>
    <x v="0"/>
    <x v="0"/>
    <x v="0"/>
    <x v="0"/>
    <n v="0"/>
    <n v="57001"/>
    <n v="43072"/>
    <n v="860"/>
    <n v="396485"/>
    <x v="4"/>
    <n v="586097"/>
    <x v="4"/>
    <x v="4"/>
    <n v="7.3489541833519025"/>
    <n v="0.1467333905479809"/>
    <n v="67.648358548158413"/>
    <n v="9.1483150400019113"/>
  </r>
  <r>
    <n v="2023"/>
    <x v="10"/>
    <x v="1"/>
    <x v="3"/>
    <n v="4"/>
    <n v="4013"/>
    <x v="10"/>
    <x v="1"/>
    <x v="4"/>
    <x v="2"/>
    <s v="Travesía"/>
    <s v="VÍAS URBANAS"/>
    <x v="2"/>
    <x v="2"/>
    <s v="Provincial, Cabildo/Consell"/>
    <x v="1"/>
    <x v="2"/>
    <x v="1"/>
    <x v="1"/>
    <x v="0"/>
    <x v="382"/>
    <n v="0"/>
    <n v="0"/>
    <n v="2"/>
    <x v="3"/>
    <n v="2"/>
    <x v="0"/>
    <x v="0"/>
    <x v="0"/>
    <x v="0"/>
    <n v="0"/>
    <n v="57001"/>
    <n v="43072"/>
    <n v="860"/>
    <n v="396485"/>
    <x v="4"/>
    <n v="586097"/>
    <x v="4"/>
    <x v="4"/>
    <n v="7.3489541833519025"/>
    <n v="0.1467333905479809"/>
    <n v="67.648358548158413"/>
    <n v="9.1483150400019113"/>
  </r>
  <r>
    <n v="2023"/>
    <x v="10"/>
    <x v="2"/>
    <x v="9"/>
    <n v="4"/>
    <n v="4013"/>
    <x v="10"/>
    <x v="2"/>
    <x v="4"/>
    <x v="0"/>
    <s v="Carretera"/>
    <s v="VÍAS INTERURBANAS"/>
    <x v="0"/>
    <x v="2"/>
    <s v="Estatal"/>
    <x v="8"/>
    <x v="2"/>
    <x v="1"/>
    <x v="1"/>
    <x v="0"/>
    <x v="166"/>
    <n v="0"/>
    <n v="1"/>
    <n v="0"/>
    <x v="0"/>
    <n v="1"/>
    <x v="0"/>
    <x v="0"/>
    <x v="0"/>
    <x v="0"/>
    <n v="0"/>
    <n v="57001"/>
    <n v="43072"/>
    <n v="860"/>
    <n v="396485"/>
    <x v="4"/>
    <n v="586097"/>
    <x v="4"/>
    <x v="4"/>
    <n v="7.3489541833519025"/>
    <n v="0.1467333905479809"/>
    <n v="67.648358548158413"/>
    <n v="9.1483150400019113"/>
  </r>
  <r>
    <n v="2023"/>
    <x v="10"/>
    <x v="5"/>
    <x v="5"/>
    <n v="4"/>
    <n v="4013"/>
    <x v="10"/>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6"/>
    <x v="16"/>
    <n v="4"/>
    <n v="4013"/>
    <x v="10"/>
    <x v="6"/>
    <x v="4"/>
    <x v="2"/>
    <s v="Calle"/>
    <s v="VÍAS URBANAS"/>
    <x v="1"/>
    <x v="1"/>
    <s v="Municipal"/>
    <x v="16"/>
    <x v="2"/>
    <x v="1"/>
    <x v="1"/>
    <x v="2"/>
    <x v="1"/>
    <n v="0"/>
    <n v="0"/>
    <n v="1"/>
    <x v="0"/>
    <n v="2"/>
    <x v="0"/>
    <x v="0"/>
    <x v="0"/>
    <x v="0"/>
    <n v="0"/>
    <n v="57001"/>
    <n v="43072"/>
    <n v="860"/>
    <n v="396485"/>
    <x v="4"/>
    <n v="586097"/>
    <x v="4"/>
    <x v="4"/>
    <n v="7.3489541833519025"/>
    <n v="0.1467333905479809"/>
    <n v="67.648358548158413"/>
    <n v="9.1483150400019113"/>
  </r>
  <r>
    <n v="2023"/>
    <x v="10"/>
    <x v="6"/>
    <x v="11"/>
    <n v="4"/>
    <n v="4013"/>
    <x v="10"/>
    <x v="6"/>
    <x v="4"/>
    <x v="3"/>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10"/>
    <x v="2"/>
    <x v="16"/>
    <n v="4"/>
    <n v="4013"/>
    <x v="10"/>
    <x v="2"/>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6"/>
    <x v="11"/>
    <n v="4"/>
    <n v="4013"/>
    <x v="10"/>
    <x v="6"/>
    <x v="4"/>
    <x v="3"/>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10"/>
    <x v="6"/>
    <x v="13"/>
    <n v="4"/>
    <n v="4013"/>
    <x v="10"/>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0"/>
    <x v="3"/>
    <x v="3"/>
    <n v="4"/>
    <n v="4013"/>
    <x v="10"/>
    <x v="3"/>
    <x v="4"/>
    <x v="2"/>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10"/>
    <x v="5"/>
    <x v="19"/>
    <n v="4"/>
    <n v="4013"/>
    <x v="10"/>
    <x v="5"/>
    <x v="4"/>
    <x v="2"/>
    <s v="Calle"/>
    <s v="VÍAS URBANAS"/>
    <x v="1"/>
    <x v="1"/>
    <s v="Municipal"/>
    <x v="12"/>
    <x v="2"/>
    <x v="1"/>
    <x v="1"/>
    <x v="0"/>
    <x v="1"/>
    <n v="0"/>
    <n v="1"/>
    <n v="0"/>
    <x v="0"/>
    <n v="1"/>
    <x v="0"/>
    <x v="0"/>
    <x v="0"/>
    <x v="0"/>
    <n v="0"/>
    <n v="57001"/>
    <n v="43072"/>
    <n v="860"/>
    <n v="396485"/>
    <x v="4"/>
    <n v="586097"/>
    <x v="4"/>
    <x v="4"/>
    <n v="7.3489541833519025"/>
    <n v="0.1467333905479809"/>
    <n v="67.648358548158413"/>
    <n v="9.1483150400019113"/>
  </r>
  <r>
    <n v="2023"/>
    <x v="10"/>
    <x v="2"/>
    <x v="5"/>
    <n v="4"/>
    <n v="4013"/>
    <x v="10"/>
    <x v="2"/>
    <x v="4"/>
    <x v="3"/>
    <s v="Carretera"/>
    <s v="VÍAS INTERURBANAS"/>
    <x v="0"/>
    <x v="2"/>
    <s v="Estatal"/>
    <x v="3"/>
    <x v="2"/>
    <x v="2"/>
    <x v="1"/>
    <x v="0"/>
    <x v="166"/>
    <n v="0"/>
    <n v="0"/>
    <n v="2"/>
    <x v="3"/>
    <n v="3"/>
    <x v="0"/>
    <x v="0"/>
    <x v="0"/>
    <x v="0"/>
    <n v="0"/>
    <n v="57001"/>
    <n v="43072"/>
    <n v="860"/>
    <n v="396485"/>
    <x v="4"/>
    <n v="586097"/>
    <x v="4"/>
    <x v="4"/>
    <n v="7.3489541833519025"/>
    <n v="0.1467333905479809"/>
    <n v="67.648358548158413"/>
    <n v="9.1483150400019113"/>
  </r>
  <r>
    <n v="2023"/>
    <x v="10"/>
    <x v="2"/>
    <x v="12"/>
    <n v="4"/>
    <n v="4013"/>
    <x v="10"/>
    <x v="2"/>
    <x v="4"/>
    <x v="4"/>
    <s v="Calle"/>
    <s v="VÍAS URBANAS"/>
    <x v="1"/>
    <x v="1"/>
    <s v="Municipal"/>
    <x v="2"/>
    <x v="1"/>
    <x v="1"/>
    <x v="1"/>
    <x v="7"/>
    <x v="1"/>
    <n v="0"/>
    <n v="0"/>
    <n v="1"/>
    <x v="0"/>
    <n v="2"/>
    <x v="0"/>
    <x v="0"/>
    <x v="0"/>
    <x v="0"/>
    <n v="0"/>
    <n v="57001"/>
    <n v="43072"/>
    <n v="860"/>
    <n v="396485"/>
    <x v="4"/>
    <n v="586097"/>
    <x v="4"/>
    <x v="4"/>
    <n v="7.3489541833519025"/>
    <n v="0.1467333905479809"/>
    <n v="67.648358548158413"/>
    <n v="9.1483150400019113"/>
  </r>
  <r>
    <n v="2023"/>
    <x v="11"/>
    <x v="6"/>
    <x v="12"/>
    <n v="4"/>
    <n v="4013"/>
    <x v="11"/>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0"/>
    <x v="2"/>
    <x v="13"/>
    <n v="4"/>
    <n v="4013"/>
    <x v="10"/>
    <x v="2"/>
    <x v="4"/>
    <x v="4"/>
    <s v="Calle"/>
    <s v="VÍAS URBANAS"/>
    <x v="1"/>
    <x v="1"/>
    <s v="Municipal"/>
    <x v="6"/>
    <x v="4"/>
    <x v="1"/>
    <x v="1"/>
    <x v="0"/>
    <x v="1"/>
    <n v="0"/>
    <n v="0"/>
    <n v="1"/>
    <x v="0"/>
    <n v="1"/>
    <x v="0"/>
    <x v="0"/>
    <x v="0"/>
    <x v="0"/>
    <n v="0"/>
    <n v="57001"/>
    <n v="43072"/>
    <n v="860"/>
    <n v="396485"/>
    <x v="4"/>
    <n v="586097"/>
    <x v="4"/>
    <x v="4"/>
    <n v="7.3489541833519025"/>
    <n v="0.1467333905479809"/>
    <n v="67.648358548158413"/>
    <n v="9.1483150400019113"/>
  </r>
  <r>
    <n v="2023"/>
    <x v="11"/>
    <x v="3"/>
    <x v="12"/>
    <n v="4"/>
    <n v="4013"/>
    <x v="11"/>
    <x v="3"/>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11"/>
    <x v="3"/>
    <x v="10"/>
    <n v="4"/>
    <n v="4013"/>
    <x v="11"/>
    <x v="3"/>
    <x v="4"/>
    <x v="4"/>
    <s v="Calle"/>
    <s v="VÍAS URBANAS"/>
    <x v="1"/>
    <x v="1"/>
    <s v="Municipal"/>
    <x v="13"/>
    <x v="1"/>
    <x v="1"/>
    <x v="1"/>
    <x v="5"/>
    <x v="1"/>
    <n v="0"/>
    <n v="0"/>
    <n v="1"/>
    <x v="0"/>
    <n v="2"/>
    <x v="0"/>
    <x v="0"/>
    <x v="0"/>
    <x v="0"/>
    <n v="0"/>
    <n v="57001"/>
    <n v="43072"/>
    <n v="860"/>
    <n v="396485"/>
    <x v="4"/>
    <n v="586097"/>
    <x v="4"/>
    <x v="4"/>
    <n v="7.3489541833519025"/>
    <n v="0.1467333905479809"/>
    <n v="67.648358548158413"/>
    <n v="9.1483150400019113"/>
  </r>
  <r>
    <n v="2023"/>
    <x v="10"/>
    <x v="5"/>
    <x v="5"/>
    <n v="4"/>
    <n v="4013"/>
    <x v="10"/>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1"/>
    <x v="4"/>
    <x v="15"/>
    <n v="4"/>
    <n v="4013"/>
    <x v="11"/>
    <x v="4"/>
    <x v="4"/>
    <x v="3"/>
    <s v="Calle"/>
    <s v="VÍAS URBANAS"/>
    <x v="1"/>
    <x v="1"/>
    <s v="Municipal"/>
    <x v="13"/>
    <x v="1"/>
    <x v="1"/>
    <x v="1"/>
    <x v="4"/>
    <x v="1"/>
    <n v="0"/>
    <n v="0"/>
    <n v="2"/>
    <x v="3"/>
    <n v="2"/>
    <x v="0"/>
    <x v="0"/>
    <x v="0"/>
    <x v="0"/>
    <n v="0"/>
    <n v="57001"/>
    <n v="43072"/>
    <n v="860"/>
    <n v="396485"/>
    <x v="4"/>
    <n v="586097"/>
    <x v="4"/>
    <x v="4"/>
    <n v="7.3489541833519025"/>
    <n v="0.1467333905479809"/>
    <n v="67.648358548158413"/>
    <n v="9.1483150400019113"/>
  </r>
  <r>
    <n v="2023"/>
    <x v="11"/>
    <x v="5"/>
    <x v="11"/>
    <n v="4"/>
    <n v="0"/>
    <x v="11"/>
    <x v="5"/>
    <x v="4"/>
    <x v="3"/>
    <s v="Carretera"/>
    <s v="VÍAS INTERURBANAS"/>
    <x v="2"/>
    <x v="0"/>
    <s v="Estatal"/>
    <x v="2"/>
    <x v="1"/>
    <x v="1"/>
    <x v="1"/>
    <x v="0"/>
    <x v="244"/>
    <n v="0"/>
    <n v="0"/>
    <n v="2"/>
    <x v="3"/>
    <n v="2"/>
    <x v="0"/>
    <x v="0"/>
    <x v="0"/>
    <x v="0"/>
    <n v="0"/>
    <n v="57001"/>
    <n v="43072"/>
    <n v="860"/>
    <n v="396485"/>
    <x v="4"/>
    <n v="586097"/>
    <x v="4"/>
    <x v="4"/>
    <n v="7.3489541833519025"/>
    <n v="0.1467333905479809"/>
    <n v="67.648358548158413"/>
    <n v="9.1483150400019113"/>
  </r>
  <r>
    <n v="2023"/>
    <x v="11"/>
    <x v="6"/>
    <x v="18"/>
    <n v="4"/>
    <n v="4013"/>
    <x v="11"/>
    <x v="6"/>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11"/>
    <x v="5"/>
    <x v="21"/>
    <n v="4"/>
    <n v="4013"/>
    <x v="11"/>
    <x v="5"/>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11"/>
    <x v="4"/>
    <x v="15"/>
    <n v="4"/>
    <n v="4013"/>
    <x v="11"/>
    <x v="4"/>
    <x v="4"/>
    <x v="3"/>
    <s v="Calle"/>
    <s v="VÍAS URBANAS"/>
    <x v="1"/>
    <x v="1"/>
    <s v="Municipal"/>
    <x v="6"/>
    <x v="4"/>
    <x v="1"/>
    <x v="1"/>
    <x v="0"/>
    <x v="1"/>
    <n v="0"/>
    <n v="0"/>
    <n v="1"/>
    <x v="0"/>
    <n v="1"/>
    <x v="0"/>
    <x v="0"/>
    <x v="0"/>
    <x v="0"/>
    <n v="0"/>
    <n v="57001"/>
    <n v="43072"/>
    <n v="860"/>
    <n v="396485"/>
    <x v="4"/>
    <n v="586097"/>
    <x v="4"/>
    <x v="4"/>
    <n v="7.3489541833519025"/>
    <n v="0.1467333905479809"/>
    <n v="67.648358548158413"/>
    <n v="9.1483150400019113"/>
  </r>
  <r>
    <n v="2023"/>
    <x v="11"/>
    <x v="4"/>
    <x v="15"/>
    <n v="4"/>
    <n v="4013"/>
    <x v="11"/>
    <x v="4"/>
    <x v="4"/>
    <x v="3"/>
    <s v="Calle"/>
    <s v="VÍAS URBANAS"/>
    <x v="1"/>
    <x v="1"/>
    <s v="Municipal"/>
    <x v="12"/>
    <x v="1"/>
    <x v="1"/>
    <x v="7"/>
    <x v="0"/>
    <x v="1"/>
    <n v="0"/>
    <n v="0"/>
    <n v="1"/>
    <x v="0"/>
    <n v="1"/>
    <x v="0"/>
    <x v="0"/>
    <x v="0"/>
    <x v="0"/>
    <n v="0"/>
    <n v="57001"/>
    <n v="43072"/>
    <n v="860"/>
    <n v="396485"/>
    <x v="4"/>
    <n v="586097"/>
    <x v="4"/>
    <x v="4"/>
    <n v="7.3489541833519025"/>
    <n v="0.1467333905479809"/>
    <n v="67.648358548158413"/>
    <n v="9.1483150400019113"/>
  </r>
  <r>
    <n v="2023"/>
    <x v="11"/>
    <x v="4"/>
    <x v="13"/>
    <n v="4"/>
    <n v="4013"/>
    <x v="11"/>
    <x v="4"/>
    <x v="4"/>
    <x v="4"/>
    <s v="Calle"/>
    <s v="VÍAS URBANAS"/>
    <x v="1"/>
    <x v="1"/>
    <s v="Municipal"/>
    <x v="6"/>
    <x v="4"/>
    <x v="1"/>
    <x v="0"/>
    <x v="0"/>
    <x v="1"/>
    <n v="0"/>
    <n v="0"/>
    <n v="1"/>
    <x v="0"/>
    <n v="1"/>
    <x v="0"/>
    <x v="0"/>
    <x v="0"/>
    <x v="0"/>
    <n v="0"/>
    <n v="57001"/>
    <n v="43072"/>
    <n v="860"/>
    <n v="396485"/>
    <x v="4"/>
    <n v="586097"/>
    <x v="4"/>
    <x v="4"/>
    <n v="7.3489541833519025"/>
    <n v="0.1467333905479809"/>
    <n v="67.648358548158413"/>
    <n v="9.1483150400019113"/>
  </r>
  <r>
    <n v="2023"/>
    <x v="10"/>
    <x v="5"/>
    <x v="0"/>
    <n v="4"/>
    <n v="4013"/>
    <x v="10"/>
    <x v="5"/>
    <x v="4"/>
    <x v="0"/>
    <s v="Calle"/>
    <s v="VÍAS URBANAS"/>
    <x v="1"/>
    <x v="1"/>
    <s v="Municipal"/>
    <x v="7"/>
    <x v="4"/>
    <x v="1"/>
    <x v="1"/>
    <x v="0"/>
    <x v="1"/>
    <n v="0"/>
    <n v="0"/>
    <n v="1"/>
    <x v="0"/>
    <n v="2"/>
    <x v="0"/>
    <x v="0"/>
    <x v="0"/>
    <x v="0"/>
    <n v="0"/>
    <n v="57001"/>
    <n v="43072"/>
    <n v="860"/>
    <n v="396485"/>
    <x v="4"/>
    <n v="586097"/>
    <x v="4"/>
    <x v="4"/>
    <n v="7.3489541833519025"/>
    <n v="0.1467333905479809"/>
    <n v="67.648358548158413"/>
    <n v="9.1483150400019113"/>
  </r>
  <r>
    <n v="2023"/>
    <x v="10"/>
    <x v="1"/>
    <x v="11"/>
    <n v="4"/>
    <n v="4013"/>
    <x v="10"/>
    <x v="1"/>
    <x v="4"/>
    <x v="3"/>
    <s v="Calle"/>
    <s v="VÍAS URBANAS"/>
    <x v="3"/>
    <x v="1"/>
    <s v="Municipal"/>
    <x v="2"/>
    <x v="2"/>
    <x v="1"/>
    <x v="1"/>
    <x v="0"/>
    <x v="1"/>
    <n v="0"/>
    <n v="0"/>
    <n v="1"/>
    <x v="0"/>
    <n v="2"/>
    <x v="0"/>
    <x v="0"/>
    <x v="0"/>
    <x v="0"/>
    <n v="0"/>
    <n v="57001"/>
    <n v="43072"/>
    <n v="860"/>
    <n v="396485"/>
    <x v="4"/>
    <n v="586097"/>
    <x v="4"/>
    <x v="4"/>
    <n v="7.3489541833519025"/>
    <n v="0.1467333905479809"/>
    <n v="67.648358548158413"/>
    <n v="9.1483150400019113"/>
  </r>
  <r>
    <n v="2023"/>
    <x v="11"/>
    <x v="5"/>
    <x v="3"/>
    <n v="4"/>
    <n v="4013"/>
    <x v="11"/>
    <x v="5"/>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1"/>
    <x v="5"/>
    <x v="15"/>
    <n v="4"/>
    <n v="4013"/>
    <x v="11"/>
    <x v="5"/>
    <x v="4"/>
    <x v="3"/>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11"/>
    <x v="6"/>
    <x v="0"/>
    <n v="4"/>
    <n v="4013"/>
    <x v="11"/>
    <x v="6"/>
    <x v="4"/>
    <x v="0"/>
    <s v="Carretera"/>
    <s v="VÍAS INTERURBANAS"/>
    <x v="2"/>
    <x v="0"/>
    <s v="Provincial, Cabildo/Consell"/>
    <x v="10"/>
    <x v="0"/>
    <x v="1"/>
    <x v="1"/>
    <x v="0"/>
    <x v="379"/>
    <n v="1"/>
    <n v="0"/>
    <n v="0"/>
    <x v="0"/>
    <n v="1"/>
    <x v="1"/>
    <x v="0"/>
    <x v="0"/>
    <x v="0"/>
    <n v="0"/>
    <n v="57001"/>
    <n v="43072"/>
    <n v="860"/>
    <n v="396485"/>
    <x v="4"/>
    <n v="586097"/>
    <x v="4"/>
    <x v="4"/>
    <n v="7.3489541833519025"/>
    <n v="0.1467333905479809"/>
    <n v="67.648358548158413"/>
    <n v="9.1483150400019113"/>
  </r>
  <r>
    <n v="2023"/>
    <x v="11"/>
    <x v="6"/>
    <x v="8"/>
    <n v="4"/>
    <n v="4013"/>
    <x v="11"/>
    <x v="6"/>
    <x v="4"/>
    <x v="3"/>
    <s v="Carretera"/>
    <s v="VÍAS INTERURBANAS"/>
    <x v="2"/>
    <x v="0"/>
    <s v="Provincial, Cabildo/Consell"/>
    <x v="1"/>
    <x v="1"/>
    <x v="1"/>
    <x v="1"/>
    <x v="0"/>
    <x v="386"/>
    <n v="0"/>
    <n v="0"/>
    <n v="1"/>
    <x v="0"/>
    <n v="2"/>
    <x v="0"/>
    <x v="0"/>
    <x v="0"/>
    <x v="0"/>
    <n v="0"/>
    <n v="57001"/>
    <n v="43072"/>
    <n v="860"/>
    <n v="396485"/>
    <x v="4"/>
    <n v="586097"/>
    <x v="4"/>
    <x v="4"/>
    <n v="7.3489541833519025"/>
    <n v="0.1467333905479809"/>
    <n v="67.648358548158413"/>
    <n v="9.1483150400019113"/>
  </r>
  <r>
    <n v="2023"/>
    <x v="11"/>
    <x v="3"/>
    <x v="11"/>
    <n v="4"/>
    <n v="4013"/>
    <x v="11"/>
    <x v="3"/>
    <x v="4"/>
    <x v="3"/>
    <s v="Carretera"/>
    <s v="VÍAS INTERURBANAS"/>
    <x v="2"/>
    <x v="0"/>
    <s v="Estatal"/>
    <x v="1"/>
    <x v="2"/>
    <x v="1"/>
    <x v="1"/>
    <x v="0"/>
    <x v="394"/>
    <n v="0"/>
    <n v="0"/>
    <n v="3"/>
    <x v="1"/>
    <n v="2"/>
    <x v="0"/>
    <x v="0"/>
    <x v="0"/>
    <x v="0"/>
    <n v="0"/>
    <n v="57001"/>
    <n v="43072"/>
    <n v="860"/>
    <n v="396485"/>
    <x v="4"/>
    <n v="586097"/>
    <x v="4"/>
    <x v="4"/>
    <n v="7.3489541833519025"/>
    <n v="0.1467333905479809"/>
    <n v="67.648358548158413"/>
    <n v="9.1483150400019113"/>
  </r>
  <r>
    <n v="2023"/>
    <x v="11"/>
    <x v="1"/>
    <x v="11"/>
    <n v="4"/>
    <n v="4013"/>
    <x v="11"/>
    <x v="1"/>
    <x v="4"/>
    <x v="3"/>
    <s v="Carretera"/>
    <s v="VÍAS INTERURBANAS"/>
    <x v="2"/>
    <x v="2"/>
    <s v="Provincial, Cabildo/Consell"/>
    <x v="16"/>
    <x v="2"/>
    <x v="1"/>
    <x v="1"/>
    <x v="0"/>
    <x v="378"/>
    <n v="0"/>
    <n v="0"/>
    <n v="1"/>
    <x v="0"/>
    <n v="2"/>
    <x v="0"/>
    <x v="0"/>
    <x v="0"/>
    <x v="0"/>
    <n v="0"/>
    <n v="57001"/>
    <n v="43072"/>
    <n v="860"/>
    <n v="396485"/>
    <x v="4"/>
    <n v="586097"/>
    <x v="4"/>
    <x v="4"/>
    <n v="7.3489541833519025"/>
    <n v="0.1467333905479809"/>
    <n v="67.648358548158413"/>
    <n v="9.1483150400019113"/>
  </r>
  <r>
    <n v="2023"/>
    <x v="10"/>
    <x v="2"/>
    <x v="11"/>
    <n v="4"/>
    <n v="4013"/>
    <x v="10"/>
    <x v="2"/>
    <x v="4"/>
    <x v="3"/>
    <s v="Calle"/>
    <s v="VÍAS URBANAS"/>
    <x v="1"/>
    <x v="1"/>
    <s v="Municipal"/>
    <x v="2"/>
    <x v="2"/>
    <x v="1"/>
    <x v="1"/>
    <x v="0"/>
    <x v="1"/>
    <n v="0"/>
    <n v="0"/>
    <n v="1"/>
    <x v="0"/>
    <n v="3"/>
    <x v="0"/>
    <x v="0"/>
    <x v="0"/>
    <x v="0"/>
    <n v="0"/>
    <n v="57001"/>
    <n v="43072"/>
    <n v="860"/>
    <n v="396485"/>
    <x v="4"/>
    <n v="586097"/>
    <x v="4"/>
    <x v="4"/>
    <n v="7.3489541833519025"/>
    <n v="0.1467333905479809"/>
    <n v="67.648358548158413"/>
    <n v="9.1483150400019113"/>
  </r>
  <r>
    <n v="2023"/>
    <x v="11"/>
    <x v="2"/>
    <x v="3"/>
    <n v="4"/>
    <n v="4013"/>
    <x v="11"/>
    <x v="2"/>
    <x v="4"/>
    <x v="2"/>
    <s v="Carretera"/>
    <s v="VÍAS INTERURBANAS"/>
    <x v="5"/>
    <x v="0"/>
    <s v="Municipal"/>
    <x v="1"/>
    <x v="2"/>
    <x v="1"/>
    <x v="1"/>
    <x v="0"/>
    <x v="377"/>
    <n v="0"/>
    <n v="0"/>
    <n v="3"/>
    <x v="1"/>
    <n v="2"/>
    <x v="0"/>
    <x v="0"/>
    <x v="0"/>
    <x v="0"/>
    <n v="0"/>
    <n v="57001"/>
    <n v="43072"/>
    <n v="860"/>
    <n v="396485"/>
    <x v="4"/>
    <n v="586097"/>
    <x v="4"/>
    <x v="4"/>
    <n v="7.3489541833519025"/>
    <n v="0.1467333905479809"/>
    <n v="67.648358548158413"/>
    <n v="9.1483150400019113"/>
  </r>
  <r>
    <n v="2023"/>
    <x v="11"/>
    <x v="6"/>
    <x v="12"/>
    <n v="4"/>
    <n v="4013"/>
    <x v="11"/>
    <x v="6"/>
    <x v="4"/>
    <x v="4"/>
    <s v="Carretera"/>
    <s v="VÍAS INTERURBANAS"/>
    <x v="0"/>
    <x v="0"/>
    <s v="Estatal"/>
    <x v="12"/>
    <x v="0"/>
    <x v="1"/>
    <x v="1"/>
    <x v="0"/>
    <x v="166"/>
    <n v="0"/>
    <n v="0"/>
    <n v="1"/>
    <x v="0"/>
    <n v="1"/>
    <x v="0"/>
    <x v="0"/>
    <x v="0"/>
    <x v="0"/>
    <n v="0"/>
    <n v="57001"/>
    <n v="43072"/>
    <n v="860"/>
    <n v="396485"/>
    <x v="4"/>
    <n v="586097"/>
    <x v="4"/>
    <x v="4"/>
    <n v="7.3489541833519025"/>
    <n v="0.1467333905479809"/>
    <n v="67.648358548158413"/>
    <n v="9.1483150400019113"/>
  </r>
  <r>
    <n v="2023"/>
    <x v="11"/>
    <x v="2"/>
    <x v="2"/>
    <n v="4"/>
    <n v="4013"/>
    <x v="11"/>
    <x v="2"/>
    <x v="4"/>
    <x v="0"/>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11"/>
    <x v="4"/>
    <x v="9"/>
    <n v="4"/>
    <n v="4013"/>
    <x v="11"/>
    <x v="4"/>
    <x v="4"/>
    <x v="0"/>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11"/>
    <x v="5"/>
    <x v="15"/>
    <n v="4"/>
    <n v="4013"/>
    <x v="11"/>
    <x v="5"/>
    <x v="4"/>
    <x v="3"/>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4"/>
    <x v="0"/>
    <x v="13"/>
    <n v="4"/>
    <n v="0"/>
    <x v="4"/>
    <x v="0"/>
    <x v="4"/>
    <x v="4"/>
    <s v="Travesía"/>
    <s v="VÍAS URBANAS"/>
    <x v="2"/>
    <x v="0"/>
    <s v="Autonómica"/>
    <x v="10"/>
    <x v="1"/>
    <x v="1"/>
    <x v="1"/>
    <x v="0"/>
    <x v="395"/>
    <n v="0"/>
    <n v="0"/>
    <n v="2"/>
    <x v="3"/>
    <n v="1"/>
    <x v="0"/>
    <x v="0"/>
    <x v="0"/>
    <x v="0"/>
    <n v="0"/>
    <n v="57001"/>
    <n v="43072"/>
    <n v="860"/>
    <n v="396485"/>
    <x v="4"/>
    <n v="586097"/>
    <x v="4"/>
    <x v="4"/>
    <n v="7.3489541833519025"/>
    <n v="0.1467333905479809"/>
    <n v="67.648358548158413"/>
    <n v="9.1483150400019113"/>
  </r>
  <r>
    <n v="2023"/>
    <x v="4"/>
    <x v="1"/>
    <x v="6"/>
    <n v="4"/>
    <n v="0"/>
    <x v="4"/>
    <x v="1"/>
    <x v="4"/>
    <x v="3"/>
    <s v="Carretera"/>
    <s v="VÍAS INTERURBANAS"/>
    <x v="2"/>
    <x v="2"/>
    <s v="Provincial, Cabildo/Consell"/>
    <x v="2"/>
    <x v="2"/>
    <x v="1"/>
    <x v="1"/>
    <x v="0"/>
    <x v="396"/>
    <n v="0"/>
    <n v="0"/>
    <n v="1"/>
    <x v="0"/>
    <n v="2"/>
    <x v="0"/>
    <x v="0"/>
    <x v="0"/>
    <x v="0"/>
    <n v="0"/>
    <n v="57001"/>
    <n v="43072"/>
    <n v="860"/>
    <n v="396485"/>
    <x v="4"/>
    <n v="586097"/>
    <x v="4"/>
    <x v="4"/>
    <n v="7.3489541833519025"/>
    <n v="0.1467333905479809"/>
    <n v="67.648358548158413"/>
    <n v="9.1483150400019113"/>
  </r>
  <r>
    <n v="2023"/>
    <x v="7"/>
    <x v="3"/>
    <x v="18"/>
    <n v="4"/>
    <n v="0"/>
    <x v="7"/>
    <x v="3"/>
    <x v="4"/>
    <x v="0"/>
    <s v="Carretera"/>
    <s v="VÍAS INTERURBANAS"/>
    <x v="6"/>
    <x v="0"/>
    <s v="Estatal"/>
    <x v="7"/>
    <x v="2"/>
    <x v="1"/>
    <x v="1"/>
    <x v="0"/>
    <x v="166"/>
    <n v="0"/>
    <n v="0"/>
    <n v="1"/>
    <x v="0"/>
    <n v="2"/>
    <x v="0"/>
    <x v="0"/>
    <x v="0"/>
    <x v="0"/>
    <n v="0"/>
    <n v="57001"/>
    <n v="43072"/>
    <n v="860"/>
    <n v="396485"/>
    <x v="4"/>
    <n v="586097"/>
    <x v="4"/>
    <x v="4"/>
    <n v="7.3489541833519025"/>
    <n v="0.1467333905479809"/>
    <n v="67.648358548158413"/>
    <n v="9.1483150400019113"/>
  </r>
  <r>
    <n v="2023"/>
    <x v="9"/>
    <x v="1"/>
    <x v="21"/>
    <n v="4"/>
    <n v="0"/>
    <x v="9"/>
    <x v="1"/>
    <x v="4"/>
    <x v="4"/>
    <s v="Carretera"/>
    <s v="VÍAS INTERURBANAS"/>
    <x v="2"/>
    <x v="0"/>
    <s v="Provincial, Cabildo/Consell"/>
    <x v="13"/>
    <x v="0"/>
    <x v="1"/>
    <x v="1"/>
    <x v="0"/>
    <x v="396"/>
    <n v="0"/>
    <n v="0"/>
    <n v="2"/>
    <x v="3"/>
    <n v="2"/>
    <x v="0"/>
    <x v="0"/>
    <x v="0"/>
    <x v="0"/>
    <n v="0"/>
    <n v="57001"/>
    <n v="43072"/>
    <n v="860"/>
    <n v="396485"/>
    <x v="4"/>
    <n v="586097"/>
    <x v="4"/>
    <x v="4"/>
    <n v="7.3489541833519025"/>
    <n v="0.1467333905479809"/>
    <n v="67.648358548158413"/>
    <n v="9.1483150400019113"/>
  </r>
  <r>
    <n v="2023"/>
    <x v="8"/>
    <x v="0"/>
    <x v="9"/>
    <n v="4"/>
    <n v="0"/>
    <x v="8"/>
    <x v="0"/>
    <x v="4"/>
    <x v="0"/>
    <s v="Calle"/>
    <s v="VÍAS URBANAS"/>
    <x v="1"/>
    <x v="1"/>
    <s v="Municipal"/>
    <x v="7"/>
    <x v="2"/>
    <x v="1"/>
    <x v="1"/>
    <x v="0"/>
    <x v="1"/>
    <n v="0"/>
    <n v="1"/>
    <n v="1"/>
    <x v="3"/>
    <n v="2"/>
    <x v="0"/>
    <x v="0"/>
    <x v="0"/>
    <x v="0"/>
    <n v="0"/>
    <n v="57001"/>
    <n v="43072"/>
    <n v="860"/>
    <n v="396485"/>
    <x v="4"/>
    <n v="586097"/>
    <x v="4"/>
    <x v="4"/>
    <n v="7.3489541833519025"/>
    <n v="0.1467333905479809"/>
    <n v="67.648358548158413"/>
    <n v="9.1483150400019113"/>
  </r>
  <r>
    <n v="2023"/>
    <x v="3"/>
    <x v="6"/>
    <x v="9"/>
    <n v="4"/>
    <n v="0"/>
    <x v="3"/>
    <x v="6"/>
    <x v="4"/>
    <x v="0"/>
    <s v="Carretera"/>
    <s v="VÍAS INTERURBANAS"/>
    <x v="0"/>
    <x v="2"/>
    <s v="Estatal"/>
    <x v="0"/>
    <x v="2"/>
    <x v="1"/>
    <x v="1"/>
    <x v="0"/>
    <x v="166"/>
    <n v="0"/>
    <n v="0"/>
    <n v="1"/>
    <x v="0"/>
    <n v="1"/>
    <x v="0"/>
    <x v="0"/>
    <x v="0"/>
    <x v="0"/>
    <n v="0"/>
    <n v="57001"/>
    <n v="43072"/>
    <n v="860"/>
    <n v="396485"/>
    <x v="4"/>
    <n v="586097"/>
    <x v="4"/>
    <x v="4"/>
    <n v="7.3489541833519025"/>
    <n v="0.1467333905479809"/>
    <n v="67.648358548158413"/>
    <n v="9.1483150400019113"/>
  </r>
  <r>
    <n v="2023"/>
    <x v="0"/>
    <x v="0"/>
    <x v="5"/>
    <n v="4"/>
    <n v="0"/>
    <x v="0"/>
    <x v="0"/>
    <x v="4"/>
    <x v="3"/>
    <s v="Carretera"/>
    <s v="VÍAS INTERURBANAS"/>
    <x v="2"/>
    <x v="2"/>
    <s v="Provincial, Cabildo/Consell"/>
    <x v="4"/>
    <x v="2"/>
    <x v="1"/>
    <x v="1"/>
    <x v="0"/>
    <x v="397"/>
    <n v="0"/>
    <n v="0"/>
    <n v="1"/>
    <x v="0"/>
    <n v="1"/>
    <x v="0"/>
    <x v="0"/>
    <x v="0"/>
    <x v="0"/>
    <n v="0"/>
    <n v="57001"/>
    <n v="43072"/>
    <n v="860"/>
    <n v="396485"/>
    <x v="4"/>
    <n v="586097"/>
    <x v="4"/>
    <x v="4"/>
    <n v="7.3489541833519025"/>
    <n v="0.1467333905479809"/>
    <n v="67.648358548158413"/>
    <n v="9.1483150400019113"/>
  </r>
  <r>
    <n v="2023"/>
    <x v="1"/>
    <x v="2"/>
    <x v="22"/>
    <n v="4"/>
    <n v="0"/>
    <x v="1"/>
    <x v="2"/>
    <x v="4"/>
    <x v="1"/>
    <s v="Carretera"/>
    <s v="VÍAS INTERURBANAS"/>
    <x v="9"/>
    <x v="0"/>
    <s v="Municipal"/>
    <x v="8"/>
    <x v="0"/>
    <x v="1"/>
    <x v="1"/>
    <x v="0"/>
    <x v="398"/>
    <n v="0"/>
    <n v="0"/>
    <n v="1"/>
    <x v="0"/>
    <n v="1"/>
    <x v="0"/>
    <x v="0"/>
    <x v="0"/>
    <x v="0"/>
    <n v="0"/>
    <n v="57001"/>
    <n v="43072"/>
    <n v="860"/>
    <n v="396485"/>
    <x v="4"/>
    <n v="586097"/>
    <x v="4"/>
    <x v="4"/>
    <n v="7.3489541833519025"/>
    <n v="0.1467333905479809"/>
    <n v="67.648358548158413"/>
    <n v="9.1483150400019113"/>
  </r>
  <r>
    <n v="2023"/>
    <x v="3"/>
    <x v="6"/>
    <x v="19"/>
    <n v="4"/>
    <n v="0"/>
    <x v="3"/>
    <x v="6"/>
    <x v="4"/>
    <x v="2"/>
    <s v="Carretera"/>
    <s v="VÍAS INTERURBANAS"/>
    <x v="0"/>
    <x v="2"/>
    <s v="Autonómica"/>
    <x v="0"/>
    <x v="2"/>
    <x v="1"/>
    <x v="1"/>
    <x v="0"/>
    <x v="371"/>
    <n v="0"/>
    <n v="0"/>
    <n v="2"/>
    <x v="3"/>
    <n v="2"/>
    <x v="0"/>
    <x v="0"/>
    <x v="0"/>
    <x v="0"/>
    <n v="0"/>
    <n v="57001"/>
    <n v="43072"/>
    <n v="860"/>
    <n v="396485"/>
    <x v="4"/>
    <n v="586097"/>
    <x v="4"/>
    <x v="4"/>
    <n v="7.3489541833519025"/>
    <n v="0.1467333905479809"/>
    <n v="67.648358548158413"/>
    <n v="9.1483150400019113"/>
  </r>
  <r>
    <n v="2023"/>
    <x v="10"/>
    <x v="6"/>
    <x v="13"/>
    <n v="4"/>
    <n v="0"/>
    <x v="10"/>
    <x v="6"/>
    <x v="4"/>
    <x v="4"/>
    <s v="Carretera"/>
    <s v="VÍAS INTERURBANAS"/>
    <x v="3"/>
    <x v="2"/>
    <s v="Municipal"/>
    <x v="2"/>
    <x v="1"/>
    <x v="1"/>
    <x v="1"/>
    <x v="5"/>
    <x v="399"/>
    <n v="0"/>
    <n v="1"/>
    <n v="0"/>
    <x v="0"/>
    <n v="2"/>
    <x v="0"/>
    <x v="0"/>
    <x v="0"/>
    <x v="0"/>
    <n v="0"/>
    <n v="57001"/>
    <n v="43072"/>
    <n v="860"/>
    <n v="396485"/>
    <x v="4"/>
    <n v="586097"/>
    <x v="4"/>
    <x v="4"/>
    <n v="7.3489541833519025"/>
    <n v="0.1467333905479809"/>
    <n v="67.648358548158413"/>
    <n v="9.1483150400019113"/>
  </r>
  <r>
    <n v="2023"/>
    <x v="7"/>
    <x v="4"/>
    <x v="19"/>
    <n v="4"/>
    <n v="0"/>
    <x v="7"/>
    <x v="4"/>
    <x v="4"/>
    <x v="2"/>
    <s v="Carretera"/>
    <s v="VÍAS INTERURBANAS"/>
    <x v="2"/>
    <x v="0"/>
    <s v="Provincial, Cabildo/Consell"/>
    <x v="13"/>
    <x v="2"/>
    <x v="1"/>
    <x v="1"/>
    <x v="7"/>
    <x v="400"/>
    <n v="0"/>
    <n v="0"/>
    <n v="1"/>
    <x v="0"/>
    <n v="2"/>
    <x v="0"/>
    <x v="0"/>
    <x v="0"/>
    <x v="0"/>
    <n v="0"/>
    <n v="57001"/>
    <n v="43072"/>
    <n v="860"/>
    <n v="396485"/>
    <x v="4"/>
    <n v="586097"/>
    <x v="4"/>
    <x v="4"/>
    <n v="7.3489541833519025"/>
    <n v="0.1467333905479809"/>
    <n v="67.648358548158413"/>
    <n v="9.1483150400019113"/>
  </r>
  <r>
    <n v="2023"/>
    <x v="1"/>
    <x v="4"/>
    <x v="19"/>
    <n v="4"/>
    <n v="0"/>
    <x v="1"/>
    <x v="4"/>
    <x v="4"/>
    <x v="2"/>
    <s v="Carretera"/>
    <s v="VÍAS INTERURBANAS"/>
    <x v="2"/>
    <x v="0"/>
    <s v="Provincial, Cabildo/Consell"/>
    <x v="6"/>
    <x v="2"/>
    <x v="1"/>
    <x v="1"/>
    <x v="0"/>
    <x v="401"/>
    <n v="0"/>
    <n v="1"/>
    <n v="0"/>
    <x v="0"/>
    <n v="1"/>
    <x v="0"/>
    <x v="0"/>
    <x v="0"/>
    <x v="0"/>
    <n v="0"/>
    <n v="57001"/>
    <n v="43072"/>
    <n v="860"/>
    <n v="396485"/>
    <x v="4"/>
    <n v="586097"/>
    <x v="4"/>
    <x v="4"/>
    <n v="7.3489541833519025"/>
    <n v="0.1467333905479809"/>
    <n v="67.648358548158413"/>
    <n v="9.1483150400019113"/>
  </r>
  <r>
    <n v="2023"/>
    <x v="4"/>
    <x v="3"/>
    <x v="4"/>
    <n v="4"/>
    <n v="0"/>
    <x v="4"/>
    <x v="3"/>
    <x v="4"/>
    <x v="1"/>
    <s v="Carretera"/>
    <s v="VÍAS INTERURBANAS"/>
    <x v="2"/>
    <x v="2"/>
    <s v="Provincial, Cabildo/Consell"/>
    <x v="0"/>
    <x v="0"/>
    <x v="1"/>
    <x v="1"/>
    <x v="0"/>
    <x v="401"/>
    <n v="0"/>
    <n v="0"/>
    <n v="1"/>
    <x v="0"/>
    <n v="1"/>
    <x v="0"/>
    <x v="0"/>
    <x v="0"/>
    <x v="0"/>
    <n v="0"/>
    <n v="57001"/>
    <n v="43072"/>
    <n v="860"/>
    <n v="396485"/>
    <x v="4"/>
    <n v="586097"/>
    <x v="4"/>
    <x v="4"/>
    <n v="7.3489541833519025"/>
    <n v="0.1467333905479809"/>
    <n v="67.648358548158413"/>
    <n v="9.1483150400019113"/>
  </r>
  <r>
    <n v="2023"/>
    <x v="6"/>
    <x v="1"/>
    <x v="16"/>
    <n v="4"/>
    <n v="0"/>
    <x v="6"/>
    <x v="1"/>
    <x v="4"/>
    <x v="2"/>
    <s v="Carretera"/>
    <s v="VÍAS INTERURBANAS"/>
    <x v="2"/>
    <x v="2"/>
    <s v="Provincial, Cabildo/Consell"/>
    <x v="13"/>
    <x v="2"/>
    <x v="1"/>
    <x v="1"/>
    <x v="0"/>
    <x v="401"/>
    <n v="0"/>
    <n v="0"/>
    <n v="1"/>
    <x v="0"/>
    <n v="2"/>
    <x v="0"/>
    <x v="0"/>
    <x v="0"/>
    <x v="0"/>
    <n v="0"/>
    <n v="57001"/>
    <n v="43072"/>
    <n v="860"/>
    <n v="396485"/>
    <x v="4"/>
    <n v="586097"/>
    <x v="4"/>
    <x v="4"/>
    <n v="7.3489541833519025"/>
    <n v="0.1467333905479809"/>
    <n v="67.648358548158413"/>
    <n v="9.1483150400019113"/>
  </r>
  <r>
    <n v="2023"/>
    <x v="8"/>
    <x v="6"/>
    <x v="21"/>
    <n v="4"/>
    <n v="0"/>
    <x v="8"/>
    <x v="6"/>
    <x v="4"/>
    <x v="4"/>
    <s v="Carretera"/>
    <s v="VÍAS INTERURBANAS"/>
    <x v="2"/>
    <x v="2"/>
    <s v="Provincial, Cabildo/Consell"/>
    <x v="14"/>
    <x v="0"/>
    <x v="2"/>
    <x v="1"/>
    <x v="0"/>
    <x v="401"/>
    <n v="0"/>
    <n v="1"/>
    <n v="0"/>
    <x v="0"/>
    <n v="1"/>
    <x v="0"/>
    <x v="0"/>
    <x v="0"/>
    <x v="0"/>
    <n v="0"/>
    <n v="57001"/>
    <n v="43072"/>
    <n v="860"/>
    <n v="396485"/>
    <x v="4"/>
    <n v="586097"/>
    <x v="4"/>
    <x v="4"/>
    <n v="7.3489541833519025"/>
    <n v="0.1467333905479809"/>
    <n v="67.648358548158413"/>
    <n v="9.1483150400019113"/>
  </r>
  <r>
    <n v="2023"/>
    <x v="9"/>
    <x v="3"/>
    <x v="2"/>
    <n v="4"/>
    <n v="0"/>
    <x v="9"/>
    <x v="3"/>
    <x v="4"/>
    <x v="0"/>
    <s v="Carretera"/>
    <s v="VÍAS INTERURBANAS"/>
    <x v="2"/>
    <x v="0"/>
    <s v="Provincial, Cabildo/Consell"/>
    <x v="8"/>
    <x v="2"/>
    <x v="1"/>
    <x v="1"/>
    <x v="0"/>
    <x v="401"/>
    <n v="0"/>
    <n v="0"/>
    <n v="1"/>
    <x v="0"/>
    <n v="1"/>
    <x v="0"/>
    <x v="0"/>
    <x v="0"/>
    <x v="0"/>
    <n v="0"/>
    <n v="57001"/>
    <n v="43072"/>
    <n v="860"/>
    <n v="396485"/>
    <x v="4"/>
    <n v="586097"/>
    <x v="4"/>
    <x v="4"/>
    <n v="7.3489541833519025"/>
    <n v="0.1467333905479809"/>
    <n v="67.648358548158413"/>
    <n v="9.1483150400019113"/>
  </r>
  <r>
    <n v="2023"/>
    <x v="3"/>
    <x v="3"/>
    <x v="19"/>
    <n v="4"/>
    <n v="0"/>
    <x v="3"/>
    <x v="3"/>
    <x v="4"/>
    <x v="2"/>
    <s v="Carretera"/>
    <s v="VÍAS INTERURBANAS"/>
    <x v="2"/>
    <x v="0"/>
    <s v="Provincial, Cabildo/Consell"/>
    <x v="5"/>
    <x v="2"/>
    <x v="1"/>
    <x v="1"/>
    <x v="0"/>
    <x v="401"/>
    <n v="0"/>
    <n v="0"/>
    <n v="1"/>
    <x v="0"/>
    <n v="1"/>
    <x v="0"/>
    <x v="0"/>
    <x v="0"/>
    <x v="0"/>
    <n v="0"/>
    <n v="57001"/>
    <n v="43072"/>
    <n v="860"/>
    <n v="396485"/>
    <x v="4"/>
    <n v="586097"/>
    <x v="4"/>
    <x v="4"/>
    <n v="7.3489541833519025"/>
    <n v="0.1467333905479809"/>
    <n v="67.648358548158413"/>
    <n v="9.1483150400019113"/>
  </r>
  <r>
    <n v="2023"/>
    <x v="1"/>
    <x v="6"/>
    <x v="2"/>
    <n v="4"/>
    <n v="0"/>
    <x v="1"/>
    <x v="6"/>
    <x v="4"/>
    <x v="0"/>
    <s v="Carretera"/>
    <s v="VÍAS INTERURBANAS"/>
    <x v="2"/>
    <x v="0"/>
    <s v="Provincial, Cabildo/Consell"/>
    <x v="4"/>
    <x v="2"/>
    <x v="2"/>
    <x v="0"/>
    <x v="0"/>
    <x v="402"/>
    <n v="0"/>
    <n v="0"/>
    <n v="1"/>
    <x v="0"/>
    <n v="1"/>
    <x v="0"/>
    <x v="0"/>
    <x v="0"/>
    <x v="0"/>
    <n v="0"/>
    <n v="57001"/>
    <n v="43072"/>
    <n v="860"/>
    <n v="396485"/>
    <x v="4"/>
    <n v="586097"/>
    <x v="4"/>
    <x v="4"/>
    <n v="7.3489541833519025"/>
    <n v="0.1467333905479809"/>
    <n v="67.648358548158413"/>
    <n v="9.1483150400019113"/>
  </r>
  <r>
    <n v="2023"/>
    <x v="7"/>
    <x v="0"/>
    <x v="4"/>
    <n v="4"/>
    <n v="0"/>
    <x v="7"/>
    <x v="0"/>
    <x v="4"/>
    <x v="1"/>
    <s v="Carretera"/>
    <s v="VÍAS INTERURBANAS"/>
    <x v="2"/>
    <x v="2"/>
    <s v="Autonómica"/>
    <x v="0"/>
    <x v="0"/>
    <x v="5"/>
    <x v="1"/>
    <x v="0"/>
    <x v="374"/>
    <n v="0"/>
    <n v="0"/>
    <n v="1"/>
    <x v="0"/>
    <n v="1"/>
    <x v="0"/>
    <x v="0"/>
    <x v="0"/>
    <x v="0"/>
    <n v="0"/>
    <n v="57001"/>
    <n v="43072"/>
    <n v="860"/>
    <n v="396485"/>
    <x v="4"/>
    <n v="586097"/>
    <x v="4"/>
    <x v="4"/>
    <n v="7.3489541833519025"/>
    <n v="0.1467333905479809"/>
    <n v="67.648358548158413"/>
    <n v="9.1483150400019113"/>
  </r>
  <r>
    <n v="2023"/>
    <x v="7"/>
    <x v="4"/>
    <x v="9"/>
    <n v="4"/>
    <n v="0"/>
    <x v="7"/>
    <x v="4"/>
    <x v="4"/>
    <x v="0"/>
    <s v="Carretera"/>
    <s v="VÍAS INTERURBANAS"/>
    <x v="2"/>
    <x v="0"/>
    <s v="Provincial, Cabildo/Consell"/>
    <x v="0"/>
    <x v="2"/>
    <x v="1"/>
    <x v="1"/>
    <x v="0"/>
    <x v="403"/>
    <n v="0"/>
    <n v="0"/>
    <n v="1"/>
    <x v="0"/>
    <n v="1"/>
    <x v="0"/>
    <x v="0"/>
    <x v="0"/>
    <x v="0"/>
    <n v="0"/>
    <n v="57001"/>
    <n v="43072"/>
    <n v="860"/>
    <n v="396485"/>
    <x v="4"/>
    <n v="586097"/>
    <x v="4"/>
    <x v="4"/>
    <n v="7.3489541833519025"/>
    <n v="0.1467333905479809"/>
    <n v="67.648358548158413"/>
    <n v="9.1483150400019113"/>
  </r>
  <r>
    <n v="2023"/>
    <x v="0"/>
    <x v="6"/>
    <x v="8"/>
    <n v="4"/>
    <n v="4902"/>
    <x v="0"/>
    <x v="6"/>
    <x v="4"/>
    <x v="3"/>
    <s v="Carretera"/>
    <s v="VÍAS INTERURBANAS"/>
    <x v="2"/>
    <x v="2"/>
    <s v="Estatal"/>
    <x v="7"/>
    <x v="3"/>
    <x v="1"/>
    <x v="1"/>
    <x v="0"/>
    <x v="244"/>
    <n v="0"/>
    <n v="0"/>
    <n v="1"/>
    <x v="0"/>
    <n v="2"/>
    <x v="0"/>
    <x v="0"/>
    <x v="0"/>
    <x v="0"/>
    <n v="0"/>
    <n v="57001"/>
    <n v="43072"/>
    <n v="860"/>
    <n v="396485"/>
    <x v="4"/>
    <n v="586097"/>
    <x v="4"/>
    <x v="4"/>
    <n v="7.3489541833519025"/>
    <n v="0.1467333905479809"/>
    <n v="67.648358548158413"/>
    <n v="9.1483150400019113"/>
  </r>
  <r>
    <n v="2023"/>
    <x v="0"/>
    <x v="2"/>
    <x v="8"/>
    <n v="4"/>
    <n v="4902"/>
    <x v="0"/>
    <x v="2"/>
    <x v="4"/>
    <x v="3"/>
    <s v="Carretera"/>
    <s v="VÍAS INTERURBANAS"/>
    <x v="2"/>
    <x v="2"/>
    <s v="Estatal"/>
    <x v="2"/>
    <x v="0"/>
    <x v="1"/>
    <x v="1"/>
    <x v="7"/>
    <x v="244"/>
    <n v="0"/>
    <n v="0"/>
    <n v="2"/>
    <x v="3"/>
    <n v="2"/>
    <x v="0"/>
    <x v="0"/>
    <x v="0"/>
    <x v="0"/>
    <n v="0"/>
    <n v="57001"/>
    <n v="43072"/>
    <n v="860"/>
    <n v="396485"/>
    <x v="4"/>
    <n v="586097"/>
    <x v="4"/>
    <x v="4"/>
    <n v="7.3489541833519025"/>
    <n v="0.1467333905479809"/>
    <n v="67.648358548158413"/>
    <n v="9.1483150400019113"/>
  </r>
  <r>
    <n v="2023"/>
    <x v="1"/>
    <x v="6"/>
    <x v="21"/>
    <n v="4"/>
    <n v="4029"/>
    <x v="1"/>
    <x v="6"/>
    <x v="4"/>
    <x v="4"/>
    <s v="Calle"/>
    <s v="VÍAS URBANAS"/>
    <x v="1"/>
    <x v="1"/>
    <s v="Municipal"/>
    <x v="4"/>
    <x v="1"/>
    <x v="1"/>
    <x v="1"/>
    <x v="0"/>
    <x v="1"/>
    <n v="0"/>
    <n v="0"/>
    <n v="1"/>
    <x v="0"/>
    <n v="1"/>
    <x v="0"/>
    <x v="0"/>
    <x v="0"/>
    <x v="0"/>
    <n v="0"/>
    <n v="57001"/>
    <n v="43072"/>
    <n v="860"/>
    <n v="396485"/>
    <x v="4"/>
    <n v="586097"/>
    <x v="4"/>
    <x v="4"/>
    <n v="7.3489541833519025"/>
    <n v="0.1467333905479809"/>
    <n v="67.648358548158413"/>
    <n v="9.1483150400019113"/>
  </r>
  <r>
    <n v="2023"/>
    <x v="4"/>
    <x v="4"/>
    <x v="8"/>
    <n v="4"/>
    <n v="4029"/>
    <x v="4"/>
    <x v="4"/>
    <x v="4"/>
    <x v="3"/>
    <s v="Carretera"/>
    <s v="VÍAS INTERURBANAS"/>
    <x v="2"/>
    <x v="2"/>
    <s v="Autonómica"/>
    <x v="17"/>
    <x v="2"/>
    <x v="0"/>
    <x v="0"/>
    <x v="0"/>
    <x v="404"/>
    <n v="0"/>
    <n v="0"/>
    <n v="2"/>
    <x v="3"/>
    <n v="1"/>
    <x v="0"/>
    <x v="0"/>
    <x v="0"/>
    <x v="0"/>
    <n v="0"/>
    <n v="57001"/>
    <n v="43072"/>
    <n v="860"/>
    <n v="396485"/>
    <x v="4"/>
    <n v="586097"/>
    <x v="4"/>
    <x v="4"/>
    <n v="7.3489541833519025"/>
    <n v="0.1467333905479809"/>
    <n v="67.648358548158413"/>
    <n v="9.1483150400019113"/>
  </r>
  <r>
    <n v="2023"/>
    <x v="0"/>
    <x v="5"/>
    <x v="3"/>
    <n v="4"/>
    <n v="4029"/>
    <x v="0"/>
    <x v="5"/>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4"/>
    <x v="4"/>
    <x v="19"/>
    <n v="4"/>
    <n v="4029"/>
    <x v="4"/>
    <x v="4"/>
    <x v="4"/>
    <x v="2"/>
    <s v="Calle"/>
    <s v="VÍAS URBANAS"/>
    <x v="1"/>
    <x v="1"/>
    <s v="Municipal"/>
    <x v="10"/>
    <x v="2"/>
    <x v="1"/>
    <x v="1"/>
    <x v="3"/>
    <x v="1"/>
    <n v="0"/>
    <n v="0"/>
    <n v="1"/>
    <x v="0"/>
    <n v="1"/>
    <x v="0"/>
    <x v="0"/>
    <x v="0"/>
    <x v="0"/>
    <n v="0"/>
    <n v="57001"/>
    <n v="43072"/>
    <n v="860"/>
    <n v="396485"/>
    <x v="4"/>
    <n v="586097"/>
    <x v="4"/>
    <x v="4"/>
    <n v="7.3489541833519025"/>
    <n v="0.1467333905479809"/>
    <n v="67.648358548158413"/>
    <n v="9.1483150400019113"/>
  </r>
  <r>
    <n v="2023"/>
    <x v="7"/>
    <x v="3"/>
    <x v="11"/>
    <n v="4"/>
    <n v="4029"/>
    <x v="7"/>
    <x v="3"/>
    <x v="4"/>
    <x v="3"/>
    <s v="Carretera"/>
    <s v="VÍAS INTERURBANAS"/>
    <x v="9"/>
    <x v="0"/>
    <s v="Municipal"/>
    <x v="6"/>
    <x v="2"/>
    <x v="1"/>
    <x v="0"/>
    <x v="0"/>
    <x v="405"/>
    <n v="0"/>
    <n v="1"/>
    <n v="0"/>
    <x v="0"/>
    <n v="1"/>
    <x v="0"/>
    <x v="0"/>
    <x v="0"/>
    <x v="0"/>
    <n v="0"/>
    <n v="57001"/>
    <n v="43072"/>
    <n v="860"/>
    <n v="396485"/>
    <x v="4"/>
    <n v="586097"/>
    <x v="4"/>
    <x v="4"/>
    <n v="7.3489541833519025"/>
    <n v="0.1467333905479809"/>
    <n v="67.648358548158413"/>
    <n v="9.1483150400019113"/>
  </r>
  <r>
    <n v="2023"/>
    <x v="7"/>
    <x v="0"/>
    <x v="18"/>
    <n v="4"/>
    <n v="4029"/>
    <x v="7"/>
    <x v="0"/>
    <x v="4"/>
    <x v="0"/>
    <s v="Carretera"/>
    <s v="VÍAS INTERURBANAS"/>
    <x v="2"/>
    <x v="0"/>
    <s v="Autonómica"/>
    <x v="11"/>
    <x v="2"/>
    <x v="0"/>
    <x v="0"/>
    <x v="0"/>
    <x v="364"/>
    <n v="0"/>
    <n v="0"/>
    <n v="1"/>
    <x v="0"/>
    <n v="1"/>
    <x v="0"/>
    <x v="0"/>
    <x v="0"/>
    <x v="0"/>
    <n v="0"/>
    <n v="57001"/>
    <n v="43072"/>
    <n v="860"/>
    <n v="396485"/>
    <x v="4"/>
    <n v="586097"/>
    <x v="4"/>
    <x v="4"/>
    <n v="7.3489541833519025"/>
    <n v="0.1467333905479809"/>
    <n v="67.648358548158413"/>
    <n v="9.1483150400019113"/>
  </r>
  <r>
    <n v="2023"/>
    <x v="8"/>
    <x v="3"/>
    <x v="1"/>
    <n v="4"/>
    <n v="4029"/>
    <x v="8"/>
    <x v="3"/>
    <x v="4"/>
    <x v="1"/>
    <s v="Carretera"/>
    <s v="VÍAS INTERURBANAS"/>
    <x v="2"/>
    <x v="2"/>
    <s v="Autonómica"/>
    <x v="0"/>
    <x v="5"/>
    <x v="1"/>
    <x v="1"/>
    <x v="0"/>
    <x v="364"/>
    <n v="0"/>
    <n v="0"/>
    <n v="1"/>
    <x v="0"/>
    <n v="1"/>
    <x v="0"/>
    <x v="0"/>
    <x v="0"/>
    <x v="0"/>
    <n v="0"/>
    <n v="57001"/>
    <n v="43072"/>
    <n v="860"/>
    <n v="396485"/>
    <x v="4"/>
    <n v="586097"/>
    <x v="4"/>
    <x v="4"/>
    <n v="7.3489541833519025"/>
    <n v="0.1467333905479809"/>
    <n v="67.648358548158413"/>
    <n v="9.1483150400019113"/>
  </r>
  <r>
    <n v="2023"/>
    <x v="8"/>
    <x v="6"/>
    <x v="6"/>
    <n v="4"/>
    <n v="4029"/>
    <x v="8"/>
    <x v="6"/>
    <x v="4"/>
    <x v="3"/>
    <s v="Carretera"/>
    <s v="VÍAS INTERURBANAS"/>
    <x v="2"/>
    <x v="0"/>
    <s v="Autonómica"/>
    <x v="5"/>
    <x v="2"/>
    <x v="1"/>
    <x v="1"/>
    <x v="0"/>
    <x v="406"/>
    <n v="0"/>
    <n v="1"/>
    <n v="0"/>
    <x v="0"/>
    <n v="1"/>
    <x v="0"/>
    <x v="0"/>
    <x v="0"/>
    <x v="0"/>
    <n v="0"/>
    <n v="57001"/>
    <n v="43072"/>
    <n v="860"/>
    <n v="396485"/>
    <x v="4"/>
    <n v="586097"/>
    <x v="4"/>
    <x v="4"/>
    <n v="7.3489541833519025"/>
    <n v="0.1467333905479809"/>
    <n v="67.648358548158413"/>
    <n v="9.1483150400019113"/>
  </r>
  <r>
    <n v="2023"/>
    <x v="9"/>
    <x v="4"/>
    <x v="14"/>
    <n v="4"/>
    <n v="4029"/>
    <x v="9"/>
    <x v="4"/>
    <x v="4"/>
    <x v="0"/>
    <s v="Calle"/>
    <s v="VÍAS URBANAS"/>
    <x v="1"/>
    <x v="1"/>
    <s v="Municipal"/>
    <x v="4"/>
    <x v="2"/>
    <x v="1"/>
    <x v="1"/>
    <x v="0"/>
    <x v="1"/>
    <n v="0"/>
    <n v="0"/>
    <n v="1"/>
    <x v="0"/>
    <n v="1"/>
    <x v="0"/>
    <x v="0"/>
    <x v="0"/>
    <x v="0"/>
    <n v="0"/>
    <n v="57001"/>
    <n v="43072"/>
    <n v="860"/>
    <n v="396485"/>
    <x v="4"/>
    <n v="586097"/>
    <x v="4"/>
    <x v="4"/>
    <n v="7.3489541833519025"/>
    <n v="0.1467333905479809"/>
    <n v="67.648358548158413"/>
    <n v="9.1483150400019113"/>
  </r>
  <r>
    <n v="2023"/>
    <x v="2"/>
    <x v="2"/>
    <x v="11"/>
    <n v="4"/>
    <n v="0"/>
    <x v="2"/>
    <x v="2"/>
    <x v="4"/>
    <x v="3"/>
    <s v="Carretera"/>
    <s v="VÍAS INTERURBANAS"/>
    <x v="2"/>
    <x v="0"/>
    <s v="Autonómica"/>
    <x v="16"/>
    <x v="2"/>
    <x v="1"/>
    <x v="1"/>
    <x v="7"/>
    <x v="364"/>
    <n v="0"/>
    <n v="0"/>
    <n v="1"/>
    <x v="0"/>
    <n v="2"/>
    <x v="0"/>
    <x v="0"/>
    <x v="0"/>
    <x v="0"/>
    <n v="0"/>
    <n v="57001"/>
    <n v="43072"/>
    <n v="860"/>
    <n v="396485"/>
    <x v="4"/>
    <n v="586097"/>
    <x v="4"/>
    <x v="4"/>
    <n v="7.3489541833519025"/>
    <n v="0.1467333905479809"/>
    <n v="67.648358548158413"/>
    <n v="9.1483150400019113"/>
  </r>
  <r>
    <n v="2023"/>
    <x v="3"/>
    <x v="3"/>
    <x v="18"/>
    <n v="4"/>
    <n v="0"/>
    <x v="3"/>
    <x v="3"/>
    <x v="4"/>
    <x v="0"/>
    <s v="Carretera"/>
    <s v="VÍAS INTERURBANAS"/>
    <x v="2"/>
    <x v="2"/>
    <s v="Autonómica"/>
    <x v="0"/>
    <x v="2"/>
    <x v="1"/>
    <x v="1"/>
    <x v="0"/>
    <x v="374"/>
    <n v="0"/>
    <n v="0"/>
    <n v="1"/>
    <x v="0"/>
    <n v="2"/>
    <x v="0"/>
    <x v="0"/>
    <x v="0"/>
    <x v="0"/>
    <n v="0"/>
    <n v="57001"/>
    <n v="43072"/>
    <n v="860"/>
    <n v="396485"/>
    <x v="4"/>
    <n v="586097"/>
    <x v="4"/>
    <x v="4"/>
    <n v="7.3489541833519025"/>
    <n v="0.1467333905479809"/>
    <n v="67.648358548158413"/>
    <n v="9.1483150400019113"/>
  </r>
  <r>
    <n v="2023"/>
    <x v="3"/>
    <x v="0"/>
    <x v="11"/>
    <n v="4"/>
    <n v="4029"/>
    <x v="3"/>
    <x v="0"/>
    <x v="4"/>
    <x v="3"/>
    <s v="Carretera"/>
    <s v="VÍAS INTERURBANAS"/>
    <x v="2"/>
    <x v="2"/>
    <s v="Autonómica"/>
    <x v="13"/>
    <x v="2"/>
    <x v="1"/>
    <x v="1"/>
    <x v="7"/>
    <x v="407"/>
    <n v="0"/>
    <n v="0"/>
    <n v="1"/>
    <x v="0"/>
    <n v="2"/>
    <x v="0"/>
    <x v="0"/>
    <x v="0"/>
    <x v="0"/>
    <n v="0"/>
    <n v="57001"/>
    <n v="43072"/>
    <n v="860"/>
    <n v="396485"/>
    <x v="4"/>
    <n v="586097"/>
    <x v="4"/>
    <x v="4"/>
    <n v="7.3489541833519025"/>
    <n v="0.1467333905479809"/>
    <n v="67.648358548158413"/>
    <n v="9.1483150400019113"/>
  </r>
  <r>
    <n v="2023"/>
    <x v="3"/>
    <x v="6"/>
    <x v="0"/>
    <n v="4"/>
    <n v="4029"/>
    <x v="3"/>
    <x v="6"/>
    <x v="4"/>
    <x v="0"/>
    <s v="Carretera"/>
    <s v="VÍAS INTERURBANAS"/>
    <x v="2"/>
    <x v="0"/>
    <s v="Autonómica"/>
    <x v="1"/>
    <x v="3"/>
    <x v="1"/>
    <x v="1"/>
    <x v="0"/>
    <x v="406"/>
    <n v="0"/>
    <n v="0"/>
    <n v="1"/>
    <x v="0"/>
    <n v="2"/>
    <x v="0"/>
    <x v="0"/>
    <x v="0"/>
    <x v="0"/>
    <n v="0"/>
    <n v="57001"/>
    <n v="43072"/>
    <n v="860"/>
    <n v="396485"/>
    <x v="4"/>
    <n v="586097"/>
    <x v="4"/>
    <x v="4"/>
    <n v="7.3489541833519025"/>
    <n v="0.1467333905479809"/>
    <n v="67.648358548158413"/>
    <n v="9.1483150400019113"/>
  </r>
  <r>
    <n v="2023"/>
    <x v="3"/>
    <x v="1"/>
    <x v="3"/>
    <n v="4"/>
    <n v="4029"/>
    <x v="3"/>
    <x v="1"/>
    <x v="4"/>
    <x v="2"/>
    <s v="Carretera"/>
    <s v="VÍAS INTERURBANAS"/>
    <x v="2"/>
    <x v="2"/>
    <s v="Autonómica"/>
    <x v="6"/>
    <x v="2"/>
    <x v="1"/>
    <x v="1"/>
    <x v="0"/>
    <x v="406"/>
    <n v="0"/>
    <n v="0"/>
    <n v="1"/>
    <x v="0"/>
    <n v="1"/>
    <x v="0"/>
    <x v="0"/>
    <x v="0"/>
    <x v="0"/>
    <n v="0"/>
    <n v="57001"/>
    <n v="43072"/>
    <n v="860"/>
    <n v="396485"/>
    <x v="4"/>
    <n v="586097"/>
    <x v="4"/>
    <x v="4"/>
    <n v="7.3489541833519025"/>
    <n v="0.1467333905479809"/>
    <n v="67.648358548158413"/>
    <n v="9.1483150400019113"/>
  </r>
  <r>
    <n v="2023"/>
    <x v="5"/>
    <x v="4"/>
    <x v="3"/>
    <n v="4"/>
    <n v="4029"/>
    <x v="5"/>
    <x v="4"/>
    <x v="4"/>
    <x v="2"/>
    <s v="Carretera"/>
    <s v="VÍAS INTERURBANAS"/>
    <x v="2"/>
    <x v="2"/>
    <s v="Autonómica"/>
    <x v="3"/>
    <x v="2"/>
    <x v="1"/>
    <x v="1"/>
    <x v="8"/>
    <x v="406"/>
    <n v="0"/>
    <n v="0"/>
    <n v="4"/>
    <x v="2"/>
    <n v="3"/>
    <x v="0"/>
    <x v="0"/>
    <x v="0"/>
    <x v="0"/>
    <n v="0"/>
    <n v="57001"/>
    <n v="43072"/>
    <n v="860"/>
    <n v="396485"/>
    <x v="4"/>
    <n v="586097"/>
    <x v="4"/>
    <x v="4"/>
    <n v="7.3489541833519025"/>
    <n v="0.1467333905479809"/>
    <n v="67.648358548158413"/>
    <n v="9.1483150400019113"/>
  </r>
  <r>
    <n v="2023"/>
    <x v="5"/>
    <x v="1"/>
    <x v="23"/>
    <n v="4"/>
    <n v="0"/>
    <x v="5"/>
    <x v="1"/>
    <x v="4"/>
    <x v="1"/>
    <s v="Carretera"/>
    <s v="VÍAS INTERURBANAS"/>
    <x v="0"/>
    <x v="2"/>
    <s v="Estatal"/>
    <x v="9"/>
    <x v="0"/>
    <x v="1"/>
    <x v="1"/>
    <x v="0"/>
    <x v="166"/>
    <n v="0"/>
    <n v="0"/>
    <n v="1"/>
    <x v="0"/>
    <n v="1"/>
    <x v="0"/>
    <x v="0"/>
    <x v="0"/>
    <x v="0"/>
    <n v="0"/>
    <n v="57001"/>
    <n v="43072"/>
    <n v="860"/>
    <n v="396485"/>
    <x v="4"/>
    <n v="586097"/>
    <x v="4"/>
    <x v="4"/>
    <n v="7.3489541833519025"/>
    <n v="0.1467333905479809"/>
    <n v="67.648358548158413"/>
    <n v="9.1483150400019113"/>
  </r>
  <r>
    <n v="2023"/>
    <x v="5"/>
    <x v="2"/>
    <x v="6"/>
    <n v="4"/>
    <n v="4029"/>
    <x v="5"/>
    <x v="2"/>
    <x v="4"/>
    <x v="3"/>
    <s v="Carretera"/>
    <s v="VÍAS INTERURBANAS"/>
    <x v="2"/>
    <x v="0"/>
    <s v="Autonómica"/>
    <x v="17"/>
    <x v="2"/>
    <x v="1"/>
    <x v="1"/>
    <x v="0"/>
    <x v="364"/>
    <n v="0"/>
    <n v="0"/>
    <n v="2"/>
    <x v="3"/>
    <n v="1"/>
    <x v="0"/>
    <x v="0"/>
    <x v="0"/>
    <x v="0"/>
    <n v="0"/>
    <n v="57001"/>
    <n v="43072"/>
    <n v="860"/>
    <n v="396485"/>
    <x v="4"/>
    <n v="586097"/>
    <x v="4"/>
    <x v="4"/>
    <n v="7.3489541833519025"/>
    <n v="0.1467333905479809"/>
    <n v="67.648358548158413"/>
    <n v="9.1483150400019113"/>
  </r>
  <r>
    <n v="2023"/>
    <x v="10"/>
    <x v="0"/>
    <x v="15"/>
    <n v="4"/>
    <n v="0"/>
    <x v="10"/>
    <x v="0"/>
    <x v="4"/>
    <x v="3"/>
    <s v="Carretera"/>
    <s v="VÍAS INTERURBANAS"/>
    <x v="2"/>
    <x v="2"/>
    <s v="Estatal"/>
    <x v="2"/>
    <x v="1"/>
    <x v="1"/>
    <x v="1"/>
    <x v="0"/>
    <x v="244"/>
    <n v="0"/>
    <n v="0"/>
    <n v="1"/>
    <x v="0"/>
    <n v="2"/>
    <x v="0"/>
    <x v="0"/>
    <x v="0"/>
    <x v="0"/>
    <n v="0"/>
    <n v="57001"/>
    <n v="43072"/>
    <n v="860"/>
    <n v="396485"/>
    <x v="4"/>
    <n v="586097"/>
    <x v="4"/>
    <x v="4"/>
    <n v="7.3489541833519025"/>
    <n v="0.1467333905479809"/>
    <n v="67.648358548158413"/>
    <n v="9.1483150400019113"/>
  </r>
  <r>
    <n v="2023"/>
    <x v="10"/>
    <x v="2"/>
    <x v="2"/>
    <n v="4"/>
    <n v="4029"/>
    <x v="10"/>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3"/>
    <x v="2"/>
    <n v="4"/>
    <n v="4029"/>
    <x v="10"/>
    <x v="3"/>
    <x v="4"/>
    <x v="0"/>
    <s v="Carretera"/>
    <s v="VÍAS INTERURBANAS"/>
    <x v="2"/>
    <x v="2"/>
    <s v="Autonómica"/>
    <x v="1"/>
    <x v="2"/>
    <x v="1"/>
    <x v="1"/>
    <x v="0"/>
    <x v="364"/>
    <n v="0"/>
    <n v="0"/>
    <n v="1"/>
    <x v="0"/>
    <n v="2"/>
    <x v="0"/>
    <x v="0"/>
    <x v="0"/>
    <x v="0"/>
    <n v="0"/>
    <n v="57001"/>
    <n v="43072"/>
    <n v="860"/>
    <n v="396485"/>
    <x v="4"/>
    <n v="586097"/>
    <x v="4"/>
    <x v="4"/>
    <n v="7.3489541833519025"/>
    <n v="0.1467333905479809"/>
    <n v="67.648358548158413"/>
    <n v="9.1483150400019113"/>
  </r>
  <r>
    <n v="2023"/>
    <x v="11"/>
    <x v="6"/>
    <x v="19"/>
    <n v="4"/>
    <n v="4029"/>
    <x v="11"/>
    <x v="6"/>
    <x v="4"/>
    <x v="2"/>
    <s v="Calle"/>
    <s v="VÍAS URBANAS"/>
    <x v="1"/>
    <x v="1"/>
    <s v="Municipal"/>
    <x v="7"/>
    <x v="2"/>
    <x v="1"/>
    <x v="1"/>
    <x v="3"/>
    <x v="1"/>
    <n v="0"/>
    <n v="1"/>
    <n v="0"/>
    <x v="0"/>
    <n v="2"/>
    <x v="0"/>
    <x v="0"/>
    <x v="0"/>
    <x v="0"/>
    <n v="0"/>
    <n v="57001"/>
    <n v="43072"/>
    <n v="860"/>
    <n v="396485"/>
    <x v="4"/>
    <n v="586097"/>
    <x v="4"/>
    <x v="4"/>
    <n v="7.3489541833519025"/>
    <n v="0.1467333905479809"/>
    <n v="67.648358548158413"/>
    <n v="9.1483150400019113"/>
  </r>
  <r>
    <n v="2023"/>
    <x v="11"/>
    <x v="6"/>
    <x v="2"/>
    <n v="4"/>
    <n v="4029"/>
    <x v="11"/>
    <x v="6"/>
    <x v="4"/>
    <x v="0"/>
    <s v="Carretera"/>
    <s v="VÍAS INTERURBANAS"/>
    <x v="2"/>
    <x v="0"/>
    <s v="Autonómica"/>
    <x v="0"/>
    <x v="2"/>
    <x v="1"/>
    <x v="0"/>
    <x v="7"/>
    <x v="364"/>
    <n v="0"/>
    <n v="0"/>
    <n v="1"/>
    <x v="0"/>
    <n v="1"/>
    <x v="0"/>
    <x v="0"/>
    <x v="0"/>
    <x v="0"/>
    <n v="0"/>
    <n v="57001"/>
    <n v="43072"/>
    <n v="860"/>
    <n v="396485"/>
    <x v="4"/>
    <n v="586097"/>
    <x v="4"/>
    <x v="4"/>
    <n v="7.3489541833519025"/>
    <n v="0.1467333905479809"/>
    <n v="67.648358548158413"/>
    <n v="9.1483150400019113"/>
  </r>
  <r>
    <n v="2023"/>
    <x v="11"/>
    <x v="2"/>
    <x v="11"/>
    <n v="4"/>
    <n v="4029"/>
    <x v="11"/>
    <x v="2"/>
    <x v="4"/>
    <x v="3"/>
    <s v="Travesía"/>
    <s v="VÍAS URBANAS"/>
    <x v="2"/>
    <x v="0"/>
    <s v="Autonómica"/>
    <x v="0"/>
    <x v="2"/>
    <x v="1"/>
    <x v="1"/>
    <x v="0"/>
    <x v="406"/>
    <n v="0"/>
    <n v="0"/>
    <n v="1"/>
    <x v="0"/>
    <n v="2"/>
    <x v="0"/>
    <x v="0"/>
    <x v="0"/>
    <x v="0"/>
    <n v="0"/>
    <n v="57001"/>
    <n v="43072"/>
    <n v="860"/>
    <n v="396485"/>
    <x v="4"/>
    <n v="586097"/>
    <x v="4"/>
    <x v="4"/>
    <n v="7.3489541833519025"/>
    <n v="0.1467333905479809"/>
    <n v="67.648358548158413"/>
    <n v="9.1483150400019113"/>
  </r>
  <r>
    <n v="2023"/>
    <x v="11"/>
    <x v="3"/>
    <x v="11"/>
    <n v="4"/>
    <n v="4029"/>
    <x v="11"/>
    <x v="3"/>
    <x v="4"/>
    <x v="3"/>
    <s v="Calle"/>
    <s v="VÍAS URBANAS"/>
    <x v="1"/>
    <x v="1"/>
    <s v="Municipal"/>
    <x v="7"/>
    <x v="2"/>
    <x v="1"/>
    <x v="1"/>
    <x v="3"/>
    <x v="1"/>
    <n v="0"/>
    <n v="0"/>
    <n v="1"/>
    <x v="0"/>
    <n v="2"/>
    <x v="0"/>
    <x v="0"/>
    <x v="0"/>
    <x v="0"/>
    <n v="0"/>
    <n v="57001"/>
    <n v="43072"/>
    <n v="860"/>
    <n v="396485"/>
    <x v="4"/>
    <n v="586097"/>
    <x v="4"/>
    <x v="4"/>
    <n v="7.3489541833519025"/>
    <n v="0.1467333905479809"/>
    <n v="67.648358548158413"/>
    <n v="9.1483150400019113"/>
  </r>
  <r>
    <n v="2023"/>
    <x v="11"/>
    <x v="5"/>
    <x v="19"/>
    <n v="4"/>
    <n v="4029"/>
    <x v="11"/>
    <x v="5"/>
    <x v="4"/>
    <x v="2"/>
    <s v="Carretera"/>
    <s v="VÍAS INTERURBANAS"/>
    <x v="2"/>
    <x v="0"/>
    <s v="Autonómica"/>
    <x v="13"/>
    <x v="2"/>
    <x v="1"/>
    <x v="1"/>
    <x v="0"/>
    <x v="406"/>
    <n v="0"/>
    <n v="2"/>
    <n v="2"/>
    <x v="2"/>
    <n v="3"/>
    <x v="0"/>
    <x v="0"/>
    <x v="0"/>
    <x v="0"/>
    <n v="0"/>
    <n v="57001"/>
    <n v="43072"/>
    <n v="860"/>
    <n v="396485"/>
    <x v="4"/>
    <n v="586097"/>
    <x v="4"/>
    <x v="4"/>
    <n v="7.3489541833519025"/>
    <n v="0.1467333905479809"/>
    <n v="67.648358548158413"/>
    <n v="9.1483150400019113"/>
  </r>
  <r>
    <n v="2023"/>
    <x v="8"/>
    <x v="1"/>
    <x v="3"/>
    <n v="4"/>
    <n v="0"/>
    <x v="8"/>
    <x v="1"/>
    <x v="4"/>
    <x v="2"/>
    <s v="Carretera"/>
    <s v="VÍAS INTERURBANAS"/>
    <x v="2"/>
    <x v="0"/>
    <s v="Autonómica"/>
    <x v="2"/>
    <x v="2"/>
    <x v="1"/>
    <x v="1"/>
    <x v="0"/>
    <x v="374"/>
    <n v="0"/>
    <n v="0"/>
    <n v="2"/>
    <x v="3"/>
    <n v="2"/>
    <x v="0"/>
    <x v="0"/>
    <x v="0"/>
    <x v="0"/>
    <n v="0"/>
    <n v="57001"/>
    <n v="43072"/>
    <n v="860"/>
    <n v="396485"/>
    <x v="4"/>
    <n v="586097"/>
    <x v="4"/>
    <x v="4"/>
    <n v="7.3489541833519025"/>
    <n v="0.1467333905479809"/>
    <n v="67.648358548158413"/>
    <n v="9.1483150400019113"/>
  </r>
  <r>
    <n v="2023"/>
    <x v="6"/>
    <x v="4"/>
    <x v="11"/>
    <n v="4"/>
    <n v="0"/>
    <x v="6"/>
    <x v="4"/>
    <x v="4"/>
    <x v="3"/>
    <s v="Carretera"/>
    <s v="VÍAS INTERURBANAS"/>
    <x v="2"/>
    <x v="0"/>
    <s v="Provincial, Cabildo/Consell"/>
    <x v="0"/>
    <x v="2"/>
    <x v="1"/>
    <x v="1"/>
    <x v="2"/>
    <x v="373"/>
    <n v="0"/>
    <n v="1"/>
    <n v="0"/>
    <x v="0"/>
    <n v="1"/>
    <x v="0"/>
    <x v="0"/>
    <x v="0"/>
    <x v="0"/>
    <n v="0"/>
    <n v="57001"/>
    <n v="43072"/>
    <n v="860"/>
    <n v="396485"/>
    <x v="4"/>
    <n v="586097"/>
    <x v="4"/>
    <x v="4"/>
    <n v="7.3489541833519025"/>
    <n v="0.1467333905479809"/>
    <n v="67.648358548158413"/>
    <n v="9.1483150400019113"/>
  </r>
  <r>
    <n v="2023"/>
    <x v="6"/>
    <x v="3"/>
    <x v="13"/>
    <n v="4"/>
    <n v="0"/>
    <x v="6"/>
    <x v="3"/>
    <x v="4"/>
    <x v="4"/>
    <s v="Carretera"/>
    <s v="VÍAS INTERURBANAS"/>
    <x v="2"/>
    <x v="0"/>
    <s v="Autonómica"/>
    <x v="12"/>
    <x v="3"/>
    <x v="1"/>
    <x v="7"/>
    <x v="0"/>
    <x v="408"/>
    <n v="0"/>
    <n v="0"/>
    <n v="1"/>
    <x v="0"/>
    <n v="1"/>
    <x v="0"/>
    <x v="0"/>
    <x v="0"/>
    <x v="0"/>
    <n v="0"/>
    <n v="57001"/>
    <n v="43072"/>
    <n v="860"/>
    <n v="396485"/>
    <x v="4"/>
    <n v="586097"/>
    <x v="4"/>
    <x v="4"/>
    <n v="7.3489541833519025"/>
    <n v="0.1467333905479809"/>
    <n v="67.648358548158413"/>
    <n v="9.1483150400019113"/>
  </r>
  <r>
    <n v="2023"/>
    <x v="6"/>
    <x v="4"/>
    <x v="15"/>
    <n v="4"/>
    <n v="0"/>
    <x v="6"/>
    <x v="4"/>
    <x v="4"/>
    <x v="3"/>
    <s v="Carretera"/>
    <s v="VÍAS INTERURBANAS"/>
    <x v="0"/>
    <x v="0"/>
    <s v="Autonómica"/>
    <x v="5"/>
    <x v="2"/>
    <x v="0"/>
    <x v="0"/>
    <x v="0"/>
    <x v="371"/>
    <n v="0"/>
    <n v="0"/>
    <n v="2"/>
    <x v="3"/>
    <n v="1"/>
    <x v="0"/>
    <x v="0"/>
    <x v="0"/>
    <x v="0"/>
    <n v="0"/>
    <n v="57001"/>
    <n v="43072"/>
    <n v="860"/>
    <n v="396485"/>
    <x v="4"/>
    <n v="586097"/>
    <x v="4"/>
    <x v="4"/>
    <n v="7.3489541833519025"/>
    <n v="0.1467333905479809"/>
    <n v="67.648358548158413"/>
    <n v="9.1483150400019113"/>
  </r>
  <r>
    <n v="2023"/>
    <x v="8"/>
    <x v="4"/>
    <x v="18"/>
    <n v="4"/>
    <n v="0"/>
    <x v="8"/>
    <x v="4"/>
    <x v="4"/>
    <x v="0"/>
    <s v="Carretera"/>
    <s v="VÍAS INTERURBANAS"/>
    <x v="2"/>
    <x v="3"/>
    <s v="Provincial, Cabildo/Consell"/>
    <x v="13"/>
    <x v="2"/>
    <x v="1"/>
    <x v="1"/>
    <x v="0"/>
    <x v="373"/>
    <n v="0"/>
    <n v="0"/>
    <n v="1"/>
    <x v="0"/>
    <n v="2"/>
    <x v="0"/>
    <x v="0"/>
    <x v="0"/>
    <x v="0"/>
    <n v="0"/>
    <n v="57001"/>
    <n v="43072"/>
    <n v="860"/>
    <n v="396485"/>
    <x v="4"/>
    <n v="586097"/>
    <x v="4"/>
    <x v="4"/>
    <n v="7.3489541833519025"/>
    <n v="0.1467333905479809"/>
    <n v="67.648358548158413"/>
    <n v="9.1483150400019113"/>
  </r>
  <r>
    <n v="2023"/>
    <x v="2"/>
    <x v="2"/>
    <x v="20"/>
    <n v="4"/>
    <n v="0"/>
    <x v="2"/>
    <x v="2"/>
    <x v="4"/>
    <x v="1"/>
    <s v="Carretera"/>
    <s v="VÍAS INTERURBANAS"/>
    <x v="0"/>
    <x v="2"/>
    <s v="Autonómica"/>
    <x v="5"/>
    <x v="0"/>
    <x v="1"/>
    <x v="1"/>
    <x v="0"/>
    <x v="371"/>
    <n v="0"/>
    <n v="0"/>
    <n v="1"/>
    <x v="0"/>
    <n v="1"/>
    <x v="0"/>
    <x v="0"/>
    <x v="0"/>
    <x v="0"/>
    <n v="0"/>
    <n v="57001"/>
    <n v="43072"/>
    <n v="860"/>
    <n v="396485"/>
    <x v="4"/>
    <n v="586097"/>
    <x v="4"/>
    <x v="4"/>
    <n v="7.3489541833519025"/>
    <n v="0.1467333905479809"/>
    <n v="67.648358548158413"/>
    <n v="9.1483150400019113"/>
  </r>
  <r>
    <n v="2023"/>
    <x v="5"/>
    <x v="3"/>
    <x v="15"/>
    <n v="4"/>
    <n v="0"/>
    <x v="5"/>
    <x v="3"/>
    <x v="4"/>
    <x v="3"/>
    <s v="Carretera"/>
    <s v="VÍAS INTERURBANAS"/>
    <x v="0"/>
    <x v="0"/>
    <s v="Autonómica"/>
    <x v="6"/>
    <x v="3"/>
    <x v="1"/>
    <x v="1"/>
    <x v="0"/>
    <x v="371"/>
    <n v="0"/>
    <n v="0"/>
    <n v="1"/>
    <x v="0"/>
    <n v="1"/>
    <x v="0"/>
    <x v="0"/>
    <x v="0"/>
    <x v="0"/>
    <n v="0"/>
    <n v="57001"/>
    <n v="43072"/>
    <n v="860"/>
    <n v="396485"/>
    <x v="4"/>
    <n v="586097"/>
    <x v="4"/>
    <x v="4"/>
    <n v="7.3489541833519025"/>
    <n v="0.1467333905479809"/>
    <n v="67.648358548158413"/>
    <n v="9.1483150400019113"/>
  </r>
  <r>
    <n v="2023"/>
    <x v="6"/>
    <x v="3"/>
    <x v="14"/>
    <n v="4"/>
    <n v="4032"/>
    <x v="6"/>
    <x v="3"/>
    <x v="4"/>
    <x v="0"/>
    <s v="Carretera"/>
    <s v="VÍAS INTERURBANAS"/>
    <x v="2"/>
    <x v="0"/>
    <s v="Provincial, Cabildo/Consell"/>
    <x v="6"/>
    <x v="0"/>
    <x v="1"/>
    <x v="1"/>
    <x v="0"/>
    <x v="409"/>
    <n v="0"/>
    <n v="0"/>
    <n v="1"/>
    <x v="0"/>
    <n v="1"/>
    <x v="0"/>
    <x v="0"/>
    <x v="0"/>
    <x v="0"/>
    <n v="0"/>
    <n v="57001"/>
    <n v="43072"/>
    <n v="860"/>
    <n v="396485"/>
    <x v="4"/>
    <n v="586097"/>
    <x v="4"/>
    <x v="4"/>
    <n v="7.3489541833519025"/>
    <n v="0.1467333905479809"/>
    <n v="67.648358548158413"/>
    <n v="9.1483150400019113"/>
  </r>
  <r>
    <n v="2023"/>
    <x v="9"/>
    <x v="3"/>
    <x v="19"/>
    <n v="4"/>
    <n v="4032"/>
    <x v="9"/>
    <x v="3"/>
    <x v="4"/>
    <x v="2"/>
    <s v="Carretera"/>
    <s v="VÍAS INTERURBANAS"/>
    <x v="2"/>
    <x v="2"/>
    <s v="Estatal"/>
    <x v="2"/>
    <x v="2"/>
    <x v="1"/>
    <x v="1"/>
    <x v="0"/>
    <x v="410"/>
    <n v="0"/>
    <n v="0"/>
    <n v="1"/>
    <x v="0"/>
    <n v="2"/>
    <x v="0"/>
    <x v="0"/>
    <x v="0"/>
    <x v="0"/>
    <n v="0"/>
    <n v="57001"/>
    <n v="43072"/>
    <n v="860"/>
    <n v="396485"/>
    <x v="4"/>
    <n v="586097"/>
    <x v="4"/>
    <x v="4"/>
    <n v="7.3489541833519025"/>
    <n v="0.1467333905479809"/>
    <n v="67.648358548158413"/>
    <n v="9.1483150400019113"/>
  </r>
  <r>
    <n v="2023"/>
    <x v="2"/>
    <x v="1"/>
    <x v="13"/>
    <n v="4"/>
    <n v="4032"/>
    <x v="2"/>
    <x v="1"/>
    <x v="4"/>
    <x v="4"/>
    <s v="Carretera"/>
    <s v="VÍAS INTERURBANAS"/>
    <x v="2"/>
    <x v="0"/>
    <s v="Provincial, Cabildo/Consell"/>
    <x v="8"/>
    <x v="2"/>
    <x v="1"/>
    <x v="1"/>
    <x v="0"/>
    <x v="409"/>
    <n v="0"/>
    <n v="0"/>
    <n v="1"/>
    <x v="0"/>
    <n v="1"/>
    <x v="0"/>
    <x v="0"/>
    <x v="0"/>
    <x v="0"/>
    <n v="0"/>
    <n v="57001"/>
    <n v="43072"/>
    <n v="860"/>
    <n v="396485"/>
    <x v="4"/>
    <n v="586097"/>
    <x v="4"/>
    <x v="4"/>
    <n v="7.3489541833519025"/>
    <n v="0.1467333905479809"/>
    <n v="67.648358548158413"/>
    <n v="9.1483150400019113"/>
  </r>
  <r>
    <n v="2023"/>
    <x v="2"/>
    <x v="5"/>
    <x v="9"/>
    <n v="4"/>
    <n v="4032"/>
    <x v="2"/>
    <x v="5"/>
    <x v="4"/>
    <x v="0"/>
    <s v="Carretera"/>
    <s v="VÍAS INTERURBANAS"/>
    <x v="2"/>
    <x v="2"/>
    <s v="Estatal"/>
    <x v="2"/>
    <x v="2"/>
    <x v="1"/>
    <x v="1"/>
    <x v="0"/>
    <x v="410"/>
    <n v="0"/>
    <n v="0"/>
    <n v="1"/>
    <x v="0"/>
    <n v="2"/>
    <x v="0"/>
    <x v="0"/>
    <x v="0"/>
    <x v="0"/>
    <n v="0"/>
    <n v="57001"/>
    <n v="43072"/>
    <n v="860"/>
    <n v="396485"/>
    <x v="4"/>
    <n v="586097"/>
    <x v="4"/>
    <x v="4"/>
    <n v="7.3489541833519025"/>
    <n v="0.1467333905479809"/>
    <n v="67.648358548158413"/>
    <n v="9.1483150400019113"/>
  </r>
  <r>
    <n v="2023"/>
    <x v="2"/>
    <x v="4"/>
    <x v="15"/>
    <n v="4"/>
    <n v="4066"/>
    <x v="2"/>
    <x v="4"/>
    <x v="4"/>
    <x v="3"/>
    <s v="Carretera"/>
    <s v="VÍAS INTERURBANAS"/>
    <x v="2"/>
    <x v="2"/>
    <s v="Estatal"/>
    <x v="2"/>
    <x v="2"/>
    <x v="1"/>
    <x v="1"/>
    <x v="0"/>
    <x v="410"/>
    <n v="0"/>
    <n v="0"/>
    <n v="5"/>
    <x v="4"/>
    <n v="2"/>
    <x v="0"/>
    <x v="0"/>
    <x v="0"/>
    <x v="0"/>
    <n v="0"/>
    <n v="57001"/>
    <n v="43072"/>
    <n v="860"/>
    <n v="396485"/>
    <x v="4"/>
    <n v="586097"/>
    <x v="4"/>
    <x v="4"/>
    <n v="7.3489541833519025"/>
    <n v="0.1467333905479809"/>
    <n v="67.648358548158413"/>
    <n v="9.1483150400019113"/>
  </r>
  <r>
    <n v="2023"/>
    <x v="0"/>
    <x v="1"/>
    <x v="8"/>
    <n v="4"/>
    <n v="4035"/>
    <x v="0"/>
    <x v="1"/>
    <x v="4"/>
    <x v="3"/>
    <s v="Carretera"/>
    <s v="VÍAS INTERURBANAS"/>
    <x v="4"/>
    <x v="2"/>
    <s v="Estatal"/>
    <x v="17"/>
    <x v="2"/>
    <x v="1"/>
    <x v="1"/>
    <x v="0"/>
    <x v="178"/>
    <n v="0"/>
    <n v="0"/>
    <n v="1"/>
    <x v="0"/>
    <n v="1"/>
    <x v="0"/>
    <x v="0"/>
    <x v="0"/>
    <x v="0"/>
    <n v="0"/>
    <n v="57001"/>
    <n v="43072"/>
    <n v="860"/>
    <n v="396485"/>
    <x v="4"/>
    <n v="586097"/>
    <x v="4"/>
    <x v="4"/>
    <n v="7.3489541833519025"/>
    <n v="0.1467333905479809"/>
    <n v="67.648358548158413"/>
    <n v="9.1483150400019113"/>
  </r>
  <r>
    <n v="2023"/>
    <x v="4"/>
    <x v="6"/>
    <x v="8"/>
    <n v="4"/>
    <n v="4035"/>
    <x v="4"/>
    <x v="6"/>
    <x v="4"/>
    <x v="3"/>
    <s v="Carretera"/>
    <s v="VÍAS INTERURBANAS"/>
    <x v="4"/>
    <x v="2"/>
    <s v="Estatal"/>
    <x v="12"/>
    <x v="2"/>
    <x v="1"/>
    <x v="1"/>
    <x v="0"/>
    <x v="178"/>
    <n v="0"/>
    <n v="0"/>
    <n v="2"/>
    <x v="3"/>
    <n v="2"/>
    <x v="0"/>
    <x v="0"/>
    <x v="0"/>
    <x v="0"/>
    <n v="0"/>
    <n v="57001"/>
    <n v="43072"/>
    <n v="860"/>
    <n v="396485"/>
    <x v="4"/>
    <n v="586097"/>
    <x v="4"/>
    <x v="4"/>
    <n v="7.3489541833519025"/>
    <n v="0.1467333905479809"/>
    <n v="67.648358548158413"/>
    <n v="9.1483150400019113"/>
  </r>
  <r>
    <n v="2023"/>
    <x v="4"/>
    <x v="3"/>
    <x v="7"/>
    <n v="4"/>
    <n v="4035"/>
    <x v="4"/>
    <x v="3"/>
    <x v="4"/>
    <x v="0"/>
    <s v="Carretera"/>
    <s v="VÍAS INTERURBANAS"/>
    <x v="2"/>
    <x v="0"/>
    <s v="Autonómica"/>
    <x v="17"/>
    <x v="4"/>
    <x v="1"/>
    <x v="1"/>
    <x v="0"/>
    <x v="411"/>
    <n v="0"/>
    <n v="0"/>
    <n v="1"/>
    <x v="0"/>
    <n v="1"/>
    <x v="0"/>
    <x v="0"/>
    <x v="0"/>
    <x v="0"/>
    <n v="0"/>
    <n v="57001"/>
    <n v="43072"/>
    <n v="860"/>
    <n v="396485"/>
    <x v="4"/>
    <n v="586097"/>
    <x v="4"/>
    <x v="4"/>
    <n v="7.3489541833519025"/>
    <n v="0.1467333905479809"/>
    <n v="67.648358548158413"/>
    <n v="9.1483150400019113"/>
  </r>
  <r>
    <n v="2023"/>
    <x v="1"/>
    <x v="3"/>
    <x v="11"/>
    <n v="4"/>
    <n v="4035"/>
    <x v="1"/>
    <x v="3"/>
    <x v="4"/>
    <x v="3"/>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1"/>
    <x v="4"/>
    <x v="15"/>
    <n v="4"/>
    <n v="4035"/>
    <x v="1"/>
    <x v="4"/>
    <x v="4"/>
    <x v="3"/>
    <s v="Carretera"/>
    <s v="VÍAS INTERURBANAS"/>
    <x v="9"/>
    <x v="0"/>
    <s v="Municipal"/>
    <x v="6"/>
    <x v="0"/>
    <x v="1"/>
    <x v="6"/>
    <x v="0"/>
    <x v="399"/>
    <n v="0"/>
    <n v="1"/>
    <n v="0"/>
    <x v="0"/>
    <n v="1"/>
    <x v="0"/>
    <x v="0"/>
    <x v="0"/>
    <x v="0"/>
    <n v="0"/>
    <n v="57001"/>
    <n v="43072"/>
    <n v="860"/>
    <n v="396485"/>
    <x v="4"/>
    <n v="586097"/>
    <x v="4"/>
    <x v="4"/>
    <n v="7.3489541833519025"/>
    <n v="0.1467333905479809"/>
    <n v="67.648358548158413"/>
    <n v="9.1483150400019113"/>
  </r>
  <r>
    <n v="2023"/>
    <x v="6"/>
    <x v="3"/>
    <x v="16"/>
    <n v="4"/>
    <n v="4035"/>
    <x v="6"/>
    <x v="3"/>
    <x v="4"/>
    <x v="2"/>
    <s v="Carretera"/>
    <s v="VÍAS INTERURBANAS"/>
    <x v="2"/>
    <x v="0"/>
    <s v="Provincial, Cabildo/Consell"/>
    <x v="2"/>
    <x v="2"/>
    <x v="1"/>
    <x v="1"/>
    <x v="0"/>
    <x v="412"/>
    <n v="0"/>
    <n v="0"/>
    <n v="2"/>
    <x v="3"/>
    <n v="2"/>
    <x v="0"/>
    <x v="0"/>
    <x v="0"/>
    <x v="0"/>
    <n v="0"/>
    <n v="57001"/>
    <n v="43072"/>
    <n v="860"/>
    <n v="396485"/>
    <x v="4"/>
    <n v="586097"/>
    <x v="4"/>
    <x v="4"/>
    <n v="7.3489541833519025"/>
    <n v="0.1467333905479809"/>
    <n v="67.648358548158413"/>
    <n v="9.1483150400019113"/>
  </r>
  <r>
    <n v="2023"/>
    <x v="6"/>
    <x v="5"/>
    <x v="14"/>
    <n v="4"/>
    <n v="4035"/>
    <x v="6"/>
    <x v="5"/>
    <x v="4"/>
    <x v="0"/>
    <s v="Carretera"/>
    <s v="VÍAS INTERURBANAS"/>
    <x v="2"/>
    <x v="0"/>
    <s v="Provincial, Cabildo/Consell"/>
    <x v="6"/>
    <x v="0"/>
    <x v="1"/>
    <x v="1"/>
    <x v="0"/>
    <x v="413"/>
    <n v="0"/>
    <n v="0"/>
    <n v="1"/>
    <x v="0"/>
    <n v="1"/>
    <x v="0"/>
    <x v="0"/>
    <x v="0"/>
    <x v="0"/>
    <n v="0"/>
    <n v="57001"/>
    <n v="43072"/>
    <n v="860"/>
    <n v="396485"/>
    <x v="4"/>
    <n v="586097"/>
    <x v="4"/>
    <x v="4"/>
    <n v="7.3489541833519025"/>
    <n v="0.1467333905479809"/>
    <n v="67.648358548158413"/>
    <n v="9.1483150400019113"/>
  </r>
  <r>
    <n v="2023"/>
    <x v="6"/>
    <x v="4"/>
    <x v="13"/>
    <n v="4"/>
    <n v="4035"/>
    <x v="6"/>
    <x v="4"/>
    <x v="4"/>
    <x v="4"/>
    <s v="Carretera"/>
    <s v="VÍAS INTERURBANAS"/>
    <x v="4"/>
    <x v="0"/>
    <s v="Estatal"/>
    <x v="0"/>
    <x v="3"/>
    <x v="1"/>
    <x v="1"/>
    <x v="0"/>
    <x v="178"/>
    <n v="0"/>
    <n v="0"/>
    <n v="2"/>
    <x v="3"/>
    <n v="1"/>
    <x v="0"/>
    <x v="0"/>
    <x v="0"/>
    <x v="0"/>
    <n v="0"/>
    <n v="57001"/>
    <n v="43072"/>
    <n v="860"/>
    <n v="396485"/>
    <x v="4"/>
    <n v="586097"/>
    <x v="4"/>
    <x v="4"/>
    <n v="7.3489541833519025"/>
    <n v="0.1467333905479809"/>
    <n v="67.648358548158413"/>
    <n v="9.1483150400019113"/>
  </r>
  <r>
    <n v="2023"/>
    <x v="6"/>
    <x v="0"/>
    <x v="11"/>
    <n v="4"/>
    <n v="4035"/>
    <x v="6"/>
    <x v="0"/>
    <x v="4"/>
    <x v="3"/>
    <s v="Carretera"/>
    <s v="VÍAS INTERURBANAS"/>
    <x v="2"/>
    <x v="0"/>
    <s v="Autonómica"/>
    <x v="8"/>
    <x v="2"/>
    <x v="1"/>
    <x v="1"/>
    <x v="0"/>
    <x v="411"/>
    <n v="0"/>
    <n v="0"/>
    <n v="3"/>
    <x v="1"/>
    <n v="1"/>
    <x v="0"/>
    <x v="0"/>
    <x v="0"/>
    <x v="0"/>
    <n v="0"/>
    <n v="57001"/>
    <n v="43072"/>
    <n v="860"/>
    <n v="396485"/>
    <x v="4"/>
    <n v="586097"/>
    <x v="4"/>
    <x v="4"/>
    <n v="7.3489541833519025"/>
    <n v="0.1467333905479809"/>
    <n v="67.648358548158413"/>
    <n v="9.1483150400019113"/>
  </r>
  <r>
    <n v="2023"/>
    <x v="7"/>
    <x v="3"/>
    <x v="7"/>
    <n v="4"/>
    <n v="4035"/>
    <x v="7"/>
    <x v="3"/>
    <x v="4"/>
    <x v="0"/>
    <s v="Carretera"/>
    <s v="VÍAS INTERURBANAS"/>
    <x v="2"/>
    <x v="0"/>
    <s v="Autonómica"/>
    <x v="14"/>
    <x v="2"/>
    <x v="1"/>
    <x v="6"/>
    <x v="0"/>
    <x v="411"/>
    <n v="0"/>
    <n v="0"/>
    <n v="1"/>
    <x v="0"/>
    <n v="1"/>
    <x v="0"/>
    <x v="0"/>
    <x v="0"/>
    <x v="0"/>
    <n v="0"/>
    <n v="57001"/>
    <n v="43072"/>
    <n v="860"/>
    <n v="396485"/>
    <x v="4"/>
    <n v="586097"/>
    <x v="4"/>
    <x v="4"/>
    <n v="7.3489541833519025"/>
    <n v="0.1467333905479809"/>
    <n v="67.648358548158413"/>
    <n v="9.1483150400019113"/>
  </r>
  <r>
    <n v="2023"/>
    <x v="7"/>
    <x v="4"/>
    <x v="17"/>
    <n v="4"/>
    <n v="4035"/>
    <x v="7"/>
    <x v="4"/>
    <x v="4"/>
    <x v="1"/>
    <s v="Carretera"/>
    <s v="VÍAS INTERURBANAS"/>
    <x v="2"/>
    <x v="0"/>
    <s v="Provincial, Cabildo/Consell"/>
    <x v="19"/>
    <x v="0"/>
    <x v="1"/>
    <x v="1"/>
    <x v="0"/>
    <x v="414"/>
    <n v="0"/>
    <n v="1"/>
    <n v="0"/>
    <x v="0"/>
    <n v="1"/>
    <x v="0"/>
    <x v="0"/>
    <x v="0"/>
    <x v="0"/>
    <n v="0"/>
    <n v="57001"/>
    <n v="43072"/>
    <n v="860"/>
    <n v="396485"/>
    <x v="4"/>
    <n v="586097"/>
    <x v="4"/>
    <x v="4"/>
    <n v="7.3489541833519025"/>
    <n v="0.1467333905479809"/>
    <n v="67.648358548158413"/>
    <n v="9.1483150400019113"/>
  </r>
  <r>
    <n v="2023"/>
    <x v="9"/>
    <x v="2"/>
    <x v="14"/>
    <n v="4"/>
    <n v="4035"/>
    <x v="9"/>
    <x v="2"/>
    <x v="4"/>
    <x v="0"/>
    <s v="Carretera"/>
    <s v="VÍAS INTERURBANAS"/>
    <x v="2"/>
    <x v="0"/>
    <s v="Autonómica"/>
    <x v="2"/>
    <x v="2"/>
    <x v="1"/>
    <x v="1"/>
    <x v="0"/>
    <x v="415"/>
    <n v="0"/>
    <n v="0"/>
    <n v="1"/>
    <x v="0"/>
    <n v="2"/>
    <x v="0"/>
    <x v="0"/>
    <x v="0"/>
    <x v="0"/>
    <n v="0"/>
    <n v="57001"/>
    <n v="43072"/>
    <n v="860"/>
    <n v="396485"/>
    <x v="4"/>
    <n v="586097"/>
    <x v="4"/>
    <x v="4"/>
    <n v="7.3489541833519025"/>
    <n v="0.1467333905479809"/>
    <n v="67.648358548158413"/>
    <n v="9.1483150400019113"/>
  </r>
  <r>
    <n v="2023"/>
    <x v="9"/>
    <x v="3"/>
    <x v="1"/>
    <n v="4"/>
    <n v="4035"/>
    <x v="9"/>
    <x v="3"/>
    <x v="4"/>
    <x v="1"/>
    <s v="Carretera"/>
    <s v="VÍAS INTERURBANAS"/>
    <x v="2"/>
    <x v="2"/>
    <s v="Autonómica"/>
    <x v="17"/>
    <x v="0"/>
    <x v="1"/>
    <x v="1"/>
    <x v="0"/>
    <x v="411"/>
    <n v="0"/>
    <n v="0"/>
    <n v="3"/>
    <x v="1"/>
    <n v="1"/>
    <x v="0"/>
    <x v="0"/>
    <x v="0"/>
    <x v="0"/>
    <n v="0"/>
    <n v="57001"/>
    <n v="43072"/>
    <n v="860"/>
    <n v="396485"/>
    <x v="4"/>
    <n v="586097"/>
    <x v="4"/>
    <x v="4"/>
    <n v="7.3489541833519025"/>
    <n v="0.1467333905479809"/>
    <n v="67.648358548158413"/>
    <n v="9.1483150400019113"/>
  </r>
  <r>
    <n v="2023"/>
    <x v="9"/>
    <x v="0"/>
    <x v="17"/>
    <n v="4"/>
    <n v="4035"/>
    <x v="9"/>
    <x v="0"/>
    <x v="4"/>
    <x v="1"/>
    <s v="Carretera"/>
    <s v="VÍAS INTERURBANAS"/>
    <x v="2"/>
    <x v="2"/>
    <s v="Provincial, Cabildo/Consell"/>
    <x v="8"/>
    <x v="0"/>
    <x v="1"/>
    <x v="1"/>
    <x v="0"/>
    <x v="413"/>
    <n v="0"/>
    <n v="0"/>
    <n v="1"/>
    <x v="0"/>
    <n v="1"/>
    <x v="0"/>
    <x v="0"/>
    <x v="0"/>
    <x v="0"/>
    <n v="0"/>
    <n v="57001"/>
    <n v="43072"/>
    <n v="860"/>
    <n v="396485"/>
    <x v="4"/>
    <n v="586097"/>
    <x v="4"/>
    <x v="4"/>
    <n v="7.3489541833519025"/>
    <n v="0.1467333905479809"/>
    <n v="67.648358548158413"/>
    <n v="9.1483150400019113"/>
  </r>
  <r>
    <n v="2023"/>
    <x v="9"/>
    <x v="5"/>
    <x v="5"/>
    <n v="4"/>
    <n v="4035"/>
    <x v="9"/>
    <x v="5"/>
    <x v="4"/>
    <x v="3"/>
    <s v="Carretera"/>
    <s v="VÍAS INTERURBANAS"/>
    <x v="2"/>
    <x v="2"/>
    <s v="Autonómica"/>
    <x v="17"/>
    <x v="2"/>
    <x v="1"/>
    <x v="1"/>
    <x v="3"/>
    <x v="411"/>
    <n v="0"/>
    <n v="0"/>
    <n v="1"/>
    <x v="0"/>
    <n v="1"/>
    <x v="0"/>
    <x v="0"/>
    <x v="0"/>
    <x v="0"/>
    <n v="0"/>
    <n v="57001"/>
    <n v="43072"/>
    <n v="860"/>
    <n v="396485"/>
    <x v="4"/>
    <n v="586097"/>
    <x v="4"/>
    <x v="4"/>
    <n v="7.3489541833519025"/>
    <n v="0.1467333905479809"/>
    <n v="67.648358548158413"/>
    <n v="9.1483150400019113"/>
  </r>
  <r>
    <n v="2023"/>
    <x v="2"/>
    <x v="3"/>
    <x v="13"/>
    <n v="4"/>
    <n v="4035"/>
    <x v="2"/>
    <x v="3"/>
    <x v="4"/>
    <x v="4"/>
    <s v="Carretera"/>
    <s v="VÍAS INTERURBANAS"/>
    <x v="2"/>
    <x v="0"/>
    <s v="Provincial, Cabildo/Consell"/>
    <x v="11"/>
    <x v="3"/>
    <x v="1"/>
    <x v="1"/>
    <x v="0"/>
    <x v="413"/>
    <n v="0"/>
    <n v="0"/>
    <n v="1"/>
    <x v="0"/>
    <n v="1"/>
    <x v="0"/>
    <x v="0"/>
    <x v="0"/>
    <x v="0"/>
    <n v="0"/>
    <n v="57001"/>
    <n v="43072"/>
    <n v="860"/>
    <n v="396485"/>
    <x v="4"/>
    <n v="586097"/>
    <x v="4"/>
    <x v="4"/>
    <n v="7.3489541833519025"/>
    <n v="0.1467333905479809"/>
    <n v="67.648358548158413"/>
    <n v="9.1483150400019113"/>
  </r>
  <r>
    <n v="2023"/>
    <x v="2"/>
    <x v="6"/>
    <x v="17"/>
    <n v="4"/>
    <n v="4035"/>
    <x v="2"/>
    <x v="6"/>
    <x v="4"/>
    <x v="1"/>
    <s v="Carretera"/>
    <s v="VÍAS INTERURBANAS"/>
    <x v="2"/>
    <x v="2"/>
    <s v="Provincial, Cabildo/Consell"/>
    <x v="5"/>
    <x v="0"/>
    <x v="1"/>
    <x v="1"/>
    <x v="9"/>
    <x v="412"/>
    <n v="0"/>
    <n v="0"/>
    <n v="1"/>
    <x v="0"/>
    <n v="1"/>
    <x v="0"/>
    <x v="0"/>
    <x v="0"/>
    <x v="0"/>
    <n v="0"/>
    <n v="57001"/>
    <n v="43072"/>
    <n v="860"/>
    <n v="396485"/>
    <x v="4"/>
    <n v="586097"/>
    <x v="4"/>
    <x v="4"/>
    <n v="7.3489541833519025"/>
    <n v="0.1467333905479809"/>
    <n v="67.648358548158413"/>
    <n v="9.1483150400019113"/>
  </r>
  <r>
    <n v="2023"/>
    <x v="2"/>
    <x v="1"/>
    <x v="8"/>
    <n v="4"/>
    <n v="4035"/>
    <x v="2"/>
    <x v="1"/>
    <x v="4"/>
    <x v="3"/>
    <s v="Carretera"/>
    <s v="VÍAS INTERURBANAS"/>
    <x v="2"/>
    <x v="0"/>
    <s v="Autonómica"/>
    <x v="7"/>
    <x v="2"/>
    <x v="1"/>
    <x v="1"/>
    <x v="0"/>
    <x v="411"/>
    <n v="0"/>
    <n v="1"/>
    <n v="0"/>
    <x v="0"/>
    <n v="2"/>
    <x v="0"/>
    <x v="0"/>
    <x v="0"/>
    <x v="0"/>
    <n v="0"/>
    <n v="57001"/>
    <n v="43072"/>
    <n v="860"/>
    <n v="396485"/>
    <x v="4"/>
    <n v="586097"/>
    <x v="4"/>
    <x v="4"/>
    <n v="7.3489541833519025"/>
    <n v="0.1467333905479809"/>
    <n v="67.648358548158413"/>
    <n v="9.1483150400019113"/>
  </r>
  <r>
    <n v="2023"/>
    <x v="2"/>
    <x v="3"/>
    <x v="17"/>
    <n v="4"/>
    <n v="4035"/>
    <x v="2"/>
    <x v="3"/>
    <x v="4"/>
    <x v="1"/>
    <s v="Carretera"/>
    <s v="VÍAS INTERURBANAS"/>
    <x v="2"/>
    <x v="0"/>
    <s v="Provincial, Cabildo/Consell"/>
    <x v="2"/>
    <x v="1"/>
    <x v="1"/>
    <x v="1"/>
    <x v="0"/>
    <x v="414"/>
    <n v="0"/>
    <n v="0"/>
    <n v="1"/>
    <x v="0"/>
    <n v="2"/>
    <x v="0"/>
    <x v="0"/>
    <x v="0"/>
    <x v="0"/>
    <n v="0"/>
    <n v="57001"/>
    <n v="43072"/>
    <n v="860"/>
    <n v="396485"/>
    <x v="4"/>
    <n v="586097"/>
    <x v="4"/>
    <x v="4"/>
    <n v="7.3489541833519025"/>
    <n v="0.1467333905479809"/>
    <n v="67.648358548158413"/>
    <n v="9.1483150400019113"/>
  </r>
  <r>
    <n v="2023"/>
    <x v="3"/>
    <x v="1"/>
    <x v="1"/>
    <n v="4"/>
    <n v="4035"/>
    <x v="3"/>
    <x v="1"/>
    <x v="4"/>
    <x v="1"/>
    <s v="Carretera"/>
    <s v="VÍAS INTERURBANAS"/>
    <x v="2"/>
    <x v="2"/>
    <s v="Autonómica"/>
    <x v="13"/>
    <x v="0"/>
    <x v="1"/>
    <x v="1"/>
    <x v="0"/>
    <x v="415"/>
    <n v="1"/>
    <n v="0"/>
    <n v="2"/>
    <x v="1"/>
    <n v="2"/>
    <x v="0"/>
    <x v="0"/>
    <x v="0"/>
    <x v="1"/>
    <n v="0"/>
    <n v="57001"/>
    <n v="43072"/>
    <n v="860"/>
    <n v="396485"/>
    <x v="4"/>
    <n v="586097"/>
    <x v="4"/>
    <x v="4"/>
    <n v="7.3489541833519025"/>
    <n v="0.1467333905479809"/>
    <n v="67.648358548158413"/>
    <n v="9.1483150400019113"/>
  </r>
  <r>
    <n v="2023"/>
    <x v="3"/>
    <x v="0"/>
    <x v="0"/>
    <n v="4"/>
    <n v="4035"/>
    <x v="3"/>
    <x v="0"/>
    <x v="4"/>
    <x v="0"/>
    <s v="Carretera"/>
    <s v="VÍAS INTERURBANAS"/>
    <x v="2"/>
    <x v="0"/>
    <s v="Autonómica"/>
    <x v="2"/>
    <x v="2"/>
    <x v="1"/>
    <x v="1"/>
    <x v="0"/>
    <x v="415"/>
    <n v="0"/>
    <n v="0"/>
    <n v="1"/>
    <x v="0"/>
    <n v="3"/>
    <x v="0"/>
    <x v="0"/>
    <x v="0"/>
    <x v="0"/>
    <n v="0"/>
    <n v="57001"/>
    <n v="43072"/>
    <n v="860"/>
    <n v="396485"/>
    <x v="4"/>
    <n v="586097"/>
    <x v="4"/>
    <x v="4"/>
    <n v="7.3489541833519025"/>
    <n v="0.1467333905479809"/>
    <n v="67.648358548158413"/>
    <n v="9.1483150400019113"/>
  </r>
  <r>
    <n v="2023"/>
    <x v="3"/>
    <x v="5"/>
    <x v="10"/>
    <n v="4"/>
    <n v="4035"/>
    <x v="3"/>
    <x v="5"/>
    <x v="4"/>
    <x v="4"/>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5"/>
    <x v="2"/>
    <x v="3"/>
    <n v="4"/>
    <n v="4035"/>
    <x v="5"/>
    <x v="2"/>
    <x v="4"/>
    <x v="2"/>
    <s v="Carretera"/>
    <s v="VÍAS INTERURBANAS"/>
    <x v="2"/>
    <x v="0"/>
    <s v="Provincial, Cabildo/Consell"/>
    <x v="0"/>
    <x v="2"/>
    <x v="1"/>
    <x v="1"/>
    <x v="0"/>
    <x v="412"/>
    <n v="0"/>
    <n v="0"/>
    <n v="1"/>
    <x v="0"/>
    <n v="1"/>
    <x v="0"/>
    <x v="0"/>
    <x v="0"/>
    <x v="0"/>
    <n v="0"/>
    <n v="57001"/>
    <n v="43072"/>
    <n v="860"/>
    <n v="396485"/>
    <x v="4"/>
    <n v="586097"/>
    <x v="4"/>
    <x v="4"/>
    <n v="7.3489541833519025"/>
    <n v="0.1467333905479809"/>
    <n v="67.648358548158413"/>
    <n v="9.1483150400019113"/>
  </r>
  <r>
    <n v="2023"/>
    <x v="5"/>
    <x v="4"/>
    <x v="20"/>
    <n v="4"/>
    <n v="4035"/>
    <x v="5"/>
    <x v="4"/>
    <x v="4"/>
    <x v="1"/>
    <s v="Carretera"/>
    <s v="VÍAS INTERURBANAS"/>
    <x v="2"/>
    <x v="0"/>
    <s v="Autonómica"/>
    <x v="6"/>
    <x v="0"/>
    <x v="1"/>
    <x v="1"/>
    <x v="0"/>
    <x v="416"/>
    <n v="0"/>
    <n v="0"/>
    <n v="1"/>
    <x v="0"/>
    <n v="1"/>
    <x v="0"/>
    <x v="0"/>
    <x v="0"/>
    <x v="0"/>
    <n v="0"/>
    <n v="57001"/>
    <n v="43072"/>
    <n v="860"/>
    <n v="396485"/>
    <x v="4"/>
    <n v="586097"/>
    <x v="4"/>
    <x v="4"/>
    <n v="7.3489541833519025"/>
    <n v="0.1467333905479809"/>
    <n v="67.648358548158413"/>
    <n v="9.1483150400019113"/>
  </r>
  <r>
    <n v="2023"/>
    <x v="5"/>
    <x v="1"/>
    <x v="19"/>
    <n v="4"/>
    <n v="4035"/>
    <x v="5"/>
    <x v="1"/>
    <x v="4"/>
    <x v="2"/>
    <s v="Calle"/>
    <s v="VÍAS URBANAS"/>
    <x v="1"/>
    <x v="1"/>
    <s v="Municipal"/>
    <x v="13"/>
    <x v="2"/>
    <x v="1"/>
    <x v="1"/>
    <x v="0"/>
    <x v="1"/>
    <n v="0"/>
    <n v="0"/>
    <n v="2"/>
    <x v="3"/>
    <n v="2"/>
    <x v="0"/>
    <x v="0"/>
    <x v="0"/>
    <x v="0"/>
    <n v="0"/>
    <n v="57001"/>
    <n v="43072"/>
    <n v="860"/>
    <n v="396485"/>
    <x v="4"/>
    <n v="586097"/>
    <x v="4"/>
    <x v="4"/>
    <n v="7.3489541833519025"/>
    <n v="0.1467333905479809"/>
    <n v="67.648358548158413"/>
    <n v="9.1483150400019113"/>
  </r>
  <r>
    <n v="2023"/>
    <x v="10"/>
    <x v="2"/>
    <x v="8"/>
    <n v="4"/>
    <n v="4035"/>
    <x v="10"/>
    <x v="2"/>
    <x v="4"/>
    <x v="3"/>
    <s v="Calle"/>
    <s v="VÍAS URBANAS"/>
    <x v="3"/>
    <x v="1"/>
    <s v="Municipal"/>
    <x v="10"/>
    <x v="1"/>
    <x v="1"/>
    <x v="7"/>
    <x v="3"/>
    <x v="1"/>
    <n v="0"/>
    <n v="1"/>
    <n v="0"/>
    <x v="0"/>
    <n v="1"/>
    <x v="0"/>
    <x v="0"/>
    <x v="0"/>
    <x v="0"/>
    <n v="0"/>
    <n v="57001"/>
    <n v="43072"/>
    <n v="860"/>
    <n v="396485"/>
    <x v="4"/>
    <n v="586097"/>
    <x v="4"/>
    <x v="4"/>
    <n v="7.3489541833519025"/>
    <n v="0.1467333905479809"/>
    <n v="67.648358548158413"/>
    <n v="9.1483150400019113"/>
  </r>
  <r>
    <n v="2023"/>
    <x v="10"/>
    <x v="3"/>
    <x v="18"/>
    <n v="4"/>
    <n v="4035"/>
    <x v="10"/>
    <x v="3"/>
    <x v="4"/>
    <x v="0"/>
    <s v="Carretera"/>
    <s v="VÍAS INTERURBANAS"/>
    <x v="2"/>
    <x v="2"/>
    <s v="Provincial, Cabildo/Consell"/>
    <x v="2"/>
    <x v="2"/>
    <x v="1"/>
    <x v="1"/>
    <x v="8"/>
    <x v="414"/>
    <n v="0"/>
    <n v="0"/>
    <n v="1"/>
    <x v="0"/>
    <n v="2"/>
    <x v="0"/>
    <x v="0"/>
    <x v="0"/>
    <x v="0"/>
    <n v="0"/>
    <n v="57001"/>
    <n v="43072"/>
    <n v="860"/>
    <n v="396485"/>
    <x v="4"/>
    <n v="586097"/>
    <x v="4"/>
    <x v="4"/>
    <n v="7.3489541833519025"/>
    <n v="0.1467333905479809"/>
    <n v="67.648358548158413"/>
    <n v="9.1483150400019113"/>
  </r>
  <r>
    <n v="2023"/>
    <x v="10"/>
    <x v="4"/>
    <x v="4"/>
    <n v="4"/>
    <n v="4035"/>
    <x v="10"/>
    <x v="4"/>
    <x v="4"/>
    <x v="1"/>
    <s v="Carretera"/>
    <s v="VÍAS INTERURBANAS"/>
    <x v="2"/>
    <x v="0"/>
    <s v="Autonómica"/>
    <x v="17"/>
    <x v="0"/>
    <x v="1"/>
    <x v="1"/>
    <x v="0"/>
    <x v="411"/>
    <n v="0"/>
    <n v="0"/>
    <n v="1"/>
    <x v="0"/>
    <n v="1"/>
    <x v="0"/>
    <x v="0"/>
    <x v="0"/>
    <x v="0"/>
    <n v="0"/>
    <n v="57001"/>
    <n v="43072"/>
    <n v="860"/>
    <n v="396485"/>
    <x v="4"/>
    <n v="586097"/>
    <x v="4"/>
    <x v="4"/>
    <n v="7.3489541833519025"/>
    <n v="0.1467333905479809"/>
    <n v="67.648358548158413"/>
    <n v="9.1483150400019113"/>
  </r>
  <r>
    <n v="2023"/>
    <x v="10"/>
    <x v="0"/>
    <x v="11"/>
    <n v="4"/>
    <n v="4035"/>
    <x v="10"/>
    <x v="0"/>
    <x v="4"/>
    <x v="3"/>
    <s v="Carretera"/>
    <s v="VÍAS INTERURBANAS"/>
    <x v="2"/>
    <x v="2"/>
    <s v="Autonómica"/>
    <x v="13"/>
    <x v="3"/>
    <x v="1"/>
    <x v="1"/>
    <x v="0"/>
    <x v="411"/>
    <n v="0"/>
    <n v="0"/>
    <n v="1"/>
    <x v="0"/>
    <n v="2"/>
    <x v="0"/>
    <x v="0"/>
    <x v="0"/>
    <x v="0"/>
    <n v="0"/>
    <n v="57001"/>
    <n v="43072"/>
    <n v="860"/>
    <n v="396485"/>
    <x v="4"/>
    <n v="586097"/>
    <x v="4"/>
    <x v="4"/>
    <n v="7.3489541833519025"/>
    <n v="0.1467333905479809"/>
    <n v="67.648358548158413"/>
    <n v="9.1483150400019113"/>
  </r>
  <r>
    <n v="2023"/>
    <x v="10"/>
    <x v="2"/>
    <x v="8"/>
    <n v="4"/>
    <n v="4035"/>
    <x v="10"/>
    <x v="2"/>
    <x v="4"/>
    <x v="3"/>
    <s v="Carretera"/>
    <s v="VÍAS INTERURBANAS"/>
    <x v="2"/>
    <x v="0"/>
    <s v="Autonómica"/>
    <x v="8"/>
    <x v="0"/>
    <x v="1"/>
    <x v="1"/>
    <x v="0"/>
    <x v="417"/>
    <n v="0"/>
    <n v="1"/>
    <n v="0"/>
    <x v="0"/>
    <n v="1"/>
    <x v="0"/>
    <x v="0"/>
    <x v="0"/>
    <x v="0"/>
    <n v="0"/>
    <n v="57001"/>
    <n v="43072"/>
    <n v="860"/>
    <n v="396485"/>
    <x v="4"/>
    <n v="586097"/>
    <x v="4"/>
    <x v="4"/>
    <n v="7.3489541833519025"/>
    <n v="0.1467333905479809"/>
    <n v="67.648358548158413"/>
    <n v="9.1483150400019113"/>
  </r>
  <r>
    <n v="2023"/>
    <x v="11"/>
    <x v="4"/>
    <x v="8"/>
    <n v="4"/>
    <n v="4100"/>
    <x v="11"/>
    <x v="4"/>
    <x v="4"/>
    <x v="3"/>
    <s v="Carretera"/>
    <s v="VÍAS INTERURBANAS"/>
    <x v="2"/>
    <x v="2"/>
    <s v="Autonómica"/>
    <x v="2"/>
    <x v="0"/>
    <x v="1"/>
    <x v="1"/>
    <x v="0"/>
    <x v="417"/>
    <n v="0"/>
    <n v="0"/>
    <n v="1"/>
    <x v="0"/>
    <n v="2"/>
    <x v="0"/>
    <x v="0"/>
    <x v="0"/>
    <x v="0"/>
    <n v="0"/>
    <n v="57001"/>
    <n v="43072"/>
    <n v="860"/>
    <n v="396485"/>
    <x v="4"/>
    <n v="586097"/>
    <x v="4"/>
    <x v="4"/>
    <n v="7.3489541833519025"/>
    <n v="0.1467333905479809"/>
    <n v="67.648358548158413"/>
    <n v="9.1483150400019113"/>
  </r>
  <r>
    <n v="2023"/>
    <x v="11"/>
    <x v="5"/>
    <x v="15"/>
    <n v="4"/>
    <n v="4035"/>
    <x v="11"/>
    <x v="5"/>
    <x v="4"/>
    <x v="3"/>
    <s v="Carretera"/>
    <s v="VÍAS INTERURBANAS"/>
    <x v="2"/>
    <x v="0"/>
    <s v="Autonómica"/>
    <x v="0"/>
    <x v="0"/>
    <x v="1"/>
    <x v="1"/>
    <x v="0"/>
    <x v="411"/>
    <n v="0"/>
    <n v="0"/>
    <n v="1"/>
    <x v="0"/>
    <n v="1"/>
    <x v="0"/>
    <x v="0"/>
    <x v="0"/>
    <x v="0"/>
    <n v="0"/>
    <n v="57001"/>
    <n v="43072"/>
    <n v="860"/>
    <n v="396485"/>
    <x v="4"/>
    <n v="586097"/>
    <x v="4"/>
    <x v="4"/>
    <n v="7.3489541833519025"/>
    <n v="0.1467333905479809"/>
    <n v="67.648358548158413"/>
    <n v="9.1483150400019113"/>
  </r>
  <r>
    <n v="2023"/>
    <x v="3"/>
    <x v="5"/>
    <x v="11"/>
    <n v="4"/>
    <n v="0"/>
    <x v="3"/>
    <x v="5"/>
    <x v="4"/>
    <x v="3"/>
    <s v="Carretera"/>
    <s v="VÍAS INTERURBANAS"/>
    <x v="0"/>
    <x v="2"/>
    <s v="Autonómica"/>
    <x v="1"/>
    <x v="2"/>
    <x v="1"/>
    <x v="1"/>
    <x v="0"/>
    <x v="418"/>
    <n v="0"/>
    <n v="0"/>
    <n v="4"/>
    <x v="2"/>
    <n v="2"/>
    <x v="0"/>
    <x v="0"/>
    <x v="0"/>
    <x v="0"/>
    <n v="0"/>
    <n v="57001"/>
    <n v="43072"/>
    <n v="860"/>
    <n v="396485"/>
    <x v="4"/>
    <n v="586097"/>
    <x v="4"/>
    <x v="4"/>
    <n v="7.3489541833519025"/>
    <n v="0.1467333905479809"/>
    <n v="67.648358548158413"/>
    <n v="9.1483150400019113"/>
  </r>
  <r>
    <n v="2023"/>
    <x v="5"/>
    <x v="4"/>
    <x v="2"/>
    <n v="4"/>
    <n v="0"/>
    <x v="5"/>
    <x v="4"/>
    <x v="4"/>
    <x v="0"/>
    <s v="Carretera"/>
    <s v="VÍAS INTERURBANAS"/>
    <x v="2"/>
    <x v="0"/>
    <s v="Autonómica"/>
    <x v="4"/>
    <x v="2"/>
    <x v="1"/>
    <x v="1"/>
    <x v="2"/>
    <x v="408"/>
    <n v="0"/>
    <n v="0"/>
    <n v="1"/>
    <x v="0"/>
    <n v="1"/>
    <x v="0"/>
    <x v="0"/>
    <x v="0"/>
    <x v="0"/>
    <n v="0"/>
    <n v="57001"/>
    <n v="43072"/>
    <n v="860"/>
    <n v="396485"/>
    <x v="4"/>
    <n v="586097"/>
    <x v="4"/>
    <x v="4"/>
    <n v="7.3489541833519025"/>
    <n v="0.1467333905479809"/>
    <n v="67.648358548158413"/>
    <n v="9.1483150400019113"/>
  </r>
  <r>
    <n v="2023"/>
    <x v="0"/>
    <x v="0"/>
    <x v="22"/>
    <n v="4"/>
    <n v="0"/>
    <x v="0"/>
    <x v="0"/>
    <x v="4"/>
    <x v="1"/>
    <s v="Carretera"/>
    <s v="VÍAS INTERURBANAS"/>
    <x v="2"/>
    <x v="2"/>
    <s v="Autonómica"/>
    <x v="19"/>
    <x v="0"/>
    <x v="1"/>
    <x v="1"/>
    <x v="3"/>
    <x v="406"/>
    <n v="0"/>
    <n v="0"/>
    <n v="1"/>
    <x v="0"/>
    <n v="1"/>
    <x v="0"/>
    <x v="0"/>
    <x v="0"/>
    <x v="0"/>
    <n v="0"/>
    <n v="57001"/>
    <n v="43072"/>
    <n v="860"/>
    <n v="396485"/>
    <x v="4"/>
    <n v="586097"/>
    <x v="4"/>
    <x v="4"/>
    <n v="7.3489541833519025"/>
    <n v="0.1467333905479809"/>
    <n v="67.648358548158413"/>
    <n v="9.1483150400019113"/>
  </r>
  <r>
    <n v="2023"/>
    <x v="1"/>
    <x v="6"/>
    <x v="19"/>
    <n v="4"/>
    <n v="0"/>
    <x v="1"/>
    <x v="6"/>
    <x v="4"/>
    <x v="2"/>
    <s v="Carretera"/>
    <s v="VÍAS INTERURBANAS"/>
    <x v="2"/>
    <x v="2"/>
    <s v="Autonómica"/>
    <x v="5"/>
    <x v="2"/>
    <x v="2"/>
    <x v="1"/>
    <x v="0"/>
    <x v="406"/>
    <n v="0"/>
    <n v="0"/>
    <n v="1"/>
    <x v="0"/>
    <n v="2"/>
    <x v="0"/>
    <x v="0"/>
    <x v="0"/>
    <x v="0"/>
    <n v="0"/>
    <n v="57001"/>
    <n v="43072"/>
    <n v="860"/>
    <n v="396485"/>
    <x v="4"/>
    <n v="586097"/>
    <x v="4"/>
    <x v="4"/>
    <n v="7.3489541833519025"/>
    <n v="0.1467333905479809"/>
    <n v="67.648358548158413"/>
    <n v="9.1483150400019113"/>
  </r>
  <r>
    <n v="2023"/>
    <x v="1"/>
    <x v="4"/>
    <x v="16"/>
    <n v="4"/>
    <n v="0"/>
    <x v="1"/>
    <x v="4"/>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6"/>
    <x v="6"/>
    <n v="4"/>
    <n v="0"/>
    <x v="6"/>
    <x v="6"/>
    <x v="4"/>
    <x v="3"/>
    <s v="Carretera"/>
    <s v="VÍAS INTERURBANAS"/>
    <x v="2"/>
    <x v="0"/>
    <s v="Autonómica"/>
    <x v="13"/>
    <x v="2"/>
    <x v="1"/>
    <x v="1"/>
    <x v="0"/>
    <x v="406"/>
    <n v="0"/>
    <n v="0"/>
    <n v="1"/>
    <x v="0"/>
    <n v="2"/>
    <x v="0"/>
    <x v="0"/>
    <x v="0"/>
    <x v="0"/>
    <n v="0"/>
    <n v="57001"/>
    <n v="43072"/>
    <n v="860"/>
    <n v="396485"/>
    <x v="4"/>
    <n v="586097"/>
    <x v="4"/>
    <x v="4"/>
    <n v="7.3489541833519025"/>
    <n v="0.1467333905479809"/>
    <n v="67.648358548158413"/>
    <n v="9.1483150400019113"/>
  </r>
  <r>
    <n v="2023"/>
    <x v="7"/>
    <x v="5"/>
    <x v="13"/>
    <n v="4"/>
    <n v="0"/>
    <x v="7"/>
    <x v="5"/>
    <x v="4"/>
    <x v="4"/>
    <s v="Carretera"/>
    <s v="VÍAS INTERURBANAS"/>
    <x v="2"/>
    <x v="0"/>
    <s v="Autonómica"/>
    <x v="7"/>
    <x v="0"/>
    <x v="0"/>
    <x v="0"/>
    <x v="1"/>
    <x v="406"/>
    <n v="0"/>
    <n v="0"/>
    <n v="1"/>
    <x v="0"/>
    <n v="2"/>
    <x v="0"/>
    <x v="0"/>
    <x v="0"/>
    <x v="0"/>
    <n v="0"/>
    <n v="57001"/>
    <n v="43072"/>
    <n v="860"/>
    <n v="396485"/>
    <x v="4"/>
    <n v="586097"/>
    <x v="4"/>
    <x v="4"/>
    <n v="7.3489541833519025"/>
    <n v="0.1467333905479809"/>
    <n v="67.648358548158413"/>
    <n v="9.1483150400019113"/>
  </r>
  <r>
    <n v="2023"/>
    <x v="3"/>
    <x v="5"/>
    <x v="0"/>
    <n v="4"/>
    <n v="0"/>
    <x v="3"/>
    <x v="5"/>
    <x v="4"/>
    <x v="0"/>
    <s v="Carretera"/>
    <s v="VÍAS INTERURBANAS"/>
    <x v="2"/>
    <x v="3"/>
    <s v="Autonómica"/>
    <x v="13"/>
    <x v="2"/>
    <x v="1"/>
    <x v="1"/>
    <x v="0"/>
    <x v="406"/>
    <n v="0"/>
    <n v="0"/>
    <n v="2"/>
    <x v="3"/>
    <n v="2"/>
    <x v="0"/>
    <x v="0"/>
    <x v="0"/>
    <x v="0"/>
    <n v="0"/>
    <n v="57001"/>
    <n v="43072"/>
    <n v="860"/>
    <n v="396485"/>
    <x v="4"/>
    <n v="586097"/>
    <x v="4"/>
    <x v="4"/>
    <n v="7.3489541833519025"/>
    <n v="0.1467333905479809"/>
    <n v="67.648358548158413"/>
    <n v="9.1483150400019113"/>
  </r>
  <r>
    <n v="2023"/>
    <x v="5"/>
    <x v="1"/>
    <x v="11"/>
    <n v="4"/>
    <n v="0"/>
    <x v="5"/>
    <x v="1"/>
    <x v="4"/>
    <x v="3"/>
    <s v="Carretera"/>
    <s v="VÍAS INTERURBANAS"/>
    <x v="2"/>
    <x v="2"/>
    <s v="Autonómica"/>
    <x v="2"/>
    <x v="2"/>
    <x v="1"/>
    <x v="1"/>
    <x v="0"/>
    <x v="406"/>
    <n v="0"/>
    <n v="0"/>
    <n v="2"/>
    <x v="3"/>
    <n v="2"/>
    <x v="0"/>
    <x v="0"/>
    <x v="0"/>
    <x v="0"/>
    <n v="0"/>
    <n v="57001"/>
    <n v="43072"/>
    <n v="860"/>
    <n v="396485"/>
    <x v="4"/>
    <n v="586097"/>
    <x v="4"/>
    <x v="4"/>
    <n v="7.3489541833519025"/>
    <n v="0.1467333905479809"/>
    <n v="67.648358548158413"/>
    <n v="9.1483150400019113"/>
  </r>
  <r>
    <n v="2023"/>
    <x v="11"/>
    <x v="0"/>
    <x v="3"/>
    <n v="4"/>
    <n v="0"/>
    <x v="11"/>
    <x v="0"/>
    <x v="4"/>
    <x v="2"/>
    <s v="Carretera"/>
    <s v="VÍAS INTERURBANAS"/>
    <x v="10"/>
    <x v="2"/>
    <s v="Autonómica"/>
    <x v="0"/>
    <x v="2"/>
    <x v="1"/>
    <x v="1"/>
    <x v="0"/>
    <x v="406"/>
    <n v="0"/>
    <n v="0"/>
    <n v="1"/>
    <x v="0"/>
    <n v="1"/>
    <x v="0"/>
    <x v="0"/>
    <x v="0"/>
    <x v="0"/>
    <n v="0"/>
    <n v="57001"/>
    <n v="43072"/>
    <n v="860"/>
    <n v="396485"/>
    <x v="4"/>
    <n v="586097"/>
    <x v="4"/>
    <x v="4"/>
    <n v="7.3489541833519025"/>
    <n v="0.1467333905479809"/>
    <n v="67.648358548158413"/>
    <n v="9.1483150400019113"/>
  </r>
  <r>
    <n v="2023"/>
    <x v="0"/>
    <x v="4"/>
    <x v="7"/>
    <n v="4"/>
    <n v="0"/>
    <x v="0"/>
    <x v="4"/>
    <x v="4"/>
    <x v="0"/>
    <s v="Carretera"/>
    <s v="VÍAS INTERURBANAS"/>
    <x v="2"/>
    <x v="2"/>
    <s v="Estatal"/>
    <x v="2"/>
    <x v="2"/>
    <x v="1"/>
    <x v="1"/>
    <x v="0"/>
    <x v="244"/>
    <n v="0"/>
    <n v="0"/>
    <n v="1"/>
    <x v="0"/>
    <n v="2"/>
    <x v="0"/>
    <x v="0"/>
    <x v="0"/>
    <x v="0"/>
    <n v="0"/>
    <n v="57001"/>
    <n v="43072"/>
    <n v="860"/>
    <n v="396485"/>
    <x v="4"/>
    <n v="586097"/>
    <x v="4"/>
    <x v="4"/>
    <n v="7.3489541833519025"/>
    <n v="0.1467333905479809"/>
    <n v="67.648358548158413"/>
    <n v="9.1483150400019113"/>
  </r>
  <r>
    <n v="2023"/>
    <x v="1"/>
    <x v="4"/>
    <x v="2"/>
    <n v="4"/>
    <n v="0"/>
    <x v="1"/>
    <x v="4"/>
    <x v="4"/>
    <x v="0"/>
    <s v="Carretera"/>
    <s v="VÍAS INTERURBANAS"/>
    <x v="2"/>
    <x v="2"/>
    <s v="Autonómica"/>
    <x v="2"/>
    <x v="2"/>
    <x v="1"/>
    <x v="1"/>
    <x v="0"/>
    <x v="376"/>
    <n v="0"/>
    <n v="0"/>
    <n v="1"/>
    <x v="0"/>
    <n v="2"/>
    <x v="0"/>
    <x v="0"/>
    <x v="0"/>
    <x v="0"/>
    <n v="0"/>
    <n v="57001"/>
    <n v="43072"/>
    <n v="860"/>
    <n v="396485"/>
    <x v="4"/>
    <n v="586097"/>
    <x v="4"/>
    <x v="4"/>
    <n v="7.3489541833519025"/>
    <n v="0.1467333905479809"/>
    <n v="67.648358548158413"/>
    <n v="9.1483150400019113"/>
  </r>
  <r>
    <n v="2023"/>
    <x v="7"/>
    <x v="5"/>
    <x v="10"/>
    <n v="4"/>
    <n v="0"/>
    <x v="7"/>
    <x v="5"/>
    <x v="4"/>
    <x v="4"/>
    <s v="Carretera"/>
    <s v="VÍAS INTERURBANAS"/>
    <x v="2"/>
    <x v="0"/>
    <s v="Autonómica"/>
    <x v="2"/>
    <x v="0"/>
    <x v="1"/>
    <x v="1"/>
    <x v="0"/>
    <x v="376"/>
    <n v="0"/>
    <n v="0"/>
    <n v="1"/>
    <x v="0"/>
    <n v="2"/>
    <x v="0"/>
    <x v="0"/>
    <x v="0"/>
    <x v="0"/>
    <n v="0"/>
    <n v="57001"/>
    <n v="43072"/>
    <n v="860"/>
    <n v="396485"/>
    <x v="4"/>
    <n v="586097"/>
    <x v="4"/>
    <x v="4"/>
    <n v="7.3489541833519025"/>
    <n v="0.1467333905479809"/>
    <n v="67.648358548158413"/>
    <n v="9.1483150400019113"/>
  </r>
  <r>
    <n v="2023"/>
    <x v="7"/>
    <x v="6"/>
    <x v="2"/>
    <n v="4"/>
    <n v="0"/>
    <x v="7"/>
    <x v="6"/>
    <x v="4"/>
    <x v="0"/>
    <s v="Carretera"/>
    <s v="VÍAS INTERURBANAS"/>
    <x v="0"/>
    <x v="0"/>
    <s v="Estatal"/>
    <x v="1"/>
    <x v="2"/>
    <x v="1"/>
    <x v="1"/>
    <x v="0"/>
    <x v="166"/>
    <n v="0"/>
    <n v="0"/>
    <n v="1"/>
    <x v="0"/>
    <n v="2"/>
    <x v="0"/>
    <x v="0"/>
    <x v="0"/>
    <x v="0"/>
    <n v="0"/>
    <n v="57001"/>
    <n v="43072"/>
    <n v="860"/>
    <n v="396485"/>
    <x v="4"/>
    <n v="586097"/>
    <x v="4"/>
    <x v="4"/>
    <n v="7.3489541833519025"/>
    <n v="0.1467333905479809"/>
    <n v="67.648358548158413"/>
    <n v="9.1483150400019113"/>
  </r>
  <r>
    <n v="2023"/>
    <x v="7"/>
    <x v="5"/>
    <x v="15"/>
    <n v="4"/>
    <n v="0"/>
    <x v="7"/>
    <x v="5"/>
    <x v="4"/>
    <x v="3"/>
    <s v="Carretera"/>
    <s v="VÍAS INTERURBANAS"/>
    <x v="2"/>
    <x v="0"/>
    <s v="Estatal"/>
    <x v="7"/>
    <x v="2"/>
    <x v="1"/>
    <x v="1"/>
    <x v="0"/>
    <x v="244"/>
    <n v="0"/>
    <n v="0"/>
    <n v="1"/>
    <x v="0"/>
    <n v="2"/>
    <x v="0"/>
    <x v="0"/>
    <x v="0"/>
    <x v="0"/>
    <n v="0"/>
    <n v="57001"/>
    <n v="43072"/>
    <n v="860"/>
    <n v="396485"/>
    <x v="4"/>
    <n v="586097"/>
    <x v="4"/>
    <x v="4"/>
    <n v="7.3489541833519025"/>
    <n v="0.1467333905479809"/>
    <n v="67.648358548158413"/>
    <n v="9.1483150400019113"/>
  </r>
  <r>
    <n v="2023"/>
    <x v="3"/>
    <x v="3"/>
    <x v="9"/>
    <n v="4"/>
    <n v="0"/>
    <x v="3"/>
    <x v="3"/>
    <x v="4"/>
    <x v="0"/>
    <s v="Carretera"/>
    <s v="VÍAS INTERURBANAS"/>
    <x v="2"/>
    <x v="2"/>
    <s v="Estatal"/>
    <x v="4"/>
    <x v="2"/>
    <x v="1"/>
    <x v="1"/>
    <x v="0"/>
    <x v="244"/>
    <n v="0"/>
    <n v="0"/>
    <n v="1"/>
    <x v="0"/>
    <n v="1"/>
    <x v="0"/>
    <x v="0"/>
    <x v="0"/>
    <x v="0"/>
    <n v="0"/>
    <n v="57001"/>
    <n v="43072"/>
    <n v="860"/>
    <n v="396485"/>
    <x v="4"/>
    <n v="586097"/>
    <x v="4"/>
    <x v="4"/>
    <n v="7.3489541833519025"/>
    <n v="0.1467333905479809"/>
    <n v="67.648358548158413"/>
    <n v="9.1483150400019113"/>
  </r>
  <r>
    <n v="2023"/>
    <x v="3"/>
    <x v="5"/>
    <x v="0"/>
    <n v="4"/>
    <n v="4079"/>
    <x v="3"/>
    <x v="5"/>
    <x v="4"/>
    <x v="0"/>
    <s v="Carretera"/>
    <s v="VÍAS INTERURBANAS"/>
    <x v="0"/>
    <x v="0"/>
    <s v="Estatal"/>
    <x v="1"/>
    <x v="4"/>
    <x v="1"/>
    <x v="1"/>
    <x v="10"/>
    <x v="166"/>
    <n v="0"/>
    <n v="0"/>
    <n v="2"/>
    <x v="3"/>
    <n v="2"/>
    <x v="0"/>
    <x v="0"/>
    <x v="0"/>
    <x v="0"/>
    <n v="0"/>
    <n v="57001"/>
    <n v="43072"/>
    <n v="860"/>
    <n v="396485"/>
    <x v="4"/>
    <n v="586097"/>
    <x v="4"/>
    <x v="4"/>
    <n v="7.3489541833519025"/>
    <n v="0.1467333905479809"/>
    <n v="67.648358548158413"/>
    <n v="9.1483150400019113"/>
  </r>
  <r>
    <n v="2023"/>
    <x v="5"/>
    <x v="0"/>
    <x v="7"/>
    <n v="4"/>
    <n v="4079"/>
    <x v="5"/>
    <x v="0"/>
    <x v="4"/>
    <x v="0"/>
    <s v="Carretera"/>
    <s v="VÍAS INTERURBANAS"/>
    <x v="0"/>
    <x v="0"/>
    <s v="Estatal"/>
    <x v="1"/>
    <x v="2"/>
    <x v="1"/>
    <x v="1"/>
    <x v="0"/>
    <x v="166"/>
    <n v="0"/>
    <n v="0"/>
    <n v="1"/>
    <x v="0"/>
    <n v="3"/>
    <x v="0"/>
    <x v="0"/>
    <x v="0"/>
    <x v="0"/>
    <n v="0"/>
    <n v="57001"/>
    <n v="43072"/>
    <n v="860"/>
    <n v="396485"/>
    <x v="4"/>
    <n v="586097"/>
    <x v="4"/>
    <x v="4"/>
    <n v="7.3489541833519025"/>
    <n v="0.1467333905479809"/>
    <n v="67.648358548158413"/>
    <n v="9.1483150400019113"/>
  </r>
  <r>
    <n v="2023"/>
    <x v="8"/>
    <x v="2"/>
    <x v="6"/>
    <n v="4"/>
    <n v="4102"/>
    <x v="8"/>
    <x v="2"/>
    <x v="4"/>
    <x v="3"/>
    <s v="Carretera"/>
    <s v="VÍAS INTERURBANAS"/>
    <x v="2"/>
    <x v="2"/>
    <s v="Autonómica"/>
    <x v="4"/>
    <x v="2"/>
    <x v="1"/>
    <x v="1"/>
    <x v="0"/>
    <x v="376"/>
    <n v="0"/>
    <n v="0"/>
    <n v="1"/>
    <x v="0"/>
    <n v="1"/>
    <x v="0"/>
    <x v="0"/>
    <x v="0"/>
    <x v="0"/>
    <n v="0"/>
    <n v="57001"/>
    <n v="43072"/>
    <n v="860"/>
    <n v="396485"/>
    <x v="4"/>
    <n v="586097"/>
    <x v="4"/>
    <x v="4"/>
    <n v="7.3489541833519025"/>
    <n v="0.1467333905479809"/>
    <n v="67.648358548158413"/>
    <n v="9.1483150400019113"/>
  </r>
  <r>
    <n v="2023"/>
    <x v="10"/>
    <x v="3"/>
    <x v="3"/>
    <n v="4"/>
    <n v="0"/>
    <x v="10"/>
    <x v="3"/>
    <x v="4"/>
    <x v="2"/>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11"/>
    <x v="6"/>
    <x v="12"/>
    <n v="4"/>
    <n v="4006"/>
    <x v="11"/>
    <x v="6"/>
    <x v="4"/>
    <x v="4"/>
    <s v="Carretera"/>
    <s v="VÍAS INTERURBANAS"/>
    <x v="9"/>
    <x v="2"/>
    <s v="Municipal"/>
    <x v="5"/>
    <x v="0"/>
    <x v="5"/>
    <x v="1"/>
    <x v="3"/>
    <x v="399"/>
    <n v="0"/>
    <n v="0"/>
    <n v="1"/>
    <x v="0"/>
    <n v="1"/>
    <x v="0"/>
    <x v="0"/>
    <x v="0"/>
    <x v="0"/>
    <n v="0"/>
    <n v="57001"/>
    <n v="43072"/>
    <n v="860"/>
    <n v="396485"/>
    <x v="4"/>
    <n v="586097"/>
    <x v="4"/>
    <x v="4"/>
    <n v="7.3489541833519025"/>
    <n v="0.1467333905479809"/>
    <n v="67.648358548158413"/>
    <n v="9.1483150400019113"/>
  </r>
  <r>
    <n v="2023"/>
    <x v="7"/>
    <x v="4"/>
    <x v="15"/>
    <n v="4"/>
    <n v="0"/>
    <x v="7"/>
    <x v="4"/>
    <x v="4"/>
    <x v="3"/>
    <s v="Carretera"/>
    <s v="VÍAS INTERURBANAS"/>
    <x v="2"/>
    <x v="0"/>
    <s v="Provincial, Cabildo/Consell"/>
    <x v="2"/>
    <x v="2"/>
    <x v="1"/>
    <x v="1"/>
    <x v="7"/>
    <x v="419"/>
    <n v="0"/>
    <n v="0"/>
    <n v="4"/>
    <x v="2"/>
    <n v="2"/>
    <x v="0"/>
    <x v="0"/>
    <x v="0"/>
    <x v="0"/>
    <n v="0"/>
    <n v="57001"/>
    <n v="43072"/>
    <n v="860"/>
    <n v="396485"/>
    <x v="4"/>
    <n v="586097"/>
    <x v="4"/>
    <x v="4"/>
    <n v="7.3489541833519025"/>
    <n v="0.1467333905479809"/>
    <n v="67.648358548158413"/>
    <n v="9.1483150400019113"/>
  </r>
  <r>
    <n v="2023"/>
    <x v="5"/>
    <x v="4"/>
    <x v="0"/>
    <n v="4"/>
    <n v="4013"/>
    <x v="5"/>
    <x v="4"/>
    <x v="4"/>
    <x v="0"/>
    <s v="Carretera"/>
    <s v="VÍAS INTERURBANAS"/>
    <x v="9"/>
    <x v="2"/>
    <s v="Municipal"/>
    <x v="6"/>
    <x v="0"/>
    <x v="2"/>
    <x v="1"/>
    <x v="0"/>
    <x v="384"/>
    <n v="0"/>
    <n v="0"/>
    <n v="5"/>
    <x v="4"/>
    <n v="1"/>
    <x v="0"/>
    <x v="0"/>
    <x v="0"/>
    <x v="0"/>
    <n v="0"/>
    <n v="57001"/>
    <n v="43072"/>
    <n v="860"/>
    <n v="396485"/>
    <x v="4"/>
    <n v="586097"/>
    <x v="4"/>
    <x v="4"/>
    <n v="7.3489541833519025"/>
    <n v="0.1467333905479809"/>
    <n v="67.648358548158413"/>
    <n v="9.1483150400019113"/>
  </r>
  <r>
    <n v="2023"/>
    <x v="5"/>
    <x v="0"/>
    <x v="10"/>
    <n v="4"/>
    <n v="0"/>
    <x v="5"/>
    <x v="0"/>
    <x v="4"/>
    <x v="4"/>
    <s v="Carretera"/>
    <s v="VÍAS INTERURBANAS"/>
    <x v="2"/>
    <x v="2"/>
    <s v="Provincial, Cabildo/Consell"/>
    <x v="1"/>
    <x v="1"/>
    <x v="1"/>
    <x v="1"/>
    <x v="0"/>
    <x v="419"/>
    <n v="0"/>
    <n v="1"/>
    <n v="0"/>
    <x v="0"/>
    <n v="2"/>
    <x v="0"/>
    <x v="0"/>
    <x v="0"/>
    <x v="0"/>
    <n v="0"/>
    <n v="57001"/>
    <n v="43072"/>
    <n v="860"/>
    <n v="396485"/>
    <x v="4"/>
    <n v="586097"/>
    <x v="4"/>
    <x v="4"/>
    <n v="7.3489541833519025"/>
    <n v="0.1467333905479809"/>
    <n v="67.648358548158413"/>
    <n v="9.1483150400019113"/>
  </r>
  <r>
    <n v="2023"/>
    <x v="4"/>
    <x v="3"/>
    <x v="2"/>
    <n v="4"/>
    <n v="0"/>
    <x v="4"/>
    <x v="3"/>
    <x v="4"/>
    <x v="0"/>
    <s v="Carretera"/>
    <s v="VÍAS INTERURBANAS"/>
    <x v="2"/>
    <x v="2"/>
    <s v="Estatal"/>
    <x v="2"/>
    <x v="2"/>
    <x v="1"/>
    <x v="1"/>
    <x v="0"/>
    <x v="244"/>
    <n v="0"/>
    <n v="0"/>
    <n v="1"/>
    <x v="0"/>
    <n v="2"/>
    <x v="0"/>
    <x v="0"/>
    <x v="0"/>
    <x v="0"/>
    <n v="0"/>
    <n v="57001"/>
    <n v="43072"/>
    <n v="860"/>
    <n v="396485"/>
    <x v="4"/>
    <n v="586097"/>
    <x v="4"/>
    <x v="4"/>
    <n v="7.3489541833519025"/>
    <n v="0.1467333905479809"/>
    <n v="67.648358548158413"/>
    <n v="9.1483150400019113"/>
  </r>
  <r>
    <n v="2023"/>
    <x v="6"/>
    <x v="0"/>
    <x v="3"/>
    <n v="4"/>
    <n v="0"/>
    <x v="6"/>
    <x v="0"/>
    <x v="4"/>
    <x v="2"/>
    <s v="Carretera"/>
    <s v="VÍAS INTERURBANAS"/>
    <x v="2"/>
    <x v="0"/>
    <s v="Estatal"/>
    <x v="12"/>
    <x v="2"/>
    <x v="1"/>
    <x v="1"/>
    <x v="0"/>
    <x v="244"/>
    <n v="0"/>
    <n v="0"/>
    <n v="1"/>
    <x v="0"/>
    <n v="1"/>
    <x v="0"/>
    <x v="0"/>
    <x v="0"/>
    <x v="0"/>
    <n v="0"/>
    <n v="57001"/>
    <n v="43072"/>
    <n v="860"/>
    <n v="396485"/>
    <x v="4"/>
    <n v="586097"/>
    <x v="4"/>
    <x v="4"/>
    <n v="7.3489541833519025"/>
    <n v="0.1467333905479809"/>
    <n v="67.648358548158413"/>
    <n v="9.1483150400019113"/>
  </r>
  <r>
    <n v="2023"/>
    <x v="7"/>
    <x v="2"/>
    <x v="2"/>
    <n v="4"/>
    <n v="0"/>
    <x v="7"/>
    <x v="2"/>
    <x v="4"/>
    <x v="0"/>
    <s v="Carretera"/>
    <s v="VÍAS INTERURBANAS"/>
    <x v="9"/>
    <x v="3"/>
    <s v="Municipal"/>
    <x v="13"/>
    <x v="2"/>
    <x v="1"/>
    <x v="1"/>
    <x v="8"/>
    <x v="399"/>
    <n v="0"/>
    <n v="1"/>
    <n v="0"/>
    <x v="0"/>
    <n v="2"/>
    <x v="0"/>
    <x v="0"/>
    <x v="0"/>
    <x v="0"/>
    <n v="0"/>
    <n v="57001"/>
    <n v="43072"/>
    <n v="860"/>
    <n v="396485"/>
    <x v="4"/>
    <n v="586097"/>
    <x v="4"/>
    <x v="4"/>
    <n v="7.3489541833519025"/>
    <n v="0.1467333905479809"/>
    <n v="67.648358548158413"/>
    <n v="9.1483150400019113"/>
  </r>
  <r>
    <n v="2023"/>
    <x v="8"/>
    <x v="3"/>
    <x v="9"/>
    <n v="4"/>
    <n v="0"/>
    <x v="8"/>
    <x v="3"/>
    <x v="4"/>
    <x v="0"/>
    <s v="Carretera"/>
    <s v="VÍAS INTERURBANAS"/>
    <x v="0"/>
    <x v="0"/>
    <s v="Estatal"/>
    <x v="1"/>
    <x v="2"/>
    <x v="1"/>
    <x v="1"/>
    <x v="3"/>
    <x v="166"/>
    <n v="0"/>
    <n v="0"/>
    <n v="1"/>
    <x v="0"/>
    <n v="2"/>
    <x v="0"/>
    <x v="0"/>
    <x v="0"/>
    <x v="0"/>
    <n v="0"/>
    <n v="57001"/>
    <n v="43072"/>
    <n v="860"/>
    <n v="396485"/>
    <x v="4"/>
    <n v="586097"/>
    <x v="4"/>
    <x v="4"/>
    <n v="7.3489541833519025"/>
    <n v="0.1467333905479809"/>
    <n v="67.648358548158413"/>
    <n v="9.1483150400019113"/>
  </r>
  <r>
    <n v="2023"/>
    <x v="9"/>
    <x v="0"/>
    <x v="19"/>
    <n v="4"/>
    <n v="0"/>
    <x v="9"/>
    <x v="0"/>
    <x v="4"/>
    <x v="2"/>
    <s v="Carretera"/>
    <s v="VÍAS INTERURBANAS"/>
    <x v="2"/>
    <x v="3"/>
    <s v="Autonómica"/>
    <x v="2"/>
    <x v="2"/>
    <x v="1"/>
    <x v="1"/>
    <x v="0"/>
    <x v="420"/>
    <n v="0"/>
    <n v="0"/>
    <n v="3"/>
    <x v="1"/>
    <n v="2"/>
    <x v="0"/>
    <x v="0"/>
    <x v="0"/>
    <x v="0"/>
    <n v="0"/>
    <n v="57001"/>
    <n v="43072"/>
    <n v="860"/>
    <n v="396485"/>
    <x v="4"/>
    <n v="586097"/>
    <x v="4"/>
    <x v="4"/>
    <n v="7.3489541833519025"/>
    <n v="0.1467333905479809"/>
    <n v="67.648358548158413"/>
    <n v="9.1483150400019113"/>
  </r>
  <r>
    <n v="2023"/>
    <x v="2"/>
    <x v="3"/>
    <x v="17"/>
    <n v="4"/>
    <n v="0"/>
    <x v="2"/>
    <x v="3"/>
    <x v="4"/>
    <x v="1"/>
    <s v="Carretera"/>
    <s v="VÍAS INTERURBANAS"/>
    <x v="0"/>
    <x v="0"/>
    <s v="Estatal"/>
    <x v="7"/>
    <x v="0"/>
    <x v="1"/>
    <x v="1"/>
    <x v="0"/>
    <x v="166"/>
    <n v="0"/>
    <n v="0"/>
    <n v="1"/>
    <x v="0"/>
    <n v="6"/>
    <x v="0"/>
    <x v="0"/>
    <x v="0"/>
    <x v="0"/>
    <n v="0"/>
    <n v="57001"/>
    <n v="43072"/>
    <n v="860"/>
    <n v="396485"/>
    <x v="4"/>
    <n v="586097"/>
    <x v="4"/>
    <x v="4"/>
    <n v="7.3489541833519025"/>
    <n v="0.1467333905479809"/>
    <n v="67.648358548158413"/>
    <n v="9.1483150400019113"/>
  </r>
  <r>
    <n v="2023"/>
    <x v="2"/>
    <x v="0"/>
    <x v="6"/>
    <n v="4"/>
    <n v="0"/>
    <x v="2"/>
    <x v="0"/>
    <x v="4"/>
    <x v="3"/>
    <s v="Carretera"/>
    <s v="VÍAS INTERURBANAS"/>
    <x v="2"/>
    <x v="2"/>
    <s v="Provincial, Cabildo/Consell"/>
    <x v="5"/>
    <x v="2"/>
    <x v="1"/>
    <x v="1"/>
    <x v="0"/>
    <x v="421"/>
    <n v="0"/>
    <n v="1"/>
    <n v="0"/>
    <x v="0"/>
    <n v="1"/>
    <x v="0"/>
    <x v="0"/>
    <x v="0"/>
    <x v="0"/>
    <n v="0"/>
    <n v="57001"/>
    <n v="43072"/>
    <n v="860"/>
    <n v="396485"/>
    <x v="4"/>
    <n v="586097"/>
    <x v="4"/>
    <x v="4"/>
    <n v="7.3489541833519025"/>
    <n v="0.1467333905479809"/>
    <n v="67.648358548158413"/>
    <n v="9.1483150400019113"/>
  </r>
  <r>
    <n v="2023"/>
    <x v="2"/>
    <x v="1"/>
    <x v="10"/>
    <n v="4"/>
    <n v="0"/>
    <x v="2"/>
    <x v="1"/>
    <x v="4"/>
    <x v="4"/>
    <s v="Carretera"/>
    <s v="VÍAS INTERURBANAS"/>
    <x v="0"/>
    <x v="0"/>
    <s v="Estatal"/>
    <x v="17"/>
    <x v="0"/>
    <x v="1"/>
    <x v="1"/>
    <x v="0"/>
    <x v="166"/>
    <n v="0"/>
    <n v="0"/>
    <n v="1"/>
    <x v="0"/>
    <n v="1"/>
    <x v="0"/>
    <x v="0"/>
    <x v="0"/>
    <x v="0"/>
    <n v="0"/>
    <n v="57001"/>
    <n v="43072"/>
    <n v="860"/>
    <n v="396485"/>
    <x v="4"/>
    <n v="586097"/>
    <x v="4"/>
    <x v="4"/>
    <n v="7.3489541833519025"/>
    <n v="0.1467333905479809"/>
    <n v="67.648358548158413"/>
    <n v="9.1483150400019113"/>
  </r>
  <r>
    <n v="2023"/>
    <x v="2"/>
    <x v="5"/>
    <x v="19"/>
    <n v="4"/>
    <n v="0"/>
    <x v="2"/>
    <x v="5"/>
    <x v="4"/>
    <x v="2"/>
    <s v="Carretera"/>
    <s v="VÍAS INTERURBANAS"/>
    <x v="0"/>
    <x v="2"/>
    <s v="Estatal"/>
    <x v="1"/>
    <x v="2"/>
    <x v="1"/>
    <x v="1"/>
    <x v="6"/>
    <x v="166"/>
    <n v="0"/>
    <n v="0"/>
    <n v="5"/>
    <x v="4"/>
    <n v="2"/>
    <x v="0"/>
    <x v="0"/>
    <x v="0"/>
    <x v="0"/>
    <n v="0"/>
    <n v="57001"/>
    <n v="43072"/>
    <n v="860"/>
    <n v="396485"/>
    <x v="4"/>
    <n v="586097"/>
    <x v="4"/>
    <x v="4"/>
    <n v="7.3489541833519025"/>
    <n v="0.1467333905479809"/>
    <n v="67.648358548158413"/>
    <n v="9.1483150400019113"/>
  </r>
  <r>
    <n v="2023"/>
    <x v="10"/>
    <x v="0"/>
    <x v="11"/>
    <n v="4"/>
    <n v="0"/>
    <x v="10"/>
    <x v="0"/>
    <x v="4"/>
    <x v="3"/>
    <s v="Carretera"/>
    <s v="VÍAS INTERURBANAS"/>
    <x v="2"/>
    <x v="2"/>
    <s v="Estatal"/>
    <x v="1"/>
    <x v="2"/>
    <x v="1"/>
    <x v="1"/>
    <x v="0"/>
    <x v="244"/>
    <n v="0"/>
    <n v="0"/>
    <n v="1"/>
    <x v="0"/>
    <n v="2"/>
    <x v="0"/>
    <x v="0"/>
    <x v="0"/>
    <x v="0"/>
    <n v="0"/>
    <n v="57001"/>
    <n v="43072"/>
    <n v="860"/>
    <n v="396485"/>
    <x v="4"/>
    <n v="586097"/>
    <x v="4"/>
    <x v="4"/>
    <n v="7.3489541833519025"/>
    <n v="0.1467333905479809"/>
    <n v="67.648358548158413"/>
    <n v="9.1483150400019113"/>
  </r>
  <r>
    <n v="2023"/>
    <x v="11"/>
    <x v="6"/>
    <x v="8"/>
    <n v="4"/>
    <n v="0"/>
    <x v="11"/>
    <x v="6"/>
    <x v="4"/>
    <x v="3"/>
    <s v="Carretera"/>
    <s v="VÍAS INTERURBANAS"/>
    <x v="2"/>
    <x v="2"/>
    <s v="Provincial, Cabildo/Consell"/>
    <x v="3"/>
    <x v="0"/>
    <x v="1"/>
    <x v="1"/>
    <x v="0"/>
    <x v="421"/>
    <n v="0"/>
    <n v="0"/>
    <n v="1"/>
    <x v="0"/>
    <n v="3"/>
    <x v="0"/>
    <x v="0"/>
    <x v="0"/>
    <x v="0"/>
    <n v="0"/>
    <n v="57001"/>
    <n v="43072"/>
    <n v="860"/>
    <n v="396485"/>
    <x v="4"/>
    <n v="586097"/>
    <x v="4"/>
    <x v="4"/>
    <n v="7.3489541833519025"/>
    <n v="0.1467333905479809"/>
    <n v="67.648358548158413"/>
    <n v="9.1483150400019113"/>
  </r>
  <r>
    <n v="2023"/>
    <x v="0"/>
    <x v="2"/>
    <x v="9"/>
    <n v="4"/>
    <n v="4049"/>
    <x v="0"/>
    <x v="2"/>
    <x v="4"/>
    <x v="0"/>
    <s v="Carretera"/>
    <s v="VÍAS INTERURBANAS"/>
    <x v="2"/>
    <x v="3"/>
    <s v="Autonómica"/>
    <x v="2"/>
    <x v="2"/>
    <x v="1"/>
    <x v="1"/>
    <x v="0"/>
    <x v="420"/>
    <n v="0"/>
    <n v="0"/>
    <n v="1"/>
    <x v="0"/>
    <n v="2"/>
    <x v="0"/>
    <x v="0"/>
    <x v="0"/>
    <x v="0"/>
    <n v="0"/>
    <n v="57001"/>
    <n v="43072"/>
    <n v="860"/>
    <n v="396485"/>
    <x v="4"/>
    <n v="586097"/>
    <x v="4"/>
    <x v="4"/>
    <n v="7.3489541833519025"/>
    <n v="0.1467333905479809"/>
    <n v="67.648358548158413"/>
    <n v="9.1483150400019113"/>
  </r>
  <r>
    <n v="2023"/>
    <x v="1"/>
    <x v="2"/>
    <x v="7"/>
    <n v="4"/>
    <n v="4049"/>
    <x v="1"/>
    <x v="2"/>
    <x v="4"/>
    <x v="0"/>
    <s v="Carretera"/>
    <s v="VÍAS INTERURBANAS"/>
    <x v="2"/>
    <x v="0"/>
    <s v="Autonómica"/>
    <x v="2"/>
    <x v="3"/>
    <x v="1"/>
    <x v="1"/>
    <x v="0"/>
    <x v="420"/>
    <n v="0"/>
    <n v="0"/>
    <n v="4"/>
    <x v="2"/>
    <n v="2"/>
    <x v="0"/>
    <x v="0"/>
    <x v="0"/>
    <x v="0"/>
    <n v="0"/>
    <n v="57001"/>
    <n v="43072"/>
    <n v="860"/>
    <n v="396485"/>
    <x v="4"/>
    <n v="586097"/>
    <x v="4"/>
    <x v="4"/>
    <n v="7.3489541833519025"/>
    <n v="0.1467333905479809"/>
    <n v="67.648358548158413"/>
    <n v="9.1483150400019113"/>
  </r>
  <r>
    <n v="2023"/>
    <x v="1"/>
    <x v="5"/>
    <x v="9"/>
    <n v="4"/>
    <n v="4049"/>
    <x v="1"/>
    <x v="5"/>
    <x v="4"/>
    <x v="0"/>
    <s v="Calle"/>
    <s v="VÍAS URBANAS"/>
    <x v="1"/>
    <x v="1"/>
    <s v="Municipal"/>
    <x v="4"/>
    <x v="2"/>
    <x v="0"/>
    <x v="0"/>
    <x v="0"/>
    <x v="1"/>
    <n v="0"/>
    <n v="0"/>
    <n v="1"/>
    <x v="0"/>
    <n v="1"/>
    <x v="0"/>
    <x v="0"/>
    <x v="0"/>
    <x v="0"/>
    <n v="0"/>
    <n v="57001"/>
    <n v="43072"/>
    <n v="860"/>
    <n v="396485"/>
    <x v="4"/>
    <n v="586097"/>
    <x v="4"/>
    <x v="4"/>
    <n v="7.3489541833519025"/>
    <n v="0.1467333905479809"/>
    <n v="67.648358548158413"/>
    <n v="9.1483150400019113"/>
  </r>
  <r>
    <n v="2023"/>
    <x v="4"/>
    <x v="2"/>
    <x v="15"/>
    <n v="4"/>
    <n v="4049"/>
    <x v="4"/>
    <x v="2"/>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7"/>
    <x v="1"/>
    <x v="19"/>
    <n v="4"/>
    <n v="4064"/>
    <x v="7"/>
    <x v="1"/>
    <x v="4"/>
    <x v="2"/>
    <s v="Carretera"/>
    <s v="VÍAS INTERURBANAS"/>
    <x v="2"/>
    <x v="0"/>
    <s v="Autonómica"/>
    <x v="2"/>
    <x v="2"/>
    <x v="1"/>
    <x v="1"/>
    <x v="0"/>
    <x v="420"/>
    <n v="0"/>
    <n v="0"/>
    <n v="1"/>
    <x v="0"/>
    <n v="2"/>
    <x v="0"/>
    <x v="0"/>
    <x v="0"/>
    <x v="0"/>
    <n v="0"/>
    <n v="57001"/>
    <n v="43072"/>
    <n v="860"/>
    <n v="396485"/>
    <x v="4"/>
    <n v="586097"/>
    <x v="4"/>
    <x v="4"/>
    <n v="7.3489541833519025"/>
    <n v="0.1467333905479809"/>
    <n v="67.648358548158413"/>
    <n v="9.1483150400019113"/>
  </r>
  <r>
    <n v="2023"/>
    <x v="8"/>
    <x v="6"/>
    <x v="6"/>
    <n v="4"/>
    <n v="4049"/>
    <x v="8"/>
    <x v="6"/>
    <x v="4"/>
    <x v="3"/>
    <s v="Carretera"/>
    <s v="VÍAS INTERURBANAS"/>
    <x v="2"/>
    <x v="3"/>
    <s v="Autonómica"/>
    <x v="2"/>
    <x v="2"/>
    <x v="2"/>
    <x v="1"/>
    <x v="0"/>
    <x v="420"/>
    <n v="0"/>
    <n v="0"/>
    <n v="5"/>
    <x v="4"/>
    <n v="2"/>
    <x v="0"/>
    <x v="0"/>
    <x v="0"/>
    <x v="0"/>
    <n v="0"/>
    <n v="57001"/>
    <n v="43072"/>
    <n v="860"/>
    <n v="396485"/>
    <x v="4"/>
    <n v="586097"/>
    <x v="4"/>
    <x v="4"/>
    <n v="7.3489541833519025"/>
    <n v="0.1467333905479809"/>
    <n v="67.648358548158413"/>
    <n v="9.1483150400019113"/>
  </r>
  <r>
    <n v="2023"/>
    <x v="8"/>
    <x v="6"/>
    <x v="10"/>
    <n v="4"/>
    <n v="4064"/>
    <x v="8"/>
    <x v="6"/>
    <x v="4"/>
    <x v="4"/>
    <s v="Carretera"/>
    <s v="VÍAS INTERURBANAS"/>
    <x v="2"/>
    <x v="2"/>
    <s v="Autonómica"/>
    <x v="4"/>
    <x v="3"/>
    <x v="1"/>
    <x v="1"/>
    <x v="0"/>
    <x v="420"/>
    <n v="0"/>
    <n v="0"/>
    <n v="1"/>
    <x v="0"/>
    <n v="1"/>
    <x v="0"/>
    <x v="0"/>
    <x v="0"/>
    <x v="0"/>
    <n v="0"/>
    <n v="57001"/>
    <n v="43072"/>
    <n v="860"/>
    <n v="396485"/>
    <x v="4"/>
    <n v="586097"/>
    <x v="4"/>
    <x v="4"/>
    <n v="7.3489541833519025"/>
    <n v="0.1467333905479809"/>
    <n v="67.648358548158413"/>
    <n v="9.1483150400019113"/>
  </r>
  <r>
    <n v="2023"/>
    <x v="2"/>
    <x v="0"/>
    <x v="7"/>
    <n v="4"/>
    <n v="4064"/>
    <x v="2"/>
    <x v="0"/>
    <x v="4"/>
    <x v="0"/>
    <s v="Carretera"/>
    <s v="VÍAS INTERURBANAS"/>
    <x v="2"/>
    <x v="2"/>
    <s v="Autonómica"/>
    <x v="2"/>
    <x v="2"/>
    <x v="1"/>
    <x v="1"/>
    <x v="0"/>
    <x v="420"/>
    <n v="0"/>
    <n v="0"/>
    <n v="1"/>
    <x v="0"/>
    <n v="2"/>
    <x v="0"/>
    <x v="0"/>
    <x v="0"/>
    <x v="0"/>
    <n v="0"/>
    <n v="57001"/>
    <n v="43072"/>
    <n v="860"/>
    <n v="396485"/>
    <x v="4"/>
    <n v="586097"/>
    <x v="4"/>
    <x v="4"/>
    <n v="7.3489541833519025"/>
    <n v="0.1467333905479809"/>
    <n v="67.648358548158413"/>
    <n v="9.1483150400019113"/>
  </r>
  <r>
    <n v="2023"/>
    <x v="9"/>
    <x v="6"/>
    <x v="9"/>
    <n v="4"/>
    <n v="4049"/>
    <x v="9"/>
    <x v="6"/>
    <x v="4"/>
    <x v="0"/>
    <s v="Calle"/>
    <s v="VÍAS URBANAS"/>
    <x v="1"/>
    <x v="1"/>
    <s v="Municipal"/>
    <x v="7"/>
    <x v="2"/>
    <x v="1"/>
    <x v="1"/>
    <x v="0"/>
    <x v="1"/>
    <n v="0"/>
    <n v="0"/>
    <n v="2"/>
    <x v="3"/>
    <n v="2"/>
    <x v="0"/>
    <x v="0"/>
    <x v="0"/>
    <x v="0"/>
    <n v="0"/>
    <n v="57001"/>
    <n v="43072"/>
    <n v="860"/>
    <n v="396485"/>
    <x v="4"/>
    <n v="586097"/>
    <x v="4"/>
    <x v="4"/>
    <n v="7.3489541833519025"/>
    <n v="0.1467333905479809"/>
    <n v="67.648358548158413"/>
    <n v="9.1483150400019113"/>
  </r>
  <r>
    <n v="2023"/>
    <x v="9"/>
    <x v="4"/>
    <x v="6"/>
    <n v="4"/>
    <n v="4049"/>
    <x v="9"/>
    <x v="4"/>
    <x v="4"/>
    <x v="3"/>
    <s v="Calle"/>
    <s v="VÍAS URBANAS"/>
    <x v="1"/>
    <x v="1"/>
    <s v="Municipal"/>
    <x v="12"/>
    <x v="2"/>
    <x v="1"/>
    <x v="1"/>
    <x v="0"/>
    <x v="1"/>
    <n v="0"/>
    <n v="0"/>
    <n v="1"/>
    <x v="0"/>
    <n v="1"/>
    <x v="0"/>
    <x v="0"/>
    <x v="0"/>
    <x v="0"/>
    <n v="0"/>
    <n v="57001"/>
    <n v="43072"/>
    <n v="860"/>
    <n v="396485"/>
    <x v="4"/>
    <n v="586097"/>
    <x v="4"/>
    <x v="4"/>
    <n v="7.3489541833519025"/>
    <n v="0.1467333905479809"/>
    <n v="67.648358548158413"/>
    <n v="9.1483150400019113"/>
  </r>
  <r>
    <n v="2023"/>
    <x v="5"/>
    <x v="3"/>
    <x v="16"/>
    <n v="4"/>
    <n v="4049"/>
    <x v="5"/>
    <x v="3"/>
    <x v="4"/>
    <x v="2"/>
    <s v="Calle"/>
    <s v="VÍAS URBANAS"/>
    <x v="3"/>
    <x v="1"/>
    <s v="Municipal"/>
    <x v="10"/>
    <x v="2"/>
    <x v="1"/>
    <x v="6"/>
    <x v="0"/>
    <x v="1"/>
    <n v="0"/>
    <n v="0"/>
    <n v="1"/>
    <x v="0"/>
    <n v="1"/>
    <x v="0"/>
    <x v="0"/>
    <x v="0"/>
    <x v="0"/>
    <n v="0"/>
    <n v="57001"/>
    <n v="43072"/>
    <n v="860"/>
    <n v="396485"/>
    <x v="4"/>
    <n v="586097"/>
    <x v="4"/>
    <x v="4"/>
    <n v="7.3489541833519025"/>
    <n v="0.1467333905479809"/>
    <n v="67.648358548158413"/>
    <n v="9.1483150400019113"/>
  </r>
  <r>
    <n v="2023"/>
    <x v="1"/>
    <x v="1"/>
    <x v="2"/>
    <n v="4"/>
    <n v="0"/>
    <x v="1"/>
    <x v="1"/>
    <x v="4"/>
    <x v="0"/>
    <s v="Carretera"/>
    <s v="VÍAS INTERURBANAS"/>
    <x v="0"/>
    <x v="2"/>
    <s v="Autonómica"/>
    <x v="1"/>
    <x v="2"/>
    <x v="1"/>
    <x v="4"/>
    <x v="0"/>
    <x v="362"/>
    <n v="0"/>
    <n v="0"/>
    <n v="1"/>
    <x v="0"/>
    <n v="2"/>
    <x v="0"/>
    <x v="0"/>
    <x v="0"/>
    <x v="0"/>
    <n v="0"/>
    <n v="57001"/>
    <n v="43072"/>
    <n v="860"/>
    <n v="396485"/>
    <x v="4"/>
    <n v="586097"/>
    <x v="4"/>
    <x v="4"/>
    <n v="7.3489541833519025"/>
    <n v="0.1467333905479809"/>
    <n v="67.648358548158413"/>
    <n v="9.1483150400019113"/>
  </r>
  <r>
    <n v="2023"/>
    <x v="1"/>
    <x v="3"/>
    <x v="18"/>
    <n v="4"/>
    <n v="0"/>
    <x v="1"/>
    <x v="3"/>
    <x v="4"/>
    <x v="0"/>
    <s v="Carretera"/>
    <s v="VÍAS INTERURBANAS"/>
    <x v="2"/>
    <x v="2"/>
    <s v="Autonómica"/>
    <x v="6"/>
    <x v="2"/>
    <x v="2"/>
    <x v="0"/>
    <x v="0"/>
    <x v="422"/>
    <n v="0"/>
    <n v="0"/>
    <n v="1"/>
    <x v="0"/>
    <n v="1"/>
    <x v="0"/>
    <x v="0"/>
    <x v="0"/>
    <x v="0"/>
    <n v="0"/>
    <n v="57001"/>
    <n v="43072"/>
    <n v="860"/>
    <n v="396485"/>
    <x v="4"/>
    <n v="586097"/>
    <x v="4"/>
    <x v="4"/>
    <n v="7.3489541833519025"/>
    <n v="0.1467333905479809"/>
    <n v="67.648358548158413"/>
    <n v="9.1483150400019113"/>
  </r>
  <r>
    <n v="2023"/>
    <x v="4"/>
    <x v="0"/>
    <x v="17"/>
    <n v="4"/>
    <n v="0"/>
    <x v="4"/>
    <x v="0"/>
    <x v="4"/>
    <x v="1"/>
    <s v="Carretera"/>
    <s v="VÍAS INTERURBANAS"/>
    <x v="0"/>
    <x v="2"/>
    <s v="Autonómica"/>
    <x v="0"/>
    <x v="0"/>
    <x v="2"/>
    <x v="1"/>
    <x v="0"/>
    <x v="362"/>
    <n v="0"/>
    <n v="0"/>
    <n v="1"/>
    <x v="0"/>
    <n v="2"/>
    <x v="0"/>
    <x v="0"/>
    <x v="0"/>
    <x v="0"/>
    <n v="0"/>
    <n v="57001"/>
    <n v="43072"/>
    <n v="860"/>
    <n v="396485"/>
    <x v="4"/>
    <n v="586097"/>
    <x v="4"/>
    <x v="4"/>
    <n v="7.3489541833519025"/>
    <n v="0.1467333905479809"/>
    <n v="67.648358548158413"/>
    <n v="9.1483150400019113"/>
  </r>
  <r>
    <n v="2023"/>
    <x v="7"/>
    <x v="3"/>
    <x v="2"/>
    <n v="4"/>
    <n v="0"/>
    <x v="7"/>
    <x v="3"/>
    <x v="4"/>
    <x v="0"/>
    <s v="Carretera"/>
    <s v="VÍAS INTERURBANAS"/>
    <x v="2"/>
    <x v="2"/>
    <s v="Provincial, Cabildo/Consell"/>
    <x v="9"/>
    <x v="2"/>
    <x v="2"/>
    <x v="1"/>
    <x v="0"/>
    <x v="423"/>
    <n v="0"/>
    <n v="0"/>
    <n v="1"/>
    <x v="0"/>
    <n v="1"/>
    <x v="0"/>
    <x v="0"/>
    <x v="0"/>
    <x v="0"/>
    <n v="0"/>
    <n v="57001"/>
    <n v="43072"/>
    <n v="860"/>
    <n v="396485"/>
    <x v="4"/>
    <n v="586097"/>
    <x v="4"/>
    <x v="4"/>
    <n v="7.3489541833519025"/>
    <n v="0.1467333905479809"/>
    <n v="67.648358548158413"/>
    <n v="9.1483150400019113"/>
  </r>
  <r>
    <n v="2023"/>
    <x v="2"/>
    <x v="2"/>
    <x v="15"/>
    <n v="4"/>
    <n v="0"/>
    <x v="2"/>
    <x v="2"/>
    <x v="4"/>
    <x v="3"/>
    <s v="Carretera"/>
    <s v="VÍAS INTERURBANAS"/>
    <x v="0"/>
    <x v="2"/>
    <s v="Autonómica"/>
    <x v="1"/>
    <x v="2"/>
    <x v="1"/>
    <x v="1"/>
    <x v="6"/>
    <x v="362"/>
    <n v="0"/>
    <n v="0"/>
    <n v="3"/>
    <x v="1"/>
    <n v="2"/>
    <x v="0"/>
    <x v="0"/>
    <x v="0"/>
    <x v="0"/>
    <n v="0"/>
    <n v="57001"/>
    <n v="43072"/>
    <n v="860"/>
    <n v="396485"/>
    <x v="4"/>
    <n v="586097"/>
    <x v="4"/>
    <x v="4"/>
    <n v="7.3489541833519025"/>
    <n v="0.1467333905479809"/>
    <n v="67.648358548158413"/>
    <n v="9.1483150400019113"/>
  </r>
  <r>
    <n v="2023"/>
    <x v="3"/>
    <x v="1"/>
    <x v="13"/>
    <n v="4"/>
    <n v="0"/>
    <x v="3"/>
    <x v="1"/>
    <x v="4"/>
    <x v="4"/>
    <s v="Carretera"/>
    <s v="VÍAS INTERURBANAS"/>
    <x v="0"/>
    <x v="2"/>
    <s v="Autonómica"/>
    <x v="1"/>
    <x v="0"/>
    <x v="1"/>
    <x v="1"/>
    <x v="0"/>
    <x v="362"/>
    <n v="0"/>
    <n v="0"/>
    <n v="2"/>
    <x v="3"/>
    <n v="2"/>
    <x v="0"/>
    <x v="0"/>
    <x v="0"/>
    <x v="0"/>
    <n v="0"/>
    <n v="57001"/>
    <n v="43072"/>
    <n v="860"/>
    <n v="396485"/>
    <x v="4"/>
    <n v="586097"/>
    <x v="4"/>
    <x v="4"/>
    <n v="7.3489541833519025"/>
    <n v="0.1467333905479809"/>
    <n v="67.648358548158413"/>
    <n v="9.1483150400019113"/>
  </r>
  <r>
    <n v="2023"/>
    <x v="3"/>
    <x v="4"/>
    <x v="14"/>
    <n v="4"/>
    <n v="0"/>
    <x v="3"/>
    <x v="4"/>
    <x v="4"/>
    <x v="0"/>
    <s v="Carretera"/>
    <s v="VÍAS INTERURBANAS"/>
    <x v="2"/>
    <x v="0"/>
    <s v="Provincial, Cabildo/Consell"/>
    <x v="9"/>
    <x v="3"/>
    <x v="1"/>
    <x v="1"/>
    <x v="0"/>
    <x v="424"/>
    <n v="0"/>
    <n v="0"/>
    <n v="3"/>
    <x v="1"/>
    <n v="1"/>
    <x v="0"/>
    <x v="0"/>
    <x v="0"/>
    <x v="0"/>
    <n v="0"/>
    <n v="57001"/>
    <n v="43072"/>
    <n v="860"/>
    <n v="396485"/>
    <x v="4"/>
    <n v="586097"/>
    <x v="4"/>
    <x v="4"/>
    <n v="7.3489541833519025"/>
    <n v="0.1467333905479809"/>
    <n v="67.648358548158413"/>
    <n v="9.1483150400019113"/>
  </r>
  <r>
    <n v="2023"/>
    <x v="10"/>
    <x v="4"/>
    <x v="18"/>
    <n v="4"/>
    <n v="0"/>
    <x v="10"/>
    <x v="4"/>
    <x v="4"/>
    <x v="0"/>
    <s v="Carretera"/>
    <s v="VÍAS INTERURBANAS"/>
    <x v="2"/>
    <x v="0"/>
    <s v="Autonómica"/>
    <x v="4"/>
    <x v="2"/>
    <x v="1"/>
    <x v="1"/>
    <x v="0"/>
    <x v="422"/>
    <n v="0"/>
    <n v="0"/>
    <n v="1"/>
    <x v="0"/>
    <n v="1"/>
    <x v="0"/>
    <x v="0"/>
    <x v="0"/>
    <x v="0"/>
    <n v="0"/>
    <n v="57001"/>
    <n v="43072"/>
    <n v="860"/>
    <n v="396485"/>
    <x v="4"/>
    <n v="586097"/>
    <x v="4"/>
    <x v="4"/>
    <n v="7.3489541833519025"/>
    <n v="0.1467333905479809"/>
    <n v="67.648358548158413"/>
    <n v="9.1483150400019113"/>
  </r>
  <r>
    <n v="2023"/>
    <x v="1"/>
    <x v="1"/>
    <x v="0"/>
    <n v="4"/>
    <n v="0"/>
    <x v="1"/>
    <x v="1"/>
    <x v="4"/>
    <x v="0"/>
    <s v="Carretera"/>
    <s v="VÍAS INTERURBANAS"/>
    <x v="2"/>
    <x v="2"/>
    <s v="Autonómica"/>
    <x v="17"/>
    <x v="3"/>
    <x v="0"/>
    <x v="0"/>
    <x v="0"/>
    <x v="374"/>
    <n v="0"/>
    <n v="0"/>
    <n v="1"/>
    <x v="0"/>
    <n v="1"/>
    <x v="0"/>
    <x v="0"/>
    <x v="0"/>
    <x v="0"/>
    <n v="0"/>
    <n v="57001"/>
    <n v="43072"/>
    <n v="860"/>
    <n v="396485"/>
    <x v="4"/>
    <n v="586097"/>
    <x v="4"/>
    <x v="4"/>
    <n v="7.3489541833519025"/>
    <n v="0.1467333905479809"/>
    <n v="67.648358548158413"/>
    <n v="9.1483150400019113"/>
  </r>
  <r>
    <n v="2023"/>
    <x v="10"/>
    <x v="4"/>
    <x v="15"/>
    <n v="4"/>
    <n v="0"/>
    <x v="10"/>
    <x v="4"/>
    <x v="4"/>
    <x v="3"/>
    <s v="Carretera"/>
    <s v="VÍAS INTERURBANAS"/>
    <x v="2"/>
    <x v="0"/>
    <s v="Autonómica"/>
    <x v="9"/>
    <x v="0"/>
    <x v="1"/>
    <x v="1"/>
    <x v="3"/>
    <x v="374"/>
    <n v="0"/>
    <n v="0"/>
    <n v="1"/>
    <x v="0"/>
    <n v="1"/>
    <x v="0"/>
    <x v="0"/>
    <x v="0"/>
    <x v="0"/>
    <n v="0"/>
    <n v="57001"/>
    <n v="43072"/>
    <n v="860"/>
    <n v="396485"/>
    <x v="4"/>
    <n v="586097"/>
    <x v="4"/>
    <x v="4"/>
    <n v="7.3489541833519025"/>
    <n v="0.1467333905479809"/>
    <n v="67.648358548158413"/>
    <n v="9.1483150400019113"/>
  </r>
  <r>
    <n v="2023"/>
    <x v="4"/>
    <x v="3"/>
    <x v="10"/>
    <n v="4"/>
    <n v="4052"/>
    <x v="4"/>
    <x v="3"/>
    <x v="4"/>
    <x v="4"/>
    <s v="Carretera"/>
    <s v="VÍAS INTERURBANAS"/>
    <x v="2"/>
    <x v="2"/>
    <s v="Autonómica"/>
    <x v="3"/>
    <x v="0"/>
    <x v="1"/>
    <x v="1"/>
    <x v="0"/>
    <x v="425"/>
    <n v="0"/>
    <n v="0"/>
    <n v="5"/>
    <x v="4"/>
    <n v="3"/>
    <x v="0"/>
    <x v="0"/>
    <x v="0"/>
    <x v="0"/>
    <n v="0"/>
    <n v="57001"/>
    <n v="43072"/>
    <n v="860"/>
    <n v="396485"/>
    <x v="4"/>
    <n v="586097"/>
    <x v="4"/>
    <x v="4"/>
    <n v="7.3489541833519025"/>
    <n v="0.1467333905479809"/>
    <n v="67.648358548158413"/>
    <n v="9.1483150400019113"/>
  </r>
  <r>
    <n v="2023"/>
    <x v="6"/>
    <x v="3"/>
    <x v="7"/>
    <n v="4"/>
    <n v="4052"/>
    <x v="6"/>
    <x v="3"/>
    <x v="4"/>
    <x v="0"/>
    <s v="Carretera"/>
    <s v="VÍAS INTERURBANAS"/>
    <x v="0"/>
    <x v="2"/>
    <s v="Estatal"/>
    <x v="4"/>
    <x v="2"/>
    <x v="1"/>
    <x v="1"/>
    <x v="0"/>
    <x v="166"/>
    <n v="0"/>
    <n v="0"/>
    <n v="1"/>
    <x v="0"/>
    <n v="1"/>
    <x v="0"/>
    <x v="0"/>
    <x v="0"/>
    <x v="0"/>
    <n v="0"/>
    <n v="57001"/>
    <n v="43072"/>
    <n v="860"/>
    <n v="396485"/>
    <x v="4"/>
    <n v="586097"/>
    <x v="4"/>
    <x v="4"/>
    <n v="7.3489541833519025"/>
    <n v="0.1467333905479809"/>
    <n v="67.648358548158413"/>
    <n v="9.1483150400019113"/>
  </r>
  <r>
    <n v="2023"/>
    <x v="0"/>
    <x v="3"/>
    <x v="18"/>
    <n v="4"/>
    <n v="4052"/>
    <x v="0"/>
    <x v="3"/>
    <x v="4"/>
    <x v="0"/>
    <s v="Calle"/>
    <s v="VÍAS URBANAS"/>
    <x v="1"/>
    <x v="1"/>
    <s v="Municipal"/>
    <x v="2"/>
    <x v="2"/>
    <x v="1"/>
    <x v="1"/>
    <x v="5"/>
    <x v="1"/>
    <n v="0"/>
    <n v="0"/>
    <n v="3"/>
    <x v="1"/>
    <n v="2"/>
    <x v="0"/>
    <x v="0"/>
    <x v="0"/>
    <x v="0"/>
    <n v="0"/>
    <n v="57001"/>
    <n v="43072"/>
    <n v="860"/>
    <n v="396485"/>
    <x v="4"/>
    <n v="586097"/>
    <x v="4"/>
    <x v="4"/>
    <n v="7.3489541833519025"/>
    <n v="0.1467333905479809"/>
    <n v="67.648358548158413"/>
    <n v="9.1483150400019113"/>
  </r>
  <r>
    <n v="2023"/>
    <x v="1"/>
    <x v="4"/>
    <x v="9"/>
    <n v="4"/>
    <n v="4052"/>
    <x v="1"/>
    <x v="4"/>
    <x v="4"/>
    <x v="0"/>
    <s v="Carretera"/>
    <s v="VÍAS INTERURBANAS"/>
    <x v="2"/>
    <x v="2"/>
    <s v="Otra"/>
    <x v="2"/>
    <x v="2"/>
    <x v="1"/>
    <x v="1"/>
    <x v="0"/>
    <x v="164"/>
    <n v="0"/>
    <n v="0"/>
    <n v="1"/>
    <x v="0"/>
    <n v="2"/>
    <x v="0"/>
    <x v="0"/>
    <x v="0"/>
    <x v="0"/>
    <n v="0"/>
    <n v="57001"/>
    <n v="43072"/>
    <n v="860"/>
    <n v="396485"/>
    <x v="4"/>
    <n v="586097"/>
    <x v="4"/>
    <x v="4"/>
    <n v="7.3489541833519025"/>
    <n v="0.1467333905479809"/>
    <n v="67.648358548158413"/>
    <n v="9.1483150400019113"/>
  </r>
  <r>
    <n v="2023"/>
    <x v="3"/>
    <x v="5"/>
    <x v="16"/>
    <n v="4"/>
    <n v="4052"/>
    <x v="3"/>
    <x v="5"/>
    <x v="4"/>
    <x v="2"/>
    <s v="Carretera"/>
    <s v="VÍAS INTERURBANAS"/>
    <x v="2"/>
    <x v="0"/>
    <s v="Autonómica"/>
    <x v="1"/>
    <x v="2"/>
    <x v="1"/>
    <x v="1"/>
    <x v="0"/>
    <x v="425"/>
    <n v="0"/>
    <n v="0"/>
    <n v="2"/>
    <x v="3"/>
    <n v="3"/>
    <x v="0"/>
    <x v="0"/>
    <x v="0"/>
    <x v="0"/>
    <n v="0"/>
    <n v="57001"/>
    <n v="43072"/>
    <n v="860"/>
    <n v="396485"/>
    <x v="4"/>
    <n v="586097"/>
    <x v="4"/>
    <x v="4"/>
    <n v="7.3489541833519025"/>
    <n v="0.1467333905479809"/>
    <n v="67.648358548158413"/>
    <n v="9.1483150400019113"/>
  </r>
  <r>
    <n v="2023"/>
    <x v="5"/>
    <x v="1"/>
    <x v="11"/>
    <n v="4"/>
    <n v="4052"/>
    <x v="5"/>
    <x v="1"/>
    <x v="4"/>
    <x v="3"/>
    <s v="Carretera"/>
    <s v="VÍAS INTERURBANAS"/>
    <x v="2"/>
    <x v="2"/>
    <s v="Otra"/>
    <x v="3"/>
    <x v="2"/>
    <x v="1"/>
    <x v="1"/>
    <x v="0"/>
    <x v="244"/>
    <n v="0"/>
    <n v="0"/>
    <n v="1"/>
    <x v="0"/>
    <n v="4"/>
    <x v="0"/>
    <x v="0"/>
    <x v="0"/>
    <x v="0"/>
    <n v="0"/>
    <n v="57001"/>
    <n v="43072"/>
    <n v="860"/>
    <n v="396485"/>
    <x v="4"/>
    <n v="586097"/>
    <x v="4"/>
    <x v="4"/>
    <n v="7.3489541833519025"/>
    <n v="0.1467333905479809"/>
    <n v="67.648358548158413"/>
    <n v="9.1483150400019113"/>
  </r>
  <r>
    <n v="2023"/>
    <x v="5"/>
    <x v="3"/>
    <x v="21"/>
    <n v="4"/>
    <n v="4052"/>
    <x v="5"/>
    <x v="3"/>
    <x v="4"/>
    <x v="4"/>
    <s v="Carretera"/>
    <s v="VÍAS INTERURBANAS"/>
    <x v="0"/>
    <x v="0"/>
    <s v="Estatal"/>
    <x v="3"/>
    <x v="0"/>
    <x v="1"/>
    <x v="0"/>
    <x v="0"/>
    <x v="166"/>
    <n v="0"/>
    <n v="1"/>
    <n v="3"/>
    <x v="2"/>
    <n v="3"/>
    <x v="0"/>
    <x v="0"/>
    <x v="0"/>
    <x v="0"/>
    <n v="0"/>
    <n v="57001"/>
    <n v="43072"/>
    <n v="860"/>
    <n v="396485"/>
    <x v="4"/>
    <n v="586097"/>
    <x v="4"/>
    <x v="4"/>
    <n v="7.3489541833519025"/>
    <n v="0.1467333905479809"/>
    <n v="67.648358548158413"/>
    <n v="9.1483150400019113"/>
  </r>
  <r>
    <n v="2023"/>
    <x v="9"/>
    <x v="1"/>
    <x v="10"/>
    <n v="4"/>
    <n v="4052"/>
    <x v="9"/>
    <x v="1"/>
    <x v="4"/>
    <x v="4"/>
    <s v="Carretera"/>
    <s v="VÍAS INTERURBANAS"/>
    <x v="5"/>
    <x v="0"/>
    <s v="Autonómica"/>
    <x v="6"/>
    <x v="2"/>
    <x v="1"/>
    <x v="5"/>
    <x v="0"/>
    <x v="425"/>
    <n v="0"/>
    <n v="0"/>
    <n v="1"/>
    <x v="0"/>
    <n v="1"/>
    <x v="0"/>
    <x v="0"/>
    <x v="0"/>
    <x v="0"/>
    <n v="0"/>
    <n v="57001"/>
    <n v="43072"/>
    <n v="860"/>
    <n v="396485"/>
    <x v="4"/>
    <n v="586097"/>
    <x v="4"/>
    <x v="4"/>
    <n v="7.3489541833519025"/>
    <n v="0.1467333905479809"/>
    <n v="67.648358548158413"/>
    <n v="9.1483150400019113"/>
  </r>
  <r>
    <n v="2023"/>
    <x v="9"/>
    <x v="3"/>
    <x v="21"/>
    <n v="4"/>
    <n v="4052"/>
    <x v="9"/>
    <x v="3"/>
    <x v="4"/>
    <x v="4"/>
    <s v="Carretera"/>
    <s v="VÍAS INTERURBANAS"/>
    <x v="2"/>
    <x v="2"/>
    <s v="Otra"/>
    <x v="7"/>
    <x v="1"/>
    <x v="1"/>
    <x v="1"/>
    <x v="0"/>
    <x v="244"/>
    <n v="0"/>
    <n v="0"/>
    <n v="1"/>
    <x v="0"/>
    <n v="2"/>
    <x v="0"/>
    <x v="0"/>
    <x v="0"/>
    <x v="0"/>
    <n v="0"/>
    <n v="57001"/>
    <n v="43072"/>
    <n v="860"/>
    <n v="396485"/>
    <x v="4"/>
    <n v="586097"/>
    <x v="4"/>
    <x v="4"/>
    <n v="7.3489541833519025"/>
    <n v="0.1467333905479809"/>
    <n v="67.648358548158413"/>
    <n v="9.1483150400019113"/>
  </r>
  <r>
    <n v="2023"/>
    <x v="2"/>
    <x v="3"/>
    <x v="18"/>
    <n v="4"/>
    <n v="4052"/>
    <x v="2"/>
    <x v="3"/>
    <x v="4"/>
    <x v="0"/>
    <s v="Calle"/>
    <s v="VÍAS URBANAS"/>
    <x v="1"/>
    <x v="1"/>
    <s v="Municipal"/>
    <x v="6"/>
    <x v="2"/>
    <x v="1"/>
    <x v="5"/>
    <x v="0"/>
    <x v="1"/>
    <n v="0"/>
    <n v="0"/>
    <n v="1"/>
    <x v="0"/>
    <n v="2"/>
    <x v="0"/>
    <x v="0"/>
    <x v="0"/>
    <x v="0"/>
    <n v="0"/>
    <n v="57001"/>
    <n v="43072"/>
    <n v="860"/>
    <n v="396485"/>
    <x v="4"/>
    <n v="586097"/>
    <x v="4"/>
    <x v="4"/>
    <n v="7.3489541833519025"/>
    <n v="0.1467333905479809"/>
    <n v="67.648358548158413"/>
    <n v="9.1483150400019113"/>
  </r>
  <r>
    <n v="2023"/>
    <x v="2"/>
    <x v="6"/>
    <x v="23"/>
    <n v="4"/>
    <n v="4052"/>
    <x v="2"/>
    <x v="6"/>
    <x v="4"/>
    <x v="1"/>
    <s v="Carretera"/>
    <s v="VÍAS INTERURBANAS"/>
    <x v="2"/>
    <x v="0"/>
    <s v="Estatal"/>
    <x v="4"/>
    <x v="3"/>
    <x v="1"/>
    <x v="5"/>
    <x v="0"/>
    <x v="244"/>
    <n v="0"/>
    <n v="0"/>
    <n v="1"/>
    <x v="0"/>
    <n v="1"/>
    <x v="0"/>
    <x v="0"/>
    <x v="0"/>
    <x v="0"/>
    <n v="0"/>
    <n v="57001"/>
    <n v="43072"/>
    <n v="860"/>
    <n v="396485"/>
    <x v="4"/>
    <n v="586097"/>
    <x v="4"/>
    <x v="4"/>
    <n v="7.3489541833519025"/>
    <n v="0.1467333905479809"/>
    <n v="67.648358548158413"/>
    <n v="9.1483150400019113"/>
  </r>
  <r>
    <n v="2023"/>
    <x v="5"/>
    <x v="2"/>
    <x v="18"/>
    <n v="4"/>
    <n v="4052"/>
    <x v="5"/>
    <x v="2"/>
    <x v="4"/>
    <x v="0"/>
    <s v="Travesía"/>
    <s v="VÍAS URBANAS"/>
    <x v="2"/>
    <x v="2"/>
    <s v="Municipal"/>
    <x v="7"/>
    <x v="2"/>
    <x v="1"/>
    <x v="1"/>
    <x v="0"/>
    <x v="244"/>
    <n v="0"/>
    <n v="0"/>
    <n v="1"/>
    <x v="0"/>
    <n v="2"/>
    <x v="0"/>
    <x v="0"/>
    <x v="0"/>
    <x v="0"/>
    <n v="0"/>
    <n v="57001"/>
    <n v="43072"/>
    <n v="860"/>
    <n v="396485"/>
    <x v="4"/>
    <n v="586097"/>
    <x v="4"/>
    <x v="4"/>
    <n v="7.3489541833519025"/>
    <n v="0.1467333905479809"/>
    <n v="67.648358548158413"/>
    <n v="9.1483150400019113"/>
  </r>
  <r>
    <n v="2023"/>
    <x v="5"/>
    <x v="6"/>
    <x v="10"/>
    <n v="4"/>
    <n v="4052"/>
    <x v="5"/>
    <x v="6"/>
    <x v="4"/>
    <x v="4"/>
    <s v="Calle"/>
    <s v="VÍAS URBANAS"/>
    <x v="1"/>
    <x v="1"/>
    <s v="Municipal"/>
    <x v="7"/>
    <x v="2"/>
    <x v="1"/>
    <x v="1"/>
    <x v="5"/>
    <x v="1"/>
    <n v="0"/>
    <n v="0"/>
    <n v="1"/>
    <x v="0"/>
    <n v="2"/>
    <x v="0"/>
    <x v="0"/>
    <x v="0"/>
    <x v="0"/>
    <n v="0"/>
    <n v="57001"/>
    <n v="43072"/>
    <n v="860"/>
    <n v="396485"/>
    <x v="4"/>
    <n v="586097"/>
    <x v="4"/>
    <x v="4"/>
    <n v="7.3489541833519025"/>
    <n v="0.1467333905479809"/>
    <n v="67.648358548158413"/>
    <n v="9.1483150400019113"/>
  </r>
  <r>
    <n v="2023"/>
    <x v="5"/>
    <x v="1"/>
    <x v="9"/>
    <n v="4"/>
    <n v="4052"/>
    <x v="5"/>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2"/>
    <x v="0"/>
    <n v="4"/>
    <n v="4052"/>
    <x v="10"/>
    <x v="2"/>
    <x v="4"/>
    <x v="0"/>
    <s v="Calle"/>
    <s v="VÍAS URBANAS"/>
    <x v="1"/>
    <x v="1"/>
    <s v="Municipal"/>
    <x v="1"/>
    <x v="2"/>
    <x v="1"/>
    <x v="1"/>
    <x v="0"/>
    <x v="1"/>
    <n v="0"/>
    <n v="0"/>
    <n v="4"/>
    <x v="2"/>
    <n v="2"/>
    <x v="0"/>
    <x v="0"/>
    <x v="0"/>
    <x v="0"/>
    <n v="0"/>
    <n v="57001"/>
    <n v="43072"/>
    <n v="860"/>
    <n v="396485"/>
    <x v="4"/>
    <n v="586097"/>
    <x v="4"/>
    <x v="4"/>
    <n v="7.3489541833519025"/>
    <n v="0.1467333905479809"/>
    <n v="67.648358548158413"/>
    <n v="9.1483150400019113"/>
  </r>
  <r>
    <n v="2023"/>
    <x v="10"/>
    <x v="4"/>
    <x v="19"/>
    <n v="4"/>
    <n v="4052"/>
    <x v="10"/>
    <x v="4"/>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1"/>
    <x v="3"/>
    <x v="16"/>
    <n v="4"/>
    <n v="4052"/>
    <x v="11"/>
    <x v="3"/>
    <x v="4"/>
    <x v="2"/>
    <s v="Carretera"/>
    <s v="VÍAS INTERURBANAS"/>
    <x v="2"/>
    <x v="0"/>
    <s v="Otra"/>
    <x v="3"/>
    <x v="2"/>
    <x v="1"/>
    <x v="1"/>
    <x v="0"/>
    <x v="244"/>
    <n v="0"/>
    <n v="0"/>
    <n v="1"/>
    <x v="0"/>
    <n v="3"/>
    <x v="0"/>
    <x v="0"/>
    <x v="0"/>
    <x v="0"/>
    <n v="0"/>
    <n v="57001"/>
    <n v="43072"/>
    <n v="860"/>
    <n v="396485"/>
    <x v="4"/>
    <n v="586097"/>
    <x v="4"/>
    <x v="4"/>
    <n v="7.3489541833519025"/>
    <n v="0.1467333905479809"/>
    <n v="67.648358548158413"/>
    <n v="9.1483150400019113"/>
  </r>
  <r>
    <n v="2023"/>
    <x v="11"/>
    <x v="2"/>
    <x v="7"/>
    <n v="4"/>
    <n v="4052"/>
    <x v="11"/>
    <x v="2"/>
    <x v="4"/>
    <x v="0"/>
    <s v="Calle"/>
    <s v="VÍAS URBANAS"/>
    <x v="1"/>
    <x v="1"/>
    <s v="Municipal"/>
    <x v="6"/>
    <x v="2"/>
    <x v="2"/>
    <x v="1"/>
    <x v="0"/>
    <x v="1"/>
    <n v="0"/>
    <n v="0"/>
    <n v="1"/>
    <x v="0"/>
    <n v="1"/>
    <x v="0"/>
    <x v="0"/>
    <x v="0"/>
    <x v="0"/>
    <n v="0"/>
    <n v="57001"/>
    <n v="43072"/>
    <n v="860"/>
    <n v="396485"/>
    <x v="4"/>
    <n v="586097"/>
    <x v="4"/>
    <x v="4"/>
    <n v="7.3489541833519025"/>
    <n v="0.1467333905479809"/>
    <n v="67.648358548158413"/>
    <n v="9.1483150400019113"/>
  </r>
  <r>
    <n v="2023"/>
    <x v="0"/>
    <x v="2"/>
    <x v="17"/>
    <n v="4"/>
    <n v="4053"/>
    <x v="0"/>
    <x v="2"/>
    <x v="4"/>
    <x v="1"/>
    <s v="Carretera"/>
    <s v="VÍAS INTERURBANAS"/>
    <x v="2"/>
    <x v="0"/>
    <s v="Provincial, Cabildo/Consell"/>
    <x v="8"/>
    <x v="0"/>
    <x v="1"/>
    <x v="1"/>
    <x v="3"/>
    <x v="426"/>
    <n v="0"/>
    <n v="0"/>
    <n v="1"/>
    <x v="0"/>
    <n v="1"/>
    <x v="0"/>
    <x v="0"/>
    <x v="0"/>
    <x v="0"/>
    <n v="0"/>
    <n v="57001"/>
    <n v="43072"/>
    <n v="860"/>
    <n v="396485"/>
    <x v="4"/>
    <n v="586097"/>
    <x v="4"/>
    <x v="4"/>
    <n v="7.3489541833519025"/>
    <n v="0.1467333905479809"/>
    <n v="67.648358548158413"/>
    <n v="9.1483150400019113"/>
  </r>
  <r>
    <n v="2023"/>
    <x v="0"/>
    <x v="2"/>
    <x v="16"/>
    <n v="4"/>
    <n v="4053"/>
    <x v="0"/>
    <x v="2"/>
    <x v="4"/>
    <x v="2"/>
    <s v="Carretera"/>
    <s v="VÍAS INTERURBANAS"/>
    <x v="6"/>
    <x v="0"/>
    <s v="Autonómica"/>
    <x v="1"/>
    <x v="2"/>
    <x v="1"/>
    <x v="1"/>
    <x v="3"/>
    <x v="371"/>
    <n v="0"/>
    <n v="0"/>
    <n v="1"/>
    <x v="0"/>
    <n v="2"/>
    <x v="0"/>
    <x v="0"/>
    <x v="0"/>
    <x v="0"/>
    <n v="0"/>
    <n v="57001"/>
    <n v="43072"/>
    <n v="860"/>
    <n v="396485"/>
    <x v="4"/>
    <n v="586097"/>
    <x v="4"/>
    <x v="4"/>
    <n v="7.3489541833519025"/>
    <n v="0.1467333905479809"/>
    <n v="67.648358548158413"/>
    <n v="9.1483150400019113"/>
  </r>
  <r>
    <n v="2023"/>
    <x v="4"/>
    <x v="3"/>
    <x v="15"/>
    <n v="4"/>
    <n v="4053"/>
    <x v="4"/>
    <x v="3"/>
    <x v="4"/>
    <x v="3"/>
    <s v="Carretera"/>
    <s v="VÍAS INTERURBANAS"/>
    <x v="2"/>
    <x v="3"/>
    <s v="Autonómica"/>
    <x v="2"/>
    <x v="0"/>
    <x v="1"/>
    <x v="1"/>
    <x v="0"/>
    <x v="371"/>
    <n v="0"/>
    <n v="0"/>
    <n v="1"/>
    <x v="0"/>
    <n v="2"/>
    <x v="0"/>
    <x v="0"/>
    <x v="0"/>
    <x v="0"/>
    <n v="0"/>
    <n v="57001"/>
    <n v="43072"/>
    <n v="860"/>
    <n v="396485"/>
    <x v="4"/>
    <n v="586097"/>
    <x v="4"/>
    <x v="4"/>
    <n v="7.3489541833519025"/>
    <n v="0.1467333905479809"/>
    <n v="67.648358548158413"/>
    <n v="9.1483150400019113"/>
  </r>
  <r>
    <n v="2023"/>
    <x v="4"/>
    <x v="1"/>
    <x v="8"/>
    <n v="4"/>
    <n v="4053"/>
    <x v="4"/>
    <x v="1"/>
    <x v="4"/>
    <x v="3"/>
    <s v="Calle"/>
    <s v="VÍAS URBANAS"/>
    <x v="1"/>
    <x v="1"/>
    <s v="Municipal"/>
    <x v="1"/>
    <x v="2"/>
    <x v="1"/>
    <x v="1"/>
    <x v="3"/>
    <x v="1"/>
    <n v="0"/>
    <n v="0"/>
    <n v="1"/>
    <x v="0"/>
    <n v="2"/>
    <x v="0"/>
    <x v="0"/>
    <x v="0"/>
    <x v="0"/>
    <n v="0"/>
    <n v="57001"/>
    <n v="43072"/>
    <n v="860"/>
    <n v="396485"/>
    <x v="4"/>
    <n v="586097"/>
    <x v="4"/>
    <x v="4"/>
    <n v="7.3489541833519025"/>
    <n v="0.1467333905479809"/>
    <n v="67.648358548158413"/>
    <n v="9.1483150400019113"/>
  </r>
  <r>
    <n v="2023"/>
    <x v="6"/>
    <x v="1"/>
    <x v="3"/>
    <n v="4"/>
    <n v="4053"/>
    <x v="6"/>
    <x v="1"/>
    <x v="4"/>
    <x v="2"/>
    <s v="Carretera"/>
    <s v="VÍAS INTERURBANAS"/>
    <x v="2"/>
    <x v="0"/>
    <s v="Otra"/>
    <x v="5"/>
    <x v="2"/>
    <x v="1"/>
    <x v="1"/>
    <x v="0"/>
    <x v="244"/>
    <n v="0"/>
    <n v="0"/>
    <n v="1"/>
    <x v="0"/>
    <n v="1"/>
    <x v="0"/>
    <x v="0"/>
    <x v="0"/>
    <x v="0"/>
    <n v="0"/>
    <n v="57001"/>
    <n v="43072"/>
    <n v="860"/>
    <n v="396485"/>
    <x v="4"/>
    <n v="586097"/>
    <x v="4"/>
    <x v="4"/>
    <n v="7.3489541833519025"/>
    <n v="0.1467333905479809"/>
    <n v="67.648358548158413"/>
    <n v="9.1483150400019113"/>
  </r>
  <r>
    <n v="2023"/>
    <x v="9"/>
    <x v="0"/>
    <x v="22"/>
    <n v="4"/>
    <n v="4053"/>
    <x v="9"/>
    <x v="0"/>
    <x v="4"/>
    <x v="1"/>
    <s v="Carretera"/>
    <s v="VÍAS INTERURBANAS"/>
    <x v="2"/>
    <x v="2"/>
    <s v="Provincial, Cabildo/Consell"/>
    <x v="17"/>
    <x v="0"/>
    <x v="1"/>
    <x v="1"/>
    <x v="0"/>
    <x v="426"/>
    <n v="0"/>
    <n v="0"/>
    <n v="2"/>
    <x v="3"/>
    <n v="1"/>
    <x v="0"/>
    <x v="0"/>
    <x v="0"/>
    <x v="0"/>
    <n v="0"/>
    <n v="57001"/>
    <n v="43072"/>
    <n v="860"/>
    <n v="396485"/>
    <x v="4"/>
    <n v="586097"/>
    <x v="4"/>
    <x v="4"/>
    <n v="7.3489541833519025"/>
    <n v="0.1467333905479809"/>
    <n v="67.648358548158413"/>
    <n v="9.1483150400019113"/>
  </r>
  <r>
    <n v="2023"/>
    <x v="9"/>
    <x v="0"/>
    <x v="3"/>
    <n v="4"/>
    <n v="4053"/>
    <x v="9"/>
    <x v="0"/>
    <x v="4"/>
    <x v="2"/>
    <s v="Carretera"/>
    <s v="VÍAS INTERURBANAS"/>
    <x v="0"/>
    <x v="2"/>
    <s v="Estatal"/>
    <x v="1"/>
    <x v="2"/>
    <x v="1"/>
    <x v="1"/>
    <x v="0"/>
    <x v="166"/>
    <n v="0"/>
    <n v="0"/>
    <n v="3"/>
    <x v="1"/>
    <n v="2"/>
    <x v="0"/>
    <x v="0"/>
    <x v="0"/>
    <x v="0"/>
    <n v="0"/>
    <n v="57001"/>
    <n v="43072"/>
    <n v="860"/>
    <n v="396485"/>
    <x v="4"/>
    <n v="586097"/>
    <x v="4"/>
    <x v="4"/>
    <n v="7.3489541833519025"/>
    <n v="0.1467333905479809"/>
    <n v="67.648358548158413"/>
    <n v="9.1483150400019113"/>
  </r>
  <r>
    <n v="2023"/>
    <x v="9"/>
    <x v="6"/>
    <x v="13"/>
    <n v="4"/>
    <n v="4053"/>
    <x v="9"/>
    <x v="6"/>
    <x v="4"/>
    <x v="4"/>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5"/>
    <x v="15"/>
    <n v="4"/>
    <n v="4053"/>
    <x v="8"/>
    <x v="5"/>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8"/>
    <x v="5"/>
    <x v="18"/>
    <n v="4"/>
    <n v="4053"/>
    <x v="8"/>
    <x v="5"/>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1"/>
    <x v="10"/>
    <n v="4"/>
    <n v="4053"/>
    <x v="8"/>
    <x v="1"/>
    <x v="4"/>
    <x v="4"/>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3"/>
    <x v="6"/>
    <x v="11"/>
    <n v="4"/>
    <n v="4053"/>
    <x v="3"/>
    <x v="6"/>
    <x v="4"/>
    <x v="3"/>
    <s v="Carretera"/>
    <s v="VÍAS INTERURBANAS"/>
    <x v="2"/>
    <x v="2"/>
    <s v="Estatal"/>
    <x v="2"/>
    <x v="2"/>
    <x v="1"/>
    <x v="1"/>
    <x v="0"/>
    <x v="244"/>
    <n v="0"/>
    <n v="0"/>
    <n v="2"/>
    <x v="3"/>
    <n v="2"/>
    <x v="0"/>
    <x v="0"/>
    <x v="0"/>
    <x v="0"/>
    <n v="0"/>
    <n v="57001"/>
    <n v="43072"/>
    <n v="860"/>
    <n v="396485"/>
    <x v="4"/>
    <n v="586097"/>
    <x v="4"/>
    <x v="4"/>
    <n v="7.3489541833519025"/>
    <n v="0.1467333905479809"/>
    <n v="67.648358548158413"/>
    <n v="9.1483150400019113"/>
  </r>
  <r>
    <n v="2023"/>
    <x v="3"/>
    <x v="2"/>
    <x v="22"/>
    <n v="4"/>
    <n v="4053"/>
    <x v="3"/>
    <x v="2"/>
    <x v="4"/>
    <x v="1"/>
    <s v="Carretera"/>
    <s v="VÍAS INTERURBANAS"/>
    <x v="2"/>
    <x v="2"/>
    <s v="Estatal"/>
    <x v="17"/>
    <x v="1"/>
    <x v="1"/>
    <x v="1"/>
    <x v="0"/>
    <x v="244"/>
    <n v="0"/>
    <n v="0"/>
    <n v="1"/>
    <x v="0"/>
    <n v="1"/>
    <x v="0"/>
    <x v="0"/>
    <x v="0"/>
    <x v="0"/>
    <n v="0"/>
    <n v="57001"/>
    <n v="43072"/>
    <n v="860"/>
    <n v="396485"/>
    <x v="4"/>
    <n v="586097"/>
    <x v="4"/>
    <x v="4"/>
    <n v="7.3489541833519025"/>
    <n v="0.1467333905479809"/>
    <n v="67.648358548158413"/>
    <n v="9.1483150400019113"/>
  </r>
  <r>
    <n v="2023"/>
    <x v="5"/>
    <x v="2"/>
    <x v="20"/>
    <n v="4"/>
    <n v="4053"/>
    <x v="5"/>
    <x v="2"/>
    <x v="4"/>
    <x v="1"/>
    <s v="Carretera"/>
    <s v="VÍAS INTERURBANAS"/>
    <x v="0"/>
    <x v="0"/>
    <s v="Estatal"/>
    <x v="17"/>
    <x v="0"/>
    <x v="1"/>
    <x v="1"/>
    <x v="0"/>
    <x v="166"/>
    <n v="0"/>
    <n v="0"/>
    <n v="1"/>
    <x v="0"/>
    <n v="1"/>
    <x v="0"/>
    <x v="0"/>
    <x v="0"/>
    <x v="0"/>
    <n v="0"/>
    <n v="57001"/>
    <n v="43072"/>
    <n v="860"/>
    <n v="396485"/>
    <x v="4"/>
    <n v="586097"/>
    <x v="4"/>
    <x v="4"/>
    <n v="7.3489541833519025"/>
    <n v="0.1467333905479809"/>
    <n v="67.648358548158413"/>
    <n v="9.1483150400019113"/>
  </r>
  <r>
    <n v="2023"/>
    <x v="10"/>
    <x v="1"/>
    <x v="5"/>
    <n v="4"/>
    <n v="4053"/>
    <x v="10"/>
    <x v="1"/>
    <x v="4"/>
    <x v="3"/>
    <s v="Carretera"/>
    <s v="VÍAS INTERURBANAS"/>
    <x v="2"/>
    <x v="0"/>
    <s v="Provincial, Cabildo/Consell"/>
    <x v="1"/>
    <x v="2"/>
    <x v="1"/>
    <x v="1"/>
    <x v="0"/>
    <x v="372"/>
    <n v="0"/>
    <n v="0"/>
    <n v="1"/>
    <x v="0"/>
    <n v="2"/>
    <x v="0"/>
    <x v="0"/>
    <x v="0"/>
    <x v="0"/>
    <n v="0"/>
    <n v="57001"/>
    <n v="43072"/>
    <n v="860"/>
    <n v="396485"/>
    <x v="4"/>
    <n v="586097"/>
    <x v="4"/>
    <x v="4"/>
    <n v="7.3489541833519025"/>
    <n v="0.1467333905479809"/>
    <n v="67.648358548158413"/>
    <n v="9.1483150400019113"/>
  </r>
  <r>
    <n v="2023"/>
    <x v="9"/>
    <x v="6"/>
    <x v="21"/>
    <n v="4"/>
    <n v="4053"/>
    <x v="9"/>
    <x v="6"/>
    <x v="4"/>
    <x v="4"/>
    <s v="Calle"/>
    <s v="VÍAS URBANAS"/>
    <x v="1"/>
    <x v="1"/>
    <s v="Municipal"/>
    <x v="15"/>
    <x v="2"/>
    <x v="1"/>
    <x v="1"/>
    <x v="0"/>
    <x v="1"/>
    <n v="0"/>
    <n v="0"/>
    <n v="1"/>
    <x v="0"/>
    <n v="1"/>
    <x v="0"/>
    <x v="0"/>
    <x v="0"/>
    <x v="0"/>
    <n v="0"/>
    <n v="57001"/>
    <n v="43072"/>
    <n v="860"/>
    <n v="396485"/>
    <x v="4"/>
    <n v="586097"/>
    <x v="4"/>
    <x v="4"/>
    <n v="7.3489541833519025"/>
    <n v="0.1467333905479809"/>
    <n v="67.648358548158413"/>
    <n v="9.1483150400019113"/>
  </r>
  <r>
    <n v="2023"/>
    <x v="9"/>
    <x v="0"/>
    <x v="7"/>
    <n v="4"/>
    <n v="4053"/>
    <x v="9"/>
    <x v="0"/>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0"/>
    <x v="3"/>
    <x v="7"/>
    <n v="4"/>
    <n v="4053"/>
    <x v="10"/>
    <x v="3"/>
    <x v="4"/>
    <x v="0"/>
    <s v="Calle"/>
    <s v="VÍAS URBANAS"/>
    <x v="10"/>
    <x v="1"/>
    <s v="Municipal"/>
    <x v="13"/>
    <x v="2"/>
    <x v="1"/>
    <x v="1"/>
    <x v="2"/>
    <x v="1"/>
    <n v="0"/>
    <n v="1"/>
    <n v="0"/>
    <x v="0"/>
    <n v="2"/>
    <x v="0"/>
    <x v="0"/>
    <x v="0"/>
    <x v="0"/>
    <n v="0"/>
    <n v="57001"/>
    <n v="43072"/>
    <n v="860"/>
    <n v="396485"/>
    <x v="4"/>
    <n v="586097"/>
    <x v="4"/>
    <x v="4"/>
    <n v="7.3489541833519025"/>
    <n v="0.1467333905479809"/>
    <n v="67.648358548158413"/>
    <n v="9.1483150400019113"/>
  </r>
  <r>
    <n v="2023"/>
    <x v="6"/>
    <x v="4"/>
    <x v="3"/>
    <n v="4"/>
    <n v="0"/>
    <x v="6"/>
    <x v="4"/>
    <x v="4"/>
    <x v="2"/>
    <s v="Carretera"/>
    <s v="VÍAS INTERURBANAS"/>
    <x v="2"/>
    <x v="2"/>
    <s v="Autonómica"/>
    <x v="4"/>
    <x v="2"/>
    <x v="1"/>
    <x v="1"/>
    <x v="0"/>
    <x v="374"/>
    <n v="0"/>
    <n v="2"/>
    <n v="0"/>
    <x v="3"/>
    <n v="1"/>
    <x v="0"/>
    <x v="0"/>
    <x v="0"/>
    <x v="0"/>
    <n v="0"/>
    <n v="57001"/>
    <n v="43072"/>
    <n v="860"/>
    <n v="396485"/>
    <x v="4"/>
    <n v="586097"/>
    <x v="4"/>
    <x v="4"/>
    <n v="7.3489541833519025"/>
    <n v="0.1467333905479809"/>
    <n v="67.648358548158413"/>
    <n v="9.1483150400019113"/>
  </r>
  <r>
    <n v="2023"/>
    <x v="6"/>
    <x v="5"/>
    <x v="16"/>
    <n v="4"/>
    <n v="0"/>
    <x v="6"/>
    <x v="5"/>
    <x v="4"/>
    <x v="2"/>
    <s v="Calle"/>
    <s v="VÍAS URBANAS"/>
    <x v="1"/>
    <x v="1"/>
    <s v="Municipal"/>
    <x v="10"/>
    <x v="2"/>
    <x v="1"/>
    <x v="1"/>
    <x v="18"/>
    <x v="1"/>
    <n v="0"/>
    <n v="0"/>
    <n v="1"/>
    <x v="0"/>
    <n v="1"/>
    <x v="0"/>
    <x v="0"/>
    <x v="0"/>
    <x v="0"/>
    <n v="0"/>
    <n v="57001"/>
    <n v="43072"/>
    <n v="860"/>
    <n v="396485"/>
    <x v="4"/>
    <n v="586097"/>
    <x v="4"/>
    <x v="4"/>
    <n v="7.3489541833519025"/>
    <n v="0.1467333905479809"/>
    <n v="67.648358548158413"/>
    <n v="9.1483150400019113"/>
  </r>
  <r>
    <n v="2023"/>
    <x v="0"/>
    <x v="2"/>
    <x v="6"/>
    <n v="4"/>
    <n v="0"/>
    <x v="0"/>
    <x v="2"/>
    <x v="4"/>
    <x v="3"/>
    <s v="Carretera"/>
    <s v="VÍAS INTERURBANAS"/>
    <x v="0"/>
    <x v="2"/>
    <s v="Estatal"/>
    <x v="0"/>
    <x v="2"/>
    <x v="1"/>
    <x v="1"/>
    <x v="0"/>
    <x v="166"/>
    <n v="0"/>
    <n v="0"/>
    <n v="2"/>
    <x v="3"/>
    <n v="1"/>
    <x v="0"/>
    <x v="0"/>
    <x v="0"/>
    <x v="0"/>
    <n v="0"/>
    <n v="57001"/>
    <n v="43072"/>
    <n v="860"/>
    <n v="396485"/>
    <x v="4"/>
    <n v="586097"/>
    <x v="4"/>
    <x v="4"/>
    <n v="7.3489541833519025"/>
    <n v="0.1467333905479809"/>
    <n v="67.648358548158413"/>
    <n v="9.1483150400019113"/>
  </r>
  <r>
    <n v="2023"/>
    <x v="9"/>
    <x v="5"/>
    <x v="2"/>
    <n v="4"/>
    <n v="0"/>
    <x v="9"/>
    <x v="5"/>
    <x v="4"/>
    <x v="0"/>
    <s v="Calle"/>
    <s v="VÍAS URBANAS"/>
    <x v="10"/>
    <x v="1"/>
    <s v="Municipal"/>
    <x v="10"/>
    <x v="2"/>
    <x v="1"/>
    <x v="1"/>
    <x v="0"/>
    <x v="1"/>
    <n v="0"/>
    <n v="0"/>
    <n v="1"/>
    <x v="0"/>
    <n v="1"/>
    <x v="0"/>
    <x v="0"/>
    <x v="0"/>
    <x v="0"/>
    <n v="0"/>
    <n v="57001"/>
    <n v="43072"/>
    <n v="860"/>
    <n v="396485"/>
    <x v="4"/>
    <n v="586097"/>
    <x v="4"/>
    <x v="4"/>
    <n v="7.3489541833519025"/>
    <n v="0.1467333905479809"/>
    <n v="67.648358548158413"/>
    <n v="9.1483150400019113"/>
  </r>
  <r>
    <n v="2023"/>
    <x v="3"/>
    <x v="5"/>
    <x v="14"/>
    <n v="4"/>
    <n v="4062"/>
    <x v="3"/>
    <x v="5"/>
    <x v="4"/>
    <x v="0"/>
    <s v="Carretera"/>
    <s v="VÍAS INTERURBANAS"/>
    <x v="2"/>
    <x v="0"/>
    <s v="Autonómica"/>
    <x v="6"/>
    <x v="3"/>
    <x v="2"/>
    <x v="1"/>
    <x v="0"/>
    <x v="427"/>
    <n v="0"/>
    <n v="0"/>
    <n v="1"/>
    <x v="0"/>
    <n v="1"/>
    <x v="0"/>
    <x v="0"/>
    <x v="0"/>
    <x v="0"/>
    <n v="0"/>
    <n v="57001"/>
    <n v="43072"/>
    <n v="860"/>
    <n v="396485"/>
    <x v="4"/>
    <n v="586097"/>
    <x v="4"/>
    <x v="4"/>
    <n v="7.3489541833519025"/>
    <n v="0.1467333905479809"/>
    <n v="67.648358548158413"/>
    <n v="9.1483150400019113"/>
  </r>
  <r>
    <n v="2023"/>
    <x v="11"/>
    <x v="6"/>
    <x v="6"/>
    <n v="4"/>
    <n v="4062"/>
    <x v="11"/>
    <x v="6"/>
    <x v="4"/>
    <x v="3"/>
    <s v="Carretera"/>
    <s v="VÍAS INTERURBANAS"/>
    <x v="2"/>
    <x v="0"/>
    <s v="Autonómica"/>
    <x v="5"/>
    <x v="2"/>
    <x v="1"/>
    <x v="1"/>
    <x v="2"/>
    <x v="427"/>
    <n v="0"/>
    <n v="1"/>
    <n v="0"/>
    <x v="0"/>
    <n v="1"/>
    <x v="0"/>
    <x v="0"/>
    <x v="0"/>
    <x v="0"/>
    <n v="0"/>
    <n v="57001"/>
    <n v="43072"/>
    <n v="860"/>
    <n v="396485"/>
    <x v="4"/>
    <n v="586097"/>
    <x v="4"/>
    <x v="4"/>
    <n v="7.3489541833519025"/>
    <n v="0.1467333905479809"/>
    <n v="67.648358548158413"/>
    <n v="9.1483150400019113"/>
  </r>
  <r>
    <n v="2023"/>
    <x v="10"/>
    <x v="1"/>
    <x v="2"/>
    <n v="4"/>
    <n v="0"/>
    <x v="10"/>
    <x v="1"/>
    <x v="4"/>
    <x v="0"/>
    <s v="Carretera"/>
    <s v="VÍAS INTERURBANAS"/>
    <x v="2"/>
    <x v="0"/>
    <s v="Autonómica"/>
    <x v="8"/>
    <x v="2"/>
    <x v="1"/>
    <x v="1"/>
    <x v="0"/>
    <x v="428"/>
    <n v="0"/>
    <n v="0"/>
    <n v="1"/>
    <x v="0"/>
    <n v="1"/>
    <x v="0"/>
    <x v="0"/>
    <x v="0"/>
    <x v="0"/>
    <n v="0"/>
    <n v="57001"/>
    <n v="43072"/>
    <n v="860"/>
    <n v="396485"/>
    <x v="4"/>
    <n v="586097"/>
    <x v="4"/>
    <x v="4"/>
    <n v="7.3489541833519025"/>
    <n v="0.1467333905479809"/>
    <n v="67.648358548158413"/>
    <n v="9.1483150400019113"/>
  </r>
  <r>
    <n v="2023"/>
    <x v="1"/>
    <x v="3"/>
    <x v="12"/>
    <n v="4"/>
    <n v="4064"/>
    <x v="1"/>
    <x v="3"/>
    <x v="4"/>
    <x v="4"/>
    <s v="Calle"/>
    <s v="VÍAS URBANAS"/>
    <x v="1"/>
    <x v="1"/>
    <s v="Municipal"/>
    <x v="6"/>
    <x v="0"/>
    <x v="1"/>
    <x v="1"/>
    <x v="7"/>
    <x v="1"/>
    <n v="0"/>
    <n v="0"/>
    <n v="1"/>
    <x v="0"/>
    <n v="1"/>
    <x v="0"/>
    <x v="0"/>
    <x v="0"/>
    <x v="0"/>
    <n v="0"/>
    <n v="57001"/>
    <n v="43072"/>
    <n v="860"/>
    <n v="396485"/>
    <x v="4"/>
    <n v="586097"/>
    <x v="4"/>
    <x v="4"/>
    <n v="7.3489541833519025"/>
    <n v="0.1467333905479809"/>
    <n v="67.648358548158413"/>
    <n v="9.1483150400019113"/>
  </r>
  <r>
    <n v="2023"/>
    <x v="4"/>
    <x v="2"/>
    <x v="16"/>
    <n v="4"/>
    <n v="4064"/>
    <x v="4"/>
    <x v="2"/>
    <x v="4"/>
    <x v="2"/>
    <s v="Carretera"/>
    <s v="VÍAS INTERURBANAS"/>
    <x v="2"/>
    <x v="0"/>
    <s v="Autonómica"/>
    <x v="1"/>
    <x v="2"/>
    <x v="1"/>
    <x v="1"/>
    <x v="0"/>
    <x v="420"/>
    <n v="0"/>
    <n v="0"/>
    <n v="1"/>
    <x v="0"/>
    <n v="2"/>
    <x v="0"/>
    <x v="0"/>
    <x v="0"/>
    <x v="0"/>
    <n v="0"/>
    <n v="57001"/>
    <n v="43072"/>
    <n v="860"/>
    <n v="396485"/>
    <x v="4"/>
    <n v="586097"/>
    <x v="4"/>
    <x v="4"/>
    <n v="7.3489541833519025"/>
    <n v="0.1467333905479809"/>
    <n v="67.648358548158413"/>
    <n v="9.1483150400019113"/>
  </r>
  <r>
    <n v="2023"/>
    <x v="4"/>
    <x v="5"/>
    <x v="13"/>
    <n v="4"/>
    <n v="4064"/>
    <x v="4"/>
    <x v="5"/>
    <x v="4"/>
    <x v="4"/>
    <s v="Calle"/>
    <s v="VÍAS URBANAS"/>
    <x v="1"/>
    <x v="1"/>
    <s v="Municipal"/>
    <x v="0"/>
    <x v="1"/>
    <x v="1"/>
    <x v="1"/>
    <x v="0"/>
    <x v="1"/>
    <n v="0"/>
    <n v="0"/>
    <n v="2"/>
    <x v="3"/>
    <n v="2"/>
    <x v="0"/>
    <x v="0"/>
    <x v="0"/>
    <x v="0"/>
    <n v="0"/>
    <n v="57001"/>
    <n v="43072"/>
    <n v="860"/>
    <n v="396485"/>
    <x v="4"/>
    <n v="586097"/>
    <x v="4"/>
    <x v="4"/>
    <n v="7.3489541833519025"/>
    <n v="0.1467333905479809"/>
    <n v="67.648358548158413"/>
    <n v="9.1483150400019113"/>
  </r>
  <r>
    <n v="2023"/>
    <x v="6"/>
    <x v="1"/>
    <x v="15"/>
    <n v="4"/>
    <n v="4064"/>
    <x v="6"/>
    <x v="1"/>
    <x v="4"/>
    <x v="3"/>
    <s v="Carretera"/>
    <s v="VÍAS INTERURBANAS"/>
    <x v="2"/>
    <x v="0"/>
    <s v="Autonómica"/>
    <x v="8"/>
    <x v="2"/>
    <x v="1"/>
    <x v="1"/>
    <x v="0"/>
    <x v="420"/>
    <n v="0"/>
    <n v="0"/>
    <n v="1"/>
    <x v="0"/>
    <n v="1"/>
    <x v="0"/>
    <x v="0"/>
    <x v="0"/>
    <x v="0"/>
    <n v="0"/>
    <n v="57001"/>
    <n v="43072"/>
    <n v="860"/>
    <n v="396485"/>
    <x v="4"/>
    <n v="586097"/>
    <x v="4"/>
    <x v="4"/>
    <n v="7.3489541833519025"/>
    <n v="0.1467333905479809"/>
    <n v="67.648358548158413"/>
    <n v="9.1483150400019113"/>
  </r>
  <r>
    <n v="2023"/>
    <x v="4"/>
    <x v="5"/>
    <x v="10"/>
    <n v="4"/>
    <n v="4064"/>
    <x v="4"/>
    <x v="5"/>
    <x v="4"/>
    <x v="4"/>
    <s v="Calle"/>
    <s v="VÍAS URBANAS"/>
    <x v="1"/>
    <x v="1"/>
    <s v="Municipal"/>
    <x v="5"/>
    <x v="1"/>
    <x v="1"/>
    <x v="1"/>
    <x v="0"/>
    <x v="1"/>
    <n v="0"/>
    <n v="1"/>
    <n v="0"/>
    <x v="0"/>
    <n v="1"/>
    <x v="0"/>
    <x v="0"/>
    <x v="0"/>
    <x v="0"/>
    <n v="0"/>
    <n v="57001"/>
    <n v="43072"/>
    <n v="860"/>
    <n v="396485"/>
    <x v="4"/>
    <n v="586097"/>
    <x v="4"/>
    <x v="4"/>
    <n v="7.3489541833519025"/>
    <n v="0.1467333905479809"/>
    <n v="67.648358548158413"/>
    <n v="9.1483150400019113"/>
  </r>
  <r>
    <n v="2023"/>
    <x v="6"/>
    <x v="3"/>
    <x v="18"/>
    <n v="4"/>
    <n v="4064"/>
    <x v="6"/>
    <x v="3"/>
    <x v="4"/>
    <x v="0"/>
    <s v="Calle"/>
    <s v="VÍAS URBANAS"/>
    <x v="1"/>
    <x v="1"/>
    <s v="Municipal"/>
    <x v="6"/>
    <x v="2"/>
    <x v="1"/>
    <x v="1"/>
    <x v="0"/>
    <x v="1"/>
    <n v="0"/>
    <n v="0"/>
    <n v="1"/>
    <x v="0"/>
    <n v="1"/>
    <x v="0"/>
    <x v="0"/>
    <x v="0"/>
    <x v="0"/>
    <n v="0"/>
    <n v="57001"/>
    <n v="43072"/>
    <n v="860"/>
    <n v="396485"/>
    <x v="4"/>
    <n v="586097"/>
    <x v="4"/>
    <x v="4"/>
    <n v="7.3489541833519025"/>
    <n v="0.1467333905479809"/>
    <n v="67.648358548158413"/>
    <n v="9.1483150400019113"/>
  </r>
  <r>
    <n v="2023"/>
    <x v="7"/>
    <x v="5"/>
    <x v="3"/>
    <n v="4"/>
    <n v="4064"/>
    <x v="7"/>
    <x v="5"/>
    <x v="4"/>
    <x v="2"/>
    <s v="Calle"/>
    <s v="VÍAS URBANAS"/>
    <x v="1"/>
    <x v="1"/>
    <s v="Municipal"/>
    <x v="7"/>
    <x v="2"/>
    <x v="1"/>
    <x v="1"/>
    <x v="0"/>
    <x v="1"/>
    <n v="0"/>
    <n v="1"/>
    <n v="1"/>
    <x v="3"/>
    <n v="2"/>
    <x v="0"/>
    <x v="0"/>
    <x v="0"/>
    <x v="0"/>
    <n v="0"/>
    <n v="57001"/>
    <n v="43072"/>
    <n v="860"/>
    <n v="396485"/>
    <x v="4"/>
    <n v="586097"/>
    <x v="4"/>
    <x v="4"/>
    <n v="7.3489541833519025"/>
    <n v="0.1467333905479809"/>
    <n v="67.648358548158413"/>
    <n v="9.1483150400019113"/>
  </r>
  <r>
    <n v="2023"/>
    <x v="8"/>
    <x v="4"/>
    <x v="17"/>
    <n v="4"/>
    <n v="4064"/>
    <x v="8"/>
    <x v="4"/>
    <x v="4"/>
    <x v="1"/>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9"/>
    <x v="5"/>
    <x v="9"/>
    <n v="4"/>
    <n v="4064"/>
    <x v="9"/>
    <x v="5"/>
    <x v="4"/>
    <x v="0"/>
    <s v="Calle"/>
    <s v="VÍAS URBANAS"/>
    <x v="1"/>
    <x v="1"/>
    <s v="Municipal"/>
    <x v="6"/>
    <x v="2"/>
    <x v="1"/>
    <x v="1"/>
    <x v="0"/>
    <x v="1"/>
    <n v="0"/>
    <n v="0"/>
    <n v="1"/>
    <x v="0"/>
    <n v="1"/>
    <x v="0"/>
    <x v="0"/>
    <x v="0"/>
    <x v="0"/>
    <n v="0"/>
    <n v="57001"/>
    <n v="43072"/>
    <n v="860"/>
    <n v="396485"/>
    <x v="4"/>
    <n v="586097"/>
    <x v="4"/>
    <x v="4"/>
    <n v="7.3489541833519025"/>
    <n v="0.1467333905479809"/>
    <n v="67.648358548158413"/>
    <n v="9.1483150400019113"/>
  </r>
  <r>
    <n v="2023"/>
    <x v="9"/>
    <x v="0"/>
    <x v="7"/>
    <n v="4"/>
    <n v="4064"/>
    <x v="9"/>
    <x v="0"/>
    <x v="4"/>
    <x v="0"/>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2"/>
    <x v="1"/>
    <x v="0"/>
    <n v="4"/>
    <n v="4064"/>
    <x v="2"/>
    <x v="1"/>
    <x v="4"/>
    <x v="0"/>
    <s v="Carretera"/>
    <s v="VÍAS INTERURBANAS"/>
    <x v="2"/>
    <x v="0"/>
    <s v="Provincial, Cabildo/Consell"/>
    <x v="8"/>
    <x v="2"/>
    <x v="1"/>
    <x v="1"/>
    <x v="0"/>
    <x v="429"/>
    <n v="0"/>
    <n v="0"/>
    <n v="1"/>
    <x v="0"/>
    <n v="1"/>
    <x v="0"/>
    <x v="0"/>
    <x v="0"/>
    <x v="0"/>
    <n v="0"/>
    <n v="57001"/>
    <n v="43072"/>
    <n v="860"/>
    <n v="396485"/>
    <x v="4"/>
    <n v="586097"/>
    <x v="4"/>
    <x v="4"/>
    <n v="7.3489541833519025"/>
    <n v="0.1467333905479809"/>
    <n v="67.648358548158413"/>
    <n v="9.1483150400019113"/>
  </r>
  <r>
    <n v="2023"/>
    <x v="9"/>
    <x v="2"/>
    <x v="16"/>
    <n v="4"/>
    <n v="4064"/>
    <x v="9"/>
    <x v="2"/>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5"/>
    <x v="8"/>
    <n v="4"/>
    <n v="4064"/>
    <x v="9"/>
    <x v="5"/>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2"/>
    <x v="1"/>
    <x v="6"/>
    <n v="4"/>
    <n v="4064"/>
    <x v="2"/>
    <x v="1"/>
    <x v="4"/>
    <x v="3"/>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2"/>
    <x v="3"/>
    <x v="10"/>
    <n v="4"/>
    <n v="4064"/>
    <x v="2"/>
    <x v="3"/>
    <x v="4"/>
    <x v="4"/>
    <s v="Calle"/>
    <s v="VÍAS URBANAS"/>
    <x v="1"/>
    <x v="1"/>
    <s v="Municipal"/>
    <x v="10"/>
    <x v="1"/>
    <x v="1"/>
    <x v="1"/>
    <x v="0"/>
    <x v="1"/>
    <n v="0"/>
    <n v="1"/>
    <n v="1"/>
    <x v="3"/>
    <n v="1"/>
    <x v="0"/>
    <x v="0"/>
    <x v="0"/>
    <x v="0"/>
    <n v="0"/>
    <n v="57001"/>
    <n v="43072"/>
    <n v="860"/>
    <n v="396485"/>
    <x v="4"/>
    <n v="586097"/>
    <x v="4"/>
    <x v="4"/>
    <n v="7.3489541833519025"/>
    <n v="0.1467333905479809"/>
    <n v="67.648358548158413"/>
    <n v="9.1483150400019113"/>
  </r>
  <r>
    <n v="2023"/>
    <x v="2"/>
    <x v="2"/>
    <x v="19"/>
    <n v="4"/>
    <n v="4064"/>
    <x v="2"/>
    <x v="2"/>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6"/>
    <x v="6"/>
    <n v="4"/>
    <n v="4064"/>
    <x v="5"/>
    <x v="6"/>
    <x v="4"/>
    <x v="3"/>
    <s v="Carretera"/>
    <s v="VÍAS INTERURBANAS"/>
    <x v="2"/>
    <x v="0"/>
    <s v="Provincial, Cabildo/Consell"/>
    <x v="13"/>
    <x v="2"/>
    <x v="1"/>
    <x v="1"/>
    <x v="0"/>
    <x v="430"/>
    <n v="1"/>
    <n v="0"/>
    <n v="0"/>
    <x v="0"/>
    <n v="2"/>
    <x v="0"/>
    <x v="1"/>
    <x v="0"/>
    <x v="0"/>
    <n v="0"/>
    <n v="57001"/>
    <n v="43072"/>
    <n v="860"/>
    <n v="396485"/>
    <x v="4"/>
    <n v="586097"/>
    <x v="4"/>
    <x v="4"/>
    <n v="7.3489541833519025"/>
    <n v="0.1467333905479809"/>
    <n v="67.648358548158413"/>
    <n v="9.1483150400019113"/>
  </r>
  <r>
    <n v="2023"/>
    <x v="3"/>
    <x v="0"/>
    <x v="19"/>
    <n v="4"/>
    <n v="4064"/>
    <x v="3"/>
    <x v="0"/>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10"/>
    <x v="0"/>
    <x v="2"/>
    <n v="4"/>
    <n v="4064"/>
    <x v="10"/>
    <x v="0"/>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1"/>
    <x v="2"/>
    <x v="9"/>
    <n v="4"/>
    <n v="4064"/>
    <x v="11"/>
    <x v="2"/>
    <x v="4"/>
    <x v="0"/>
    <s v="Calle"/>
    <s v="VÍAS URBANAS"/>
    <x v="3"/>
    <x v="1"/>
    <s v="Municipal"/>
    <x v="12"/>
    <x v="2"/>
    <x v="1"/>
    <x v="0"/>
    <x v="0"/>
    <x v="1"/>
    <n v="0"/>
    <n v="0"/>
    <n v="1"/>
    <x v="0"/>
    <n v="1"/>
    <x v="0"/>
    <x v="0"/>
    <x v="0"/>
    <x v="0"/>
    <n v="0"/>
    <n v="57001"/>
    <n v="43072"/>
    <n v="860"/>
    <n v="396485"/>
    <x v="4"/>
    <n v="586097"/>
    <x v="4"/>
    <x v="4"/>
    <n v="7.3489541833519025"/>
    <n v="0.1467333905479809"/>
    <n v="67.648358548158413"/>
    <n v="9.1483150400019113"/>
  </r>
  <r>
    <n v="2023"/>
    <x v="0"/>
    <x v="4"/>
    <x v="4"/>
    <n v="4"/>
    <n v="4066"/>
    <x v="0"/>
    <x v="4"/>
    <x v="4"/>
    <x v="1"/>
    <s v="Carretera"/>
    <s v="VÍAS INTERURBANAS"/>
    <x v="2"/>
    <x v="2"/>
    <s v="Provincial, Cabildo/Consell"/>
    <x v="10"/>
    <x v="0"/>
    <x v="1"/>
    <x v="1"/>
    <x v="0"/>
    <x v="431"/>
    <n v="0"/>
    <n v="1"/>
    <n v="0"/>
    <x v="0"/>
    <n v="1"/>
    <x v="0"/>
    <x v="0"/>
    <x v="0"/>
    <x v="0"/>
    <n v="0"/>
    <n v="57001"/>
    <n v="43072"/>
    <n v="860"/>
    <n v="396485"/>
    <x v="4"/>
    <n v="586097"/>
    <x v="4"/>
    <x v="4"/>
    <n v="7.3489541833519025"/>
    <n v="0.1467333905479809"/>
    <n v="67.648358548158413"/>
    <n v="9.1483150400019113"/>
  </r>
  <r>
    <n v="2023"/>
    <x v="0"/>
    <x v="3"/>
    <x v="3"/>
    <n v="4"/>
    <n v="4066"/>
    <x v="0"/>
    <x v="3"/>
    <x v="4"/>
    <x v="2"/>
    <s v="Carretera"/>
    <s v="VÍAS INTERURBANAS"/>
    <x v="2"/>
    <x v="2"/>
    <s v="Provincial, Cabildo/Consell"/>
    <x v="13"/>
    <x v="2"/>
    <x v="1"/>
    <x v="1"/>
    <x v="0"/>
    <x v="431"/>
    <n v="0"/>
    <n v="0"/>
    <n v="3"/>
    <x v="1"/>
    <n v="2"/>
    <x v="0"/>
    <x v="0"/>
    <x v="0"/>
    <x v="0"/>
    <n v="0"/>
    <n v="57001"/>
    <n v="43072"/>
    <n v="860"/>
    <n v="396485"/>
    <x v="4"/>
    <n v="586097"/>
    <x v="4"/>
    <x v="4"/>
    <n v="7.3489541833519025"/>
    <n v="0.1467333905479809"/>
    <n v="67.648358548158413"/>
    <n v="9.1483150400019113"/>
  </r>
  <r>
    <n v="2023"/>
    <x v="0"/>
    <x v="1"/>
    <x v="0"/>
    <n v="4"/>
    <n v="4066"/>
    <x v="0"/>
    <x v="1"/>
    <x v="4"/>
    <x v="0"/>
    <s v="Carretera"/>
    <s v="VÍAS INTERURBANAS"/>
    <x v="9"/>
    <x v="2"/>
    <s v="Municipal"/>
    <x v="0"/>
    <x v="3"/>
    <x v="1"/>
    <x v="1"/>
    <x v="0"/>
    <x v="432"/>
    <n v="0"/>
    <n v="0"/>
    <n v="2"/>
    <x v="3"/>
    <n v="3"/>
    <x v="0"/>
    <x v="0"/>
    <x v="0"/>
    <x v="0"/>
    <n v="0"/>
    <n v="57001"/>
    <n v="43072"/>
    <n v="860"/>
    <n v="396485"/>
    <x v="4"/>
    <n v="586097"/>
    <x v="4"/>
    <x v="4"/>
    <n v="7.3489541833519025"/>
    <n v="0.1467333905479809"/>
    <n v="67.648358548158413"/>
    <n v="9.1483150400019113"/>
  </r>
  <r>
    <n v="2023"/>
    <x v="0"/>
    <x v="1"/>
    <x v="18"/>
    <n v="4"/>
    <n v="4066"/>
    <x v="0"/>
    <x v="1"/>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0"/>
    <x v="6"/>
    <x v="15"/>
    <n v="4"/>
    <n v="4066"/>
    <x v="0"/>
    <x v="6"/>
    <x v="4"/>
    <x v="3"/>
    <s v="Carretera"/>
    <s v="VÍAS INTERURBANAS"/>
    <x v="2"/>
    <x v="2"/>
    <s v="Provincial, Cabildo/Consell"/>
    <x v="2"/>
    <x v="0"/>
    <x v="1"/>
    <x v="1"/>
    <x v="0"/>
    <x v="431"/>
    <n v="0"/>
    <n v="0"/>
    <n v="9"/>
    <x v="9"/>
    <n v="2"/>
    <x v="0"/>
    <x v="0"/>
    <x v="0"/>
    <x v="0"/>
    <n v="0"/>
    <n v="57001"/>
    <n v="43072"/>
    <n v="860"/>
    <n v="396485"/>
    <x v="4"/>
    <n v="586097"/>
    <x v="4"/>
    <x v="4"/>
    <n v="7.3489541833519025"/>
    <n v="0.1467333905479809"/>
    <n v="67.648358548158413"/>
    <n v="9.1483150400019113"/>
  </r>
  <r>
    <n v="2023"/>
    <x v="0"/>
    <x v="1"/>
    <x v="8"/>
    <n v="4"/>
    <n v="4066"/>
    <x v="0"/>
    <x v="1"/>
    <x v="4"/>
    <x v="3"/>
    <s v="Carretera"/>
    <s v="VÍAS INTERURBANAS"/>
    <x v="9"/>
    <x v="3"/>
    <s v="Municipal"/>
    <x v="7"/>
    <x v="3"/>
    <x v="0"/>
    <x v="0"/>
    <x v="0"/>
    <x v="384"/>
    <n v="0"/>
    <n v="0"/>
    <n v="1"/>
    <x v="0"/>
    <n v="2"/>
    <x v="0"/>
    <x v="0"/>
    <x v="0"/>
    <x v="0"/>
    <n v="0"/>
    <n v="57001"/>
    <n v="43072"/>
    <n v="860"/>
    <n v="396485"/>
    <x v="4"/>
    <n v="586097"/>
    <x v="4"/>
    <x v="4"/>
    <n v="7.3489541833519025"/>
    <n v="0.1467333905479809"/>
    <n v="67.648358548158413"/>
    <n v="9.1483150400019113"/>
  </r>
  <r>
    <n v="2023"/>
    <x v="1"/>
    <x v="5"/>
    <x v="7"/>
    <n v="4"/>
    <n v="4066"/>
    <x v="1"/>
    <x v="5"/>
    <x v="4"/>
    <x v="0"/>
    <s v="Carretera"/>
    <s v="VÍAS INTERURBANAS"/>
    <x v="9"/>
    <x v="3"/>
    <s v="Municipal"/>
    <x v="5"/>
    <x v="2"/>
    <x v="1"/>
    <x v="1"/>
    <x v="0"/>
    <x v="384"/>
    <n v="0"/>
    <n v="0"/>
    <n v="1"/>
    <x v="0"/>
    <n v="1"/>
    <x v="0"/>
    <x v="0"/>
    <x v="0"/>
    <x v="0"/>
    <n v="0"/>
    <n v="57001"/>
    <n v="43072"/>
    <n v="860"/>
    <n v="396485"/>
    <x v="4"/>
    <n v="586097"/>
    <x v="4"/>
    <x v="4"/>
    <n v="7.3489541833519025"/>
    <n v="0.1467333905479809"/>
    <n v="67.648358548158413"/>
    <n v="9.1483150400019113"/>
  </r>
  <r>
    <n v="2023"/>
    <x v="1"/>
    <x v="6"/>
    <x v="11"/>
    <n v="4"/>
    <n v="4066"/>
    <x v="1"/>
    <x v="6"/>
    <x v="4"/>
    <x v="3"/>
    <s v="Carretera"/>
    <s v="VÍAS INTERURBANAS"/>
    <x v="2"/>
    <x v="2"/>
    <s v="Provincial, Cabildo/Consell"/>
    <x v="2"/>
    <x v="2"/>
    <x v="1"/>
    <x v="1"/>
    <x v="0"/>
    <x v="431"/>
    <n v="0"/>
    <n v="0"/>
    <n v="1"/>
    <x v="0"/>
    <n v="2"/>
    <x v="0"/>
    <x v="0"/>
    <x v="0"/>
    <x v="0"/>
    <n v="0"/>
    <n v="57001"/>
    <n v="43072"/>
    <n v="860"/>
    <n v="396485"/>
    <x v="4"/>
    <n v="586097"/>
    <x v="4"/>
    <x v="4"/>
    <n v="7.3489541833519025"/>
    <n v="0.1467333905479809"/>
    <n v="67.648358548158413"/>
    <n v="9.1483150400019113"/>
  </r>
  <r>
    <n v="2023"/>
    <x v="1"/>
    <x v="3"/>
    <x v="3"/>
    <n v="4"/>
    <n v="4066"/>
    <x v="1"/>
    <x v="3"/>
    <x v="4"/>
    <x v="2"/>
    <s v="Carretera"/>
    <s v="VÍAS INTERURBANAS"/>
    <x v="2"/>
    <x v="2"/>
    <s v="Provincial, Cabildo/Consell"/>
    <x v="1"/>
    <x v="2"/>
    <x v="1"/>
    <x v="1"/>
    <x v="0"/>
    <x v="433"/>
    <n v="0"/>
    <n v="0"/>
    <n v="2"/>
    <x v="3"/>
    <n v="2"/>
    <x v="0"/>
    <x v="0"/>
    <x v="0"/>
    <x v="0"/>
    <n v="0"/>
    <n v="57001"/>
    <n v="43072"/>
    <n v="860"/>
    <n v="396485"/>
    <x v="4"/>
    <n v="586097"/>
    <x v="4"/>
    <x v="4"/>
    <n v="7.3489541833519025"/>
    <n v="0.1467333905479809"/>
    <n v="67.648358548158413"/>
    <n v="9.1483150400019113"/>
  </r>
  <r>
    <n v="2023"/>
    <x v="1"/>
    <x v="0"/>
    <x v="6"/>
    <n v="4"/>
    <n v="4013"/>
    <x v="1"/>
    <x v="0"/>
    <x v="4"/>
    <x v="3"/>
    <s v="Carretera"/>
    <s v="VÍAS INTERURBANAS"/>
    <x v="2"/>
    <x v="2"/>
    <s v="Provincial, Cabildo/Consell"/>
    <x v="2"/>
    <x v="2"/>
    <x v="1"/>
    <x v="1"/>
    <x v="0"/>
    <x v="433"/>
    <n v="0"/>
    <n v="0"/>
    <n v="1"/>
    <x v="0"/>
    <n v="2"/>
    <x v="0"/>
    <x v="0"/>
    <x v="0"/>
    <x v="0"/>
    <n v="0"/>
    <n v="57001"/>
    <n v="43072"/>
    <n v="860"/>
    <n v="396485"/>
    <x v="4"/>
    <n v="586097"/>
    <x v="4"/>
    <x v="4"/>
    <n v="7.3489541833519025"/>
    <n v="0.1467333905479809"/>
    <n v="67.648358548158413"/>
    <n v="9.1483150400019113"/>
  </r>
  <r>
    <n v="2023"/>
    <x v="1"/>
    <x v="6"/>
    <x v="5"/>
    <n v="4"/>
    <n v="4066"/>
    <x v="1"/>
    <x v="6"/>
    <x v="4"/>
    <x v="3"/>
    <s v="Carretera"/>
    <s v="VÍAS INTERURBANAS"/>
    <x v="9"/>
    <x v="2"/>
    <s v="Municipal"/>
    <x v="2"/>
    <x v="2"/>
    <x v="0"/>
    <x v="0"/>
    <x v="6"/>
    <x v="384"/>
    <n v="0"/>
    <n v="0"/>
    <n v="1"/>
    <x v="0"/>
    <n v="2"/>
    <x v="0"/>
    <x v="0"/>
    <x v="0"/>
    <x v="0"/>
    <n v="0"/>
    <n v="57001"/>
    <n v="43072"/>
    <n v="860"/>
    <n v="396485"/>
    <x v="4"/>
    <n v="586097"/>
    <x v="4"/>
    <x v="4"/>
    <n v="7.3489541833519025"/>
    <n v="0.1467333905479809"/>
    <n v="67.648358548158413"/>
    <n v="9.1483150400019113"/>
  </r>
  <r>
    <n v="2023"/>
    <x v="1"/>
    <x v="1"/>
    <x v="0"/>
    <n v="4"/>
    <n v="4066"/>
    <x v="1"/>
    <x v="1"/>
    <x v="4"/>
    <x v="0"/>
    <s v="Carretera"/>
    <s v="VÍAS INTERURBANAS"/>
    <x v="2"/>
    <x v="2"/>
    <s v="Provincial, Cabildo/Consell"/>
    <x v="17"/>
    <x v="3"/>
    <x v="1"/>
    <x v="0"/>
    <x v="0"/>
    <x v="431"/>
    <n v="0"/>
    <n v="0"/>
    <n v="1"/>
    <x v="0"/>
    <n v="1"/>
    <x v="0"/>
    <x v="0"/>
    <x v="0"/>
    <x v="0"/>
    <n v="0"/>
    <n v="57001"/>
    <n v="43072"/>
    <n v="860"/>
    <n v="396485"/>
    <x v="4"/>
    <n v="586097"/>
    <x v="4"/>
    <x v="4"/>
    <n v="7.3489541833519025"/>
    <n v="0.1467333905479809"/>
    <n v="67.648358548158413"/>
    <n v="9.1483150400019113"/>
  </r>
  <r>
    <n v="2023"/>
    <x v="4"/>
    <x v="5"/>
    <x v="4"/>
    <n v="4"/>
    <n v="4066"/>
    <x v="4"/>
    <x v="5"/>
    <x v="4"/>
    <x v="1"/>
    <s v="Carretera"/>
    <s v="VÍAS INTERURBANAS"/>
    <x v="0"/>
    <x v="2"/>
    <s v="Estatal"/>
    <x v="0"/>
    <x v="0"/>
    <x v="1"/>
    <x v="1"/>
    <x v="0"/>
    <x v="166"/>
    <n v="0"/>
    <n v="0"/>
    <n v="1"/>
    <x v="0"/>
    <n v="1"/>
    <x v="0"/>
    <x v="0"/>
    <x v="0"/>
    <x v="0"/>
    <n v="0"/>
    <n v="57001"/>
    <n v="43072"/>
    <n v="860"/>
    <n v="396485"/>
    <x v="4"/>
    <n v="586097"/>
    <x v="4"/>
    <x v="4"/>
    <n v="7.3489541833519025"/>
    <n v="0.1467333905479809"/>
    <n v="67.648358548158413"/>
    <n v="9.1483150400019113"/>
  </r>
  <r>
    <n v="2023"/>
    <x v="4"/>
    <x v="4"/>
    <x v="16"/>
    <n v="4"/>
    <n v="4066"/>
    <x v="4"/>
    <x v="4"/>
    <x v="4"/>
    <x v="2"/>
    <s v="Carretera"/>
    <s v="VÍAS INTERURBANAS"/>
    <x v="0"/>
    <x v="0"/>
    <s v="Estatal"/>
    <x v="6"/>
    <x v="2"/>
    <x v="1"/>
    <x v="1"/>
    <x v="0"/>
    <x v="166"/>
    <n v="0"/>
    <n v="0"/>
    <n v="2"/>
    <x v="3"/>
    <n v="2"/>
    <x v="0"/>
    <x v="0"/>
    <x v="0"/>
    <x v="0"/>
    <n v="0"/>
    <n v="57001"/>
    <n v="43072"/>
    <n v="860"/>
    <n v="396485"/>
    <x v="4"/>
    <n v="586097"/>
    <x v="4"/>
    <x v="4"/>
    <n v="7.3489541833519025"/>
    <n v="0.1467333905479809"/>
    <n v="67.648358548158413"/>
    <n v="9.1483150400019113"/>
  </r>
  <r>
    <n v="2023"/>
    <x v="4"/>
    <x v="6"/>
    <x v="18"/>
    <n v="4"/>
    <n v="4066"/>
    <x v="4"/>
    <x v="6"/>
    <x v="4"/>
    <x v="0"/>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4"/>
    <x v="3"/>
    <x v="0"/>
    <n v="4"/>
    <n v="4066"/>
    <x v="4"/>
    <x v="3"/>
    <x v="4"/>
    <x v="0"/>
    <s v="Carretera"/>
    <s v="VÍAS INTERURBANAS"/>
    <x v="9"/>
    <x v="3"/>
    <s v="Municipal"/>
    <x v="10"/>
    <x v="3"/>
    <x v="1"/>
    <x v="1"/>
    <x v="0"/>
    <x v="384"/>
    <n v="0"/>
    <n v="0"/>
    <n v="1"/>
    <x v="0"/>
    <n v="1"/>
    <x v="0"/>
    <x v="0"/>
    <x v="0"/>
    <x v="0"/>
    <n v="0"/>
    <n v="57001"/>
    <n v="43072"/>
    <n v="860"/>
    <n v="396485"/>
    <x v="4"/>
    <n v="586097"/>
    <x v="4"/>
    <x v="4"/>
    <n v="7.3489541833519025"/>
    <n v="0.1467333905479809"/>
    <n v="67.648358548158413"/>
    <n v="9.1483150400019113"/>
  </r>
  <r>
    <n v="2023"/>
    <x v="4"/>
    <x v="3"/>
    <x v="19"/>
    <n v="4"/>
    <n v="4066"/>
    <x v="4"/>
    <x v="3"/>
    <x v="4"/>
    <x v="2"/>
    <s v="Carretera"/>
    <s v="VÍAS INTERURBANAS"/>
    <x v="0"/>
    <x v="0"/>
    <s v="Estatal"/>
    <x v="0"/>
    <x v="2"/>
    <x v="1"/>
    <x v="1"/>
    <x v="0"/>
    <x v="166"/>
    <n v="1"/>
    <n v="2"/>
    <n v="1"/>
    <x v="2"/>
    <n v="2"/>
    <x v="0"/>
    <x v="0"/>
    <x v="0"/>
    <x v="1"/>
    <n v="0"/>
    <n v="57001"/>
    <n v="43072"/>
    <n v="860"/>
    <n v="396485"/>
    <x v="4"/>
    <n v="586097"/>
    <x v="4"/>
    <x v="4"/>
    <n v="7.3489541833519025"/>
    <n v="0.1467333905479809"/>
    <n v="67.648358548158413"/>
    <n v="9.1483150400019113"/>
  </r>
  <r>
    <n v="2023"/>
    <x v="4"/>
    <x v="3"/>
    <x v="16"/>
    <n v="4"/>
    <n v="4066"/>
    <x v="4"/>
    <x v="3"/>
    <x v="4"/>
    <x v="2"/>
    <s v="Carretera"/>
    <s v="VÍAS INTERURBANAS"/>
    <x v="9"/>
    <x v="2"/>
    <s v="Municipal"/>
    <x v="2"/>
    <x v="0"/>
    <x v="1"/>
    <x v="1"/>
    <x v="5"/>
    <x v="384"/>
    <n v="0"/>
    <n v="0"/>
    <n v="4"/>
    <x v="2"/>
    <n v="2"/>
    <x v="0"/>
    <x v="0"/>
    <x v="0"/>
    <x v="0"/>
    <n v="0"/>
    <n v="57001"/>
    <n v="43072"/>
    <n v="860"/>
    <n v="396485"/>
    <x v="4"/>
    <n v="586097"/>
    <x v="4"/>
    <x v="4"/>
    <n v="7.3489541833519025"/>
    <n v="0.1467333905479809"/>
    <n v="67.648358548158413"/>
    <n v="9.1483150400019113"/>
  </r>
  <r>
    <n v="2023"/>
    <x v="4"/>
    <x v="3"/>
    <x v="8"/>
    <n v="4"/>
    <n v="4066"/>
    <x v="4"/>
    <x v="3"/>
    <x v="4"/>
    <x v="3"/>
    <s v="Carretera"/>
    <s v="VÍAS INTERURBANAS"/>
    <x v="0"/>
    <x v="2"/>
    <s v="Estatal"/>
    <x v="7"/>
    <x v="2"/>
    <x v="5"/>
    <x v="1"/>
    <x v="0"/>
    <x v="166"/>
    <n v="0"/>
    <n v="0"/>
    <n v="1"/>
    <x v="0"/>
    <n v="2"/>
    <x v="0"/>
    <x v="0"/>
    <x v="0"/>
    <x v="0"/>
    <n v="0"/>
    <n v="57001"/>
    <n v="43072"/>
    <n v="860"/>
    <n v="396485"/>
    <x v="4"/>
    <n v="586097"/>
    <x v="4"/>
    <x v="4"/>
    <n v="7.3489541833519025"/>
    <n v="0.1467333905479809"/>
    <n v="67.648358548158413"/>
    <n v="9.1483150400019113"/>
  </r>
  <r>
    <n v="2023"/>
    <x v="4"/>
    <x v="2"/>
    <x v="16"/>
    <n v="4"/>
    <n v="4066"/>
    <x v="4"/>
    <x v="2"/>
    <x v="4"/>
    <x v="2"/>
    <s v="Carretera"/>
    <s v="VÍAS INTERURBANAS"/>
    <x v="2"/>
    <x v="2"/>
    <s v="Provincial, Cabildo/Consell"/>
    <x v="1"/>
    <x v="2"/>
    <x v="1"/>
    <x v="1"/>
    <x v="0"/>
    <x v="433"/>
    <n v="0"/>
    <n v="0"/>
    <n v="3"/>
    <x v="1"/>
    <n v="2"/>
    <x v="0"/>
    <x v="0"/>
    <x v="0"/>
    <x v="0"/>
    <n v="0"/>
    <n v="57001"/>
    <n v="43072"/>
    <n v="860"/>
    <n v="396485"/>
    <x v="4"/>
    <n v="586097"/>
    <x v="4"/>
    <x v="4"/>
    <n v="7.3489541833519025"/>
    <n v="0.1467333905479809"/>
    <n v="67.648358548158413"/>
    <n v="9.1483150400019113"/>
  </r>
  <r>
    <n v="2023"/>
    <x v="4"/>
    <x v="6"/>
    <x v="6"/>
    <n v="4"/>
    <n v="4066"/>
    <x v="4"/>
    <x v="6"/>
    <x v="4"/>
    <x v="3"/>
    <s v="Carretera"/>
    <s v="VÍAS INTERURBANAS"/>
    <x v="9"/>
    <x v="0"/>
    <s v="Municipal"/>
    <x v="10"/>
    <x v="2"/>
    <x v="1"/>
    <x v="1"/>
    <x v="0"/>
    <x v="434"/>
    <n v="0"/>
    <n v="0"/>
    <n v="1"/>
    <x v="0"/>
    <n v="1"/>
    <x v="0"/>
    <x v="0"/>
    <x v="0"/>
    <x v="0"/>
    <n v="0"/>
    <n v="57001"/>
    <n v="43072"/>
    <n v="860"/>
    <n v="396485"/>
    <x v="4"/>
    <n v="586097"/>
    <x v="4"/>
    <x v="4"/>
    <n v="7.3489541833519025"/>
    <n v="0.1467333905479809"/>
    <n v="67.648358548158413"/>
    <n v="9.1483150400019113"/>
  </r>
  <r>
    <n v="2023"/>
    <x v="4"/>
    <x v="6"/>
    <x v="15"/>
    <n v="4"/>
    <n v="4066"/>
    <x v="4"/>
    <x v="6"/>
    <x v="4"/>
    <x v="3"/>
    <s v="Calle"/>
    <s v="VÍAS URBANAS"/>
    <x v="1"/>
    <x v="1"/>
    <s v="Municipal"/>
    <x v="10"/>
    <x v="4"/>
    <x v="1"/>
    <x v="1"/>
    <x v="0"/>
    <x v="1"/>
    <n v="0"/>
    <n v="1"/>
    <n v="0"/>
    <x v="0"/>
    <n v="2"/>
    <x v="0"/>
    <x v="0"/>
    <x v="0"/>
    <x v="0"/>
    <n v="0"/>
    <n v="57001"/>
    <n v="43072"/>
    <n v="860"/>
    <n v="396485"/>
    <x v="4"/>
    <n v="586097"/>
    <x v="4"/>
    <x v="4"/>
    <n v="7.3489541833519025"/>
    <n v="0.1467333905479809"/>
    <n v="67.648358548158413"/>
    <n v="9.1483150400019113"/>
  </r>
  <r>
    <n v="2023"/>
    <x v="4"/>
    <x v="2"/>
    <x v="9"/>
    <n v="4"/>
    <n v="4066"/>
    <x v="4"/>
    <x v="2"/>
    <x v="4"/>
    <x v="0"/>
    <s v="Carretera"/>
    <s v="VÍAS INTERURBANAS"/>
    <x v="2"/>
    <x v="2"/>
    <s v="Provincial, Cabildo/Consell"/>
    <x v="1"/>
    <x v="2"/>
    <x v="1"/>
    <x v="1"/>
    <x v="0"/>
    <x v="435"/>
    <n v="0"/>
    <n v="0"/>
    <n v="1"/>
    <x v="0"/>
    <n v="2"/>
    <x v="0"/>
    <x v="0"/>
    <x v="0"/>
    <x v="0"/>
    <n v="0"/>
    <n v="57001"/>
    <n v="43072"/>
    <n v="860"/>
    <n v="396485"/>
    <x v="4"/>
    <n v="586097"/>
    <x v="4"/>
    <x v="4"/>
    <n v="7.3489541833519025"/>
    <n v="0.1467333905479809"/>
    <n v="67.648358548158413"/>
    <n v="9.1483150400019113"/>
  </r>
  <r>
    <n v="2023"/>
    <x v="6"/>
    <x v="4"/>
    <x v="3"/>
    <n v="4"/>
    <n v="4066"/>
    <x v="6"/>
    <x v="4"/>
    <x v="4"/>
    <x v="2"/>
    <s v="Carretera"/>
    <s v="VÍAS INTERURBANAS"/>
    <x v="9"/>
    <x v="2"/>
    <s v="Municipal"/>
    <x v="8"/>
    <x v="2"/>
    <x v="1"/>
    <x v="1"/>
    <x v="0"/>
    <x v="436"/>
    <n v="0"/>
    <n v="0"/>
    <n v="1"/>
    <x v="0"/>
    <n v="1"/>
    <x v="0"/>
    <x v="0"/>
    <x v="0"/>
    <x v="0"/>
    <n v="0"/>
    <n v="57001"/>
    <n v="43072"/>
    <n v="860"/>
    <n v="396485"/>
    <x v="4"/>
    <n v="586097"/>
    <x v="4"/>
    <x v="4"/>
    <n v="7.3489541833519025"/>
    <n v="0.1467333905479809"/>
    <n v="67.648358548158413"/>
    <n v="9.1483150400019113"/>
  </r>
  <r>
    <n v="2023"/>
    <x v="6"/>
    <x v="6"/>
    <x v="7"/>
    <n v="4"/>
    <n v="4066"/>
    <x v="6"/>
    <x v="6"/>
    <x v="4"/>
    <x v="0"/>
    <s v="Carretera"/>
    <s v="VÍAS INTERURBANAS"/>
    <x v="2"/>
    <x v="2"/>
    <s v="Provincial, Cabildo/Consell"/>
    <x v="7"/>
    <x v="2"/>
    <x v="1"/>
    <x v="1"/>
    <x v="0"/>
    <x v="435"/>
    <n v="0"/>
    <n v="0"/>
    <n v="1"/>
    <x v="0"/>
    <n v="2"/>
    <x v="0"/>
    <x v="0"/>
    <x v="0"/>
    <x v="0"/>
    <n v="0"/>
    <n v="57001"/>
    <n v="43072"/>
    <n v="860"/>
    <n v="396485"/>
    <x v="4"/>
    <n v="586097"/>
    <x v="4"/>
    <x v="4"/>
    <n v="7.3489541833519025"/>
    <n v="0.1467333905479809"/>
    <n v="67.648358548158413"/>
    <n v="9.1483150400019113"/>
  </r>
  <r>
    <n v="2023"/>
    <x v="6"/>
    <x v="4"/>
    <x v="18"/>
    <n v="4"/>
    <n v="4066"/>
    <x v="6"/>
    <x v="4"/>
    <x v="4"/>
    <x v="0"/>
    <s v="Carretera"/>
    <s v="VÍAS INTERURBANAS"/>
    <x v="2"/>
    <x v="2"/>
    <s v="Provincial, Cabildo/Consell"/>
    <x v="15"/>
    <x v="2"/>
    <x v="1"/>
    <x v="1"/>
    <x v="0"/>
    <x v="431"/>
    <n v="0"/>
    <n v="0"/>
    <n v="1"/>
    <x v="0"/>
    <n v="2"/>
    <x v="0"/>
    <x v="0"/>
    <x v="0"/>
    <x v="0"/>
    <n v="0"/>
    <n v="57001"/>
    <n v="43072"/>
    <n v="860"/>
    <n v="396485"/>
    <x v="4"/>
    <n v="586097"/>
    <x v="4"/>
    <x v="4"/>
    <n v="7.3489541833519025"/>
    <n v="0.1467333905479809"/>
    <n v="67.648358548158413"/>
    <n v="9.1483150400019113"/>
  </r>
  <r>
    <n v="2023"/>
    <x v="6"/>
    <x v="1"/>
    <x v="14"/>
    <n v="4"/>
    <n v="4066"/>
    <x v="6"/>
    <x v="1"/>
    <x v="4"/>
    <x v="0"/>
    <s v="Carretera"/>
    <s v="VÍAS INTERURBANAS"/>
    <x v="2"/>
    <x v="2"/>
    <s v="Provincial, Cabildo/Consell"/>
    <x v="17"/>
    <x v="3"/>
    <x v="1"/>
    <x v="1"/>
    <x v="0"/>
    <x v="431"/>
    <n v="0"/>
    <n v="0"/>
    <n v="1"/>
    <x v="0"/>
    <n v="1"/>
    <x v="0"/>
    <x v="0"/>
    <x v="0"/>
    <x v="0"/>
    <n v="0"/>
    <n v="57001"/>
    <n v="43072"/>
    <n v="860"/>
    <n v="396485"/>
    <x v="4"/>
    <n v="586097"/>
    <x v="4"/>
    <x v="4"/>
    <n v="7.3489541833519025"/>
    <n v="0.1467333905479809"/>
    <n v="67.648358548158413"/>
    <n v="9.1483150400019113"/>
  </r>
  <r>
    <n v="2023"/>
    <x v="6"/>
    <x v="2"/>
    <x v="0"/>
    <n v="4"/>
    <n v="4066"/>
    <x v="6"/>
    <x v="2"/>
    <x v="4"/>
    <x v="0"/>
    <s v="Carretera"/>
    <s v="VÍAS INTERURBANAS"/>
    <x v="9"/>
    <x v="2"/>
    <s v="Municipal"/>
    <x v="2"/>
    <x v="2"/>
    <x v="1"/>
    <x v="1"/>
    <x v="0"/>
    <x v="384"/>
    <n v="0"/>
    <n v="0"/>
    <n v="1"/>
    <x v="0"/>
    <n v="2"/>
    <x v="0"/>
    <x v="0"/>
    <x v="0"/>
    <x v="0"/>
    <n v="0"/>
    <n v="57001"/>
    <n v="43072"/>
    <n v="860"/>
    <n v="396485"/>
    <x v="4"/>
    <n v="586097"/>
    <x v="4"/>
    <x v="4"/>
    <n v="7.3489541833519025"/>
    <n v="0.1467333905479809"/>
    <n v="67.648358548158413"/>
    <n v="9.1483150400019113"/>
  </r>
  <r>
    <n v="2023"/>
    <x v="7"/>
    <x v="0"/>
    <x v="6"/>
    <n v="4"/>
    <n v="4066"/>
    <x v="7"/>
    <x v="0"/>
    <x v="4"/>
    <x v="3"/>
    <s v="Carretera"/>
    <s v="VÍAS INTERURBANAS"/>
    <x v="0"/>
    <x v="0"/>
    <s v="Estatal"/>
    <x v="7"/>
    <x v="2"/>
    <x v="1"/>
    <x v="1"/>
    <x v="3"/>
    <x v="166"/>
    <n v="0"/>
    <n v="0"/>
    <n v="1"/>
    <x v="0"/>
    <n v="2"/>
    <x v="0"/>
    <x v="0"/>
    <x v="0"/>
    <x v="0"/>
    <n v="0"/>
    <n v="57001"/>
    <n v="43072"/>
    <n v="860"/>
    <n v="396485"/>
    <x v="4"/>
    <n v="586097"/>
    <x v="4"/>
    <x v="4"/>
    <n v="7.3489541833519025"/>
    <n v="0.1467333905479809"/>
    <n v="67.648358548158413"/>
    <n v="9.1483150400019113"/>
  </r>
  <r>
    <n v="2023"/>
    <x v="7"/>
    <x v="1"/>
    <x v="15"/>
    <n v="4"/>
    <n v="4066"/>
    <x v="7"/>
    <x v="1"/>
    <x v="4"/>
    <x v="3"/>
    <s v="Carretera"/>
    <s v="VÍAS INTERURBANAS"/>
    <x v="2"/>
    <x v="0"/>
    <s v="Provincial, Cabildo/Consell"/>
    <x v="1"/>
    <x v="0"/>
    <x v="1"/>
    <x v="1"/>
    <x v="0"/>
    <x v="433"/>
    <n v="0"/>
    <n v="0"/>
    <n v="3"/>
    <x v="1"/>
    <n v="3"/>
    <x v="0"/>
    <x v="0"/>
    <x v="0"/>
    <x v="0"/>
    <n v="0"/>
    <n v="57001"/>
    <n v="43072"/>
    <n v="860"/>
    <n v="396485"/>
    <x v="4"/>
    <n v="586097"/>
    <x v="4"/>
    <x v="4"/>
    <n v="7.3489541833519025"/>
    <n v="0.1467333905479809"/>
    <n v="67.648358548158413"/>
    <n v="9.1483150400019113"/>
  </r>
  <r>
    <n v="2023"/>
    <x v="6"/>
    <x v="4"/>
    <x v="12"/>
    <n v="4"/>
    <n v="4066"/>
    <x v="6"/>
    <x v="4"/>
    <x v="4"/>
    <x v="4"/>
    <s v="Carretera"/>
    <s v="VÍAS INTERURBANAS"/>
    <x v="2"/>
    <x v="2"/>
    <s v="Provincial, Cabildo/Consell"/>
    <x v="1"/>
    <x v="0"/>
    <x v="1"/>
    <x v="1"/>
    <x v="0"/>
    <x v="431"/>
    <n v="0"/>
    <n v="0"/>
    <n v="1"/>
    <x v="0"/>
    <n v="2"/>
    <x v="0"/>
    <x v="0"/>
    <x v="0"/>
    <x v="0"/>
    <n v="0"/>
    <n v="57001"/>
    <n v="43072"/>
    <n v="860"/>
    <n v="396485"/>
    <x v="4"/>
    <n v="586097"/>
    <x v="4"/>
    <x v="4"/>
    <n v="7.3489541833519025"/>
    <n v="0.1467333905479809"/>
    <n v="67.648358548158413"/>
    <n v="9.1483150400019113"/>
  </r>
  <r>
    <n v="2023"/>
    <x v="7"/>
    <x v="4"/>
    <x v="12"/>
    <n v="4"/>
    <n v="4066"/>
    <x v="7"/>
    <x v="4"/>
    <x v="4"/>
    <x v="4"/>
    <s v="Carretera"/>
    <s v="VÍAS INTERURBANAS"/>
    <x v="0"/>
    <x v="2"/>
    <s v="Estatal"/>
    <x v="1"/>
    <x v="0"/>
    <x v="1"/>
    <x v="1"/>
    <x v="0"/>
    <x v="166"/>
    <n v="0"/>
    <n v="0"/>
    <n v="2"/>
    <x v="3"/>
    <n v="2"/>
    <x v="0"/>
    <x v="0"/>
    <x v="0"/>
    <x v="0"/>
    <n v="0"/>
    <n v="57001"/>
    <n v="43072"/>
    <n v="860"/>
    <n v="396485"/>
    <x v="4"/>
    <n v="586097"/>
    <x v="4"/>
    <x v="4"/>
    <n v="7.3489541833519025"/>
    <n v="0.1467333905479809"/>
    <n v="67.648358548158413"/>
    <n v="9.1483150400019113"/>
  </r>
  <r>
    <n v="2023"/>
    <x v="7"/>
    <x v="3"/>
    <x v="8"/>
    <n v="4"/>
    <n v="4066"/>
    <x v="7"/>
    <x v="3"/>
    <x v="4"/>
    <x v="3"/>
    <s v="Carretera"/>
    <s v="VÍAS INTERURBANAS"/>
    <x v="2"/>
    <x v="2"/>
    <s v="Provincial, Cabildo/Consell"/>
    <x v="13"/>
    <x v="2"/>
    <x v="1"/>
    <x v="1"/>
    <x v="0"/>
    <x v="437"/>
    <n v="0"/>
    <n v="0"/>
    <n v="3"/>
    <x v="1"/>
    <n v="2"/>
    <x v="0"/>
    <x v="0"/>
    <x v="0"/>
    <x v="0"/>
    <n v="0"/>
    <n v="57001"/>
    <n v="43072"/>
    <n v="860"/>
    <n v="396485"/>
    <x v="4"/>
    <n v="586097"/>
    <x v="4"/>
    <x v="4"/>
    <n v="7.3489541833519025"/>
    <n v="0.1467333905479809"/>
    <n v="67.648358548158413"/>
    <n v="9.1483150400019113"/>
  </r>
  <r>
    <n v="2023"/>
    <x v="7"/>
    <x v="2"/>
    <x v="11"/>
    <n v="4"/>
    <n v="4066"/>
    <x v="7"/>
    <x v="2"/>
    <x v="4"/>
    <x v="3"/>
    <s v="Carretera"/>
    <s v="VÍAS INTERURBANAS"/>
    <x v="0"/>
    <x v="0"/>
    <s v="Estatal"/>
    <x v="2"/>
    <x v="2"/>
    <x v="1"/>
    <x v="1"/>
    <x v="0"/>
    <x v="166"/>
    <n v="0"/>
    <n v="0"/>
    <n v="3"/>
    <x v="1"/>
    <n v="2"/>
    <x v="0"/>
    <x v="0"/>
    <x v="0"/>
    <x v="0"/>
    <n v="0"/>
    <n v="57001"/>
    <n v="43072"/>
    <n v="860"/>
    <n v="396485"/>
    <x v="4"/>
    <n v="586097"/>
    <x v="4"/>
    <x v="4"/>
    <n v="7.3489541833519025"/>
    <n v="0.1467333905479809"/>
    <n v="67.648358548158413"/>
    <n v="9.1483150400019113"/>
  </r>
  <r>
    <n v="2023"/>
    <x v="7"/>
    <x v="5"/>
    <x v="3"/>
    <n v="4"/>
    <n v="4066"/>
    <x v="7"/>
    <x v="5"/>
    <x v="4"/>
    <x v="2"/>
    <s v="Calle"/>
    <s v="VÍAS URBANAS"/>
    <x v="3"/>
    <x v="1"/>
    <s v="Otra"/>
    <x v="10"/>
    <x v="2"/>
    <x v="1"/>
    <x v="1"/>
    <x v="0"/>
    <x v="1"/>
    <n v="1"/>
    <n v="0"/>
    <n v="1"/>
    <x v="3"/>
    <n v="1"/>
    <x v="1"/>
    <x v="0"/>
    <x v="0"/>
    <x v="0"/>
    <n v="0"/>
    <n v="57001"/>
    <n v="43072"/>
    <n v="860"/>
    <n v="396485"/>
    <x v="4"/>
    <n v="586097"/>
    <x v="4"/>
    <x v="4"/>
    <n v="7.3489541833519025"/>
    <n v="0.1467333905479809"/>
    <n v="67.648358548158413"/>
    <n v="9.1483150400019113"/>
  </r>
  <r>
    <n v="2023"/>
    <x v="8"/>
    <x v="1"/>
    <x v="11"/>
    <n v="4"/>
    <n v="4066"/>
    <x v="8"/>
    <x v="1"/>
    <x v="4"/>
    <x v="3"/>
    <s v="Carretera"/>
    <s v="VÍAS INTERURBANAS"/>
    <x v="2"/>
    <x v="0"/>
    <s v="Provincial, Cabildo/Consell"/>
    <x v="4"/>
    <x v="2"/>
    <x v="1"/>
    <x v="1"/>
    <x v="0"/>
    <x v="438"/>
    <n v="0"/>
    <n v="0"/>
    <n v="1"/>
    <x v="0"/>
    <n v="1"/>
    <x v="0"/>
    <x v="0"/>
    <x v="0"/>
    <x v="0"/>
    <n v="0"/>
    <n v="57001"/>
    <n v="43072"/>
    <n v="860"/>
    <n v="396485"/>
    <x v="4"/>
    <n v="586097"/>
    <x v="4"/>
    <x v="4"/>
    <n v="7.3489541833519025"/>
    <n v="0.1467333905479809"/>
    <n v="67.648358548158413"/>
    <n v="9.1483150400019113"/>
  </r>
  <r>
    <n v="2023"/>
    <x v="8"/>
    <x v="3"/>
    <x v="6"/>
    <n v="4"/>
    <n v="4066"/>
    <x v="8"/>
    <x v="3"/>
    <x v="4"/>
    <x v="3"/>
    <s v="Carretera"/>
    <s v="VÍAS INTERURBANAS"/>
    <x v="2"/>
    <x v="2"/>
    <s v="Provincial, Cabildo/Consell"/>
    <x v="1"/>
    <x v="2"/>
    <x v="1"/>
    <x v="1"/>
    <x v="0"/>
    <x v="435"/>
    <n v="0"/>
    <n v="0"/>
    <n v="5"/>
    <x v="4"/>
    <n v="2"/>
    <x v="0"/>
    <x v="0"/>
    <x v="0"/>
    <x v="0"/>
    <n v="0"/>
    <n v="57001"/>
    <n v="43072"/>
    <n v="860"/>
    <n v="396485"/>
    <x v="4"/>
    <n v="586097"/>
    <x v="4"/>
    <x v="4"/>
    <n v="7.3489541833519025"/>
    <n v="0.1467333905479809"/>
    <n v="67.648358548158413"/>
    <n v="9.1483150400019113"/>
  </r>
  <r>
    <n v="2023"/>
    <x v="8"/>
    <x v="6"/>
    <x v="9"/>
    <n v="4"/>
    <n v="4066"/>
    <x v="8"/>
    <x v="6"/>
    <x v="4"/>
    <x v="0"/>
    <s v="Carretera"/>
    <s v="VÍAS INTERURBANAS"/>
    <x v="2"/>
    <x v="2"/>
    <s v="Estatal"/>
    <x v="1"/>
    <x v="2"/>
    <x v="1"/>
    <x v="1"/>
    <x v="0"/>
    <x v="410"/>
    <n v="0"/>
    <n v="0"/>
    <n v="1"/>
    <x v="0"/>
    <n v="2"/>
    <x v="0"/>
    <x v="0"/>
    <x v="0"/>
    <x v="0"/>
    <n v="0"/>
    <n v="57001"/>
    <n v="43072"/>
    <n v="860"/>
    <n v="396485"/>
    <x v="4"/>
    <n v="586097"/>
    <x v="4"/>
    <x v="4"/>
    <n v="7.3489541833519025"/>
    <n v="0.1467333905479809"/>
    <n v="67.648358548158413"/>
    <n v="9.1483150400019113"/>
  </r>
  <r>
    <n v="2023"/>
    <x v="8"/>
    <x v="3"/>
    <x v="3"/>
    <n v="4"/>
    <n v="4013"/>
    <x v="8"/>
    <x v="3"/>
    <x v="4"/>
    <x v="2"/>
    <s v="Carretera"/>
    <s v="VÍAS INTERURBANAS"/>
    <x v="9"/>
    <x v="0"/>
    <s v="Municipal"/>
    <x v="2"/>
    <x v="2"/>
    <x v="1"/>
    <x v="1"/>
    <x v="10"/>
    <x v="384"/>
    <n v="0"/>
    <n v="0"/>
    <n v="3"/>
    <x v="1"/>
    <n v="2"/>
    <x v="0"/>
    <x v="0"/>
    <x v="0"/>
    <x v="0"/>
    <n v="0"/>
    <n v="57001"/>
    <n v="43072"/>
    <n v="860"/>
    <n v="396485"/>
    <x v="4"/>
    <n v="586097"/>
    <x v="4"/>
    <x v="4"/>
    <n v="7.3489541833519025"/>
    <n v="0.1467333905479809"/>
    <n v="67.648358548158413"/>
    <n v="9.1483150400019113"/>
  </r>
  <r>
    <n v="2023"/>
    <x v="8"/>
    <x v="5"/>
    <x v="7"/>
    <n v="4"/>
    <n v="4013"/>
    <x v="8"/>
    <x v="5"/>
    <x v="4"/>
    <x v="0"/>
    <s v="Carretera"/>
    <s v="VÍAS INTERURBANAS"/>
    <x v="9"/>
    <x v="2"/>
    <s v="Municipal"/>
    <x v="15"/>
    <x v="2"/>
    <x v="1"/>
    <x v="1"/>
    <x v="0"/>
    <x v="384"/>
    <n v="0"/>
    <n v="0"/>
    <n v="1"/>
    <x v="0"/>
    <n v="1"/>
    <x v="0"/>
    <x v="0"/>
    <x v="0"/>
    <x v="0"/>
    <n v="0"/>
    <n v="57001"/>
    <n v="43072"/>
    <n v="860"/>
    <n v="396485"/>
    <x v="4"/>
    <n v="586097"/>
    <x v="4"/>
    <x v="4"/>
    <n v="7.3489541833519025"/>
    <n v="0.1467333905479809"/>
    <n v="67.648358548158413"/>
    <n v="9.1483150400019113"/>
  </r>
  <r>
    <n v="2023"/>
    <x v="8"/>
    <x v="4"/>
    <x v="4"/>
    <n v="4"/>
    <n v="4066"/>
    <x v="8"/>
    <x v="4"/>
    <x v="4"/>
    <x v="1"/>
    <s v="Carretera"/>
    <s v="VÍAS INTERURBANAS"/>
    <x v="9"/>
    <x v="2"/>
    <s v="Municipal"/>
    <x v="8"/>
    <x v="0"/>
    <x v="1"/>
    <x v="1"/>
    <x v="0"/>
    <x v="434"/>
    <n v="0"/>
    <n v="0"/>
    <n v="1"/>
    <x v="0"/>
    <n v="1"/>
    <x v="0"/>
    <x v="0"/>
    <x v="0"/>
    <x v="0"/>
    <n v="0"/>
    <n v="57001"/>
    <n v="43072"/>
    <n v="860"/>
    <n v="396485"/>
    <x v="4"/>
    <n v="586097"/>
    <x v="4"/>
    <x v="4"/>
    <n v="7.3489541833519025"/>
    <n v="0.1467333905479809"/>
    <n v="67.648358548158413"/>
    <n v="9.1483150400019113"/>
  </r>
  <r>
    <n v="2023"/>
    <x v="8"/>
    <x v="5"/>
    <x v="22"/>
    <n v="4"/>
    <n v="4066"/>
    <x v="8"/>
    <x v="5"/>
    <x v="4"/>
    <x v="1"/>
    <s v="Carretera"/>
    <s v="VÍAS INTERURBANAS"/>
    <x v="9"/>
    <x v="2"/>
    <s v="Municipal"/>
    <x v="8"/>
    <x v="0"/>
    <x v="1"/>
    <x v="1"/>
    <x v="0"/>
    <x v="384"/>
    <n v="0"/>
    <n v="0"/>
    <n v="1"/>
    <x v="0"/>
    <n v="1"/>
    <x v="0"/>
    <x v="0"/>
    <x v="0"/>
    <x v="0"/>
    <n v="0"/>
    <n v="57001"/>
    <n v="43072"/>
    <n v="860"/>
    <n v="396485"/>
    <x v="4"/>
    <n v="586097"/>
    <x v="4"/>
    <x v="4"/>
    <n v="7.3489541833519025"/>
    <n v="0.1467333905479809"/>
    <n v="67.648358548158413"/>
    <n v="9.1483150400019113"/>
  </r>
  <r>
    <n v="2023"/>
    <x v="9"/>
    <x v="4"/>
    <x v="1"/>
    <n v="4"/>
    <n v="4066"/>
    <x v="9"/>
    <x v="4"/>
    <x v="4"/>
    <x v="1"/>
    <s v="Carretera"/>
    <s v="VÍAS INTERURBANAS"/>
    <x v="2"/>
    <x v="0"/>
    <s v="Provincial, Cabildo/Consell"/>
    <x v="17"/>
    <x v="0"/>
    <x v="1"/>
    <x v="1"/>
    <x v="0"/>
    <x v="437"/>
    <n v="0"/>
    <n v="0"/>
    <n v="1"/>
    <x v="0"/>
    <n v="1"/>
    <x v="0"/>
    <x v="0"/>
    <x v="0"/>
    <x v="0"/>
    <n v="0"/>
    <n v="57001"/>
    <n v="43072"/>
    <n v="860"/>
    <n v="396485"/>
    <x v="4"/>
    <n v="586097"/>
    <x v="4"/>
    <x v="4"/>
    <n v="7.3489541833519025"/>
    <n v="0.1467333905479809"/>
    <n v="67.648358548158413"/>
    <n v="9.1483150400019113"/>
  </r>
  <r>
    <n v="2023"/>
    <x v="2"/>
    <x v="4"/>
    <x v="9"/>
    <n v="4"/>
    <n v="4066"/>
    <x v="2"/>
    <x v="4"/>
    <x v="4"/>
    <x v="0"/>
    <s v="Carretera"/>
    <s v="VÍAS INTERURBANAS"/>
    <x v="2"/>
    <x v="2"/>
    <s v="Estatal"/>
    <x v="2"/>
    <x v="2"/>
    <x v="1"/>
    <x v="1"/>
    <x v="0"/>
    <x v="410"/>
    <n v="0"/>
    <n v="1"/>
    <n v="0"/>
    <x v="0"/>
    <n v="2"/>
    <x v="0"/>
    <x v="0"/>
    <x v="0"/>
    <x v="0"/>
    <n v="0"/>
    <n v="57001"/>
    <n v="43072"/>
    <n v="860"/>
    <n v="396485"/>
    <x v="4"/>
    <n v="586097"/>
    <x v="4"/>
    <x v="4"/>
    <n v="7.3489541833519025"/>
    <n v="0.1467333905479809"/>
    <n v="67.648358548158413"/>
    <n v="9.1483150400019113"/>
  </r>
  <r>
    <n v="2023"/>
    <x v="2"/>
    <x v="2"/>
    <x v="10"/>
    <n v="4"/>
    <n v="4066"/>
    <x v="2"/>
    <x v="2"/>
    <x v="4"/>
    <x v="4"/>
    <s v="Carretera"/>
    <s v="VÍAS INTERURBANAS"/>
    <x v="2"/>
    <x v="0"/>
    <s v="Provincial, Cabildo/Consell"/>
    <x v="1"/>
    <x v="1"/>
    <x v="1"/>
    <x v="1"/>
    <x v="0"/>
    <x v="433"/>
    <n v="0"/>
    <n v="1"/>
    <n v="0"/>
    <x v="0"/>
    <n v="2"/>
    <x v="0"/>
    <x v="0"/>
    <x v="0"/>
    <x v="0"/>
    <n v="0"/>
    <n v="57001"/>
    <n v="43072"/>
    <n v="860"/>
    <n v="396485"/>
    <x v="4"/>
    <n v="586097"/>
    <x v="4"/>
    <x v="4"/>
    <n v="7.3489541833519025"/>
    <n v="0.1467333905479809"/>
    <n v="67.648358548158413"/>
    <n v="9.1483150400019113"/>
  </r>
  <r>
    <n v="2023"/>
    <x v="2"/>
    <x v="3"/>
    <x v="2"/>
    <n v="4"/>
    <n v="0"/>
    <x v="2"/>
    <x v="3"/>
    <x v="4"/>
    <x v="0"/>
    <s v="Carretera"/>
    <s v="VÍAS INTERURBANAS"/>
    <x v="2"/>
    <x v="3"/>
    <s v="Autonómica"/>
    <x v="13"/>
    <x v="2"/>
    <x v="1"/>
    <x v="1"/>
    <x v="0"/>
    <x v="439"/>
    <n v="0"/>
    <n v="0"/>
    <n v="2"/>
    <x v="3"/>
    <n v="2"/>
    <x v="0"/>
    <x v="0"/>
    <x v="0"/>
    <x v="0"/>
    <n v="0"/>
    <n v="57001"/>
    <n v="43072"/>
    <n v="860"/>
    <n v="396485"/>
    <x v="4"/>
    <n v="586097"/>
    <x v="4"/>
    <x v="4"/>
    <n v="7.3489541833519025"/>
    <n v="0.1467333905479809"/>
    <n v="67.648358548158413"/>
    <n v="9.1483150400019113"/>
  </r>
  <r>
    <n v="2023"/>
    <x v="2"/>
    <x v="1"/>
    <x v="10"/>
    <n v="4"/>
    <n v="4066"/>
    <x v="2"/>
    <x v="1"/>
    <x v="4"/>
    <x v="4"/>
    <s v="Carretera"/>
    <s v="VÍAS INTERURBANAS"/>
    <x v="2"/>
    <x v="2"/>
    <s v="Provincial, Cabildo/Consell"/>
    <x v="1"/>
    <x v="0"/>
    <x v="1"/>
    <x v="1"/>
    <x v="0"/>
    <x v="387"/>
    <n v="1"/>
    <n v="0"/>
    <n v="0"/>
    <x v="0"/>
    <n v="2"/>
    <x v="0"/>
    <x v="0"/>
    <x v="1"/>
    <x v="0"/>
    <n v="0"/>
    <n v="57001"/>
    <n v="43072"/>
    <n v="860"/>
    <n v="396485"/>
    <x v="4"/>
    <n v="586097"/>
    <x v="4"/>
    <x v="4"/>
    <n v="7.3489541833519025"/>
    <n v="0.1467333905479809"/>
    <n v="67.648358548158413"/>
    <n v="9.1483150400019113"/>
  </r>
  <r>
    <n v="2023"/>
    <x v="2"/>
    <x v="4"/>
    <x v="0"/>
    <n v="4"/>
    <n v="4066"/>
    <x v="2"/>
    <x v="4"/>
    <x v="4"/>
    <x v="0"/>
    <s v="Carretera"/>
    <s v="VÍAS INTERURBANAS"/>
    <x v="0"/>
    <x v="0"/>
    <s v="Estatal"/>
    <x v="1"/>
    <x v="3"/>
    <x v="1"/>
    <x v="1"/>
    <x v="0"/>
    <x v="166"/>
    <n v="0"/>
    <n v="0"/>
    <n v="1"/>
    <x v="0"/>
    <n v="2"/>
    <x v="0"/>
    <x v="0"/>
    <x v="0"/>
    <x v="0"/>
    <n v="0"/>
    <n v="57001"/>
    <n v="43072"/>
    <n v="860"/>
    <n v="396485"/>
    <x v="4"/>
    <n v="586097"/>
    <x v="4"/>
    <x v="4"/>
    <n v="7.3489541833519025"/>
    <n v="0.1467333905479809"/>
    <n v="67.648358548158413"/>
    <n v="9.1483150400019113"/>
  </r>
  <r>
    <n v="2023"/>
    <x v="2"/>
    <x v="1"/>
    <x v="15"/>
    <n v="4"/>
    <n v="4066"/>
    <x v="2"/>
    <x v="1"/>
    <x v="4"/>
    <x v="3"/>
    <s v="Carretera"/>
    <s v="VÍAS INTERURBANAS"/>
    <x v="2"/>
    <x v="3"/>
    <s v="Provincial, Cabildo/Consell"/>
    <x v="7"/>
    <x v="0"/>
    <x v="1"/>
    <x v="1"/>
    <x v="0"/>
    <x v="431"/>
    <n v="0"/>
    <n v="0"/>
    <n v="2"/>
    <x v="3"/>
    <n v="2"/>
    <x v="0"/>
    <x v="0"/>
    <x v="0"/>
    <x v="0"/>
    <n v="0"/>
    <n v="57001"/>
    <n v="43072"/>
    <n v="860"/>
    <n v="396485"/>
    <x v="4"/>
    <n v="586097"/>
    <x v="4"/>
    <x v="4"/>
    <n v="7.3489541833519025"/>
    <n v="0.1467333905479809"/>
    <n v="67.648358548158413"/>
    <n v="9.1483150400019113"/>
  </r>
  <r>
    <n v="2023"/>
    <x v="3"/>
    <x v="1"/>
    <x v="3"/>
    <n v="4"/>
    <n v="4066"/>
    <x v="3"/>
    <x v="1"/>
    <x v="4"/>
    <x v="2"/>
    <s v="Carretera"/>
    <s v="VÍAS INTERURBANAS"/>
    <x v="0"/>
    <x v="0"/>
    <s v="Estatal"/>
    <x v="1"/>
    <x v="2"/>
    <x v="2"/>
    <x v="1"/>
    <x v="0"/>
    <x v="166"/>
    <n v="0"/>
    <n v="0"/>
    <n v="1"/>
    <x v="0"/>
    <n v="2"/>
    <x v="0"/>
    <x v="0"/>
    <x v="0"/>
    <x v="0"/>
    <n v="0"/>
    <n v="57001"/>
    <n v="43072"/>
    <n v="860"/>
    <n v="396485"/>
    <x v="4"/>
    <n v="586097"/>
    <x v="4"/>
    <x v="4"/>
    <n v="7.3489541833519025"/>
    <n v="0.1467333905479809"/>
    <n v="67.648358548158413"/>
    <n v="9.1483150400019113"/>
  </r>
  <r>
    <n v="2023"/>
    <x v="3"/>
    <x v="2"/>
    <x v="18"/>
    <n v="4"/>
    <n v="4066"/>
    <x v="3"/>
    <x v="2"/>
    <x v="4"/>
    <x v="0"/>
    <s v="Carretera"/>
    <s v="VÍAS INTERURBANAS"/>
    <x v="9"/>
    <x v="0"/>
    <s v="Municipal"/>
    <x v="5"/>
    <x v="2"/>
    <x v="1"/>
    <x v="1"/>
    <x v="0"/>
    <x v="384"/>
    <n v="0"/>
    <n v="1"/>
    <n v="0"/>
    <x v="0"/>
    <n v="1"/>
    <x v="0"/>
    <x v="0"/>
    <x v="0"/>
    <x v="0"/>
    <n v="0"/>
    <n v="57001"/>
    <n v="43072"/>
    <n v="860"/>
    <n v="396485"/>
    <x v="4"/>
    <n v="586097"/>
    <x v="4"/>
    <x v="4"/>
    <n v="7.3489541833519025"/>
    <n v="0.1467333905479809"/>
    <n v="67.648358548158413"/>
    <n v="9.1483150400019113"/>
  </r>
  <r>
    <n v="2023"/>
    <x v="3"/>
    <x v="0"/>
    <x v="5"/>
    <n v="4"/>
    <n v="4066"/>
    <x v="3"/>
    <x v="0"/>
    <x v="4"/>
    <x v="3"/>
    <s v="Carretera"/>
    <s v="VÍAS INTERURBANAS"/>
    <x v="2"/>
    <x v="2"/>
    <s v="Provincial, Cabildo/Consell"/>
    <x v="8"/>
    <x v="2"/>
    <x v="1"/>
    <x v="1"/>
    <x v="0"/>
    <x v="431"/>
    <n v="0"/>
    <n v="0"/>
    <n v="1"/>
    <x v="0"/>
    <n v="1"/>
    <x v="0"/>
    <x v="0"/>
    <x v="0"/>
    <x v="0"/>
    <n v="0"/>
    <n v="57001"/>
    <n v="43072"/>
    <n v="860"/>
    <n v="396485"/>
    <x v="4"/>
    <n v="586097"/>
    <x v="4"/>
    <x v="4"/>
    <n v="7.3489541833519025"/>
    <n v="0.1467333905479809"/>
    <n v="67.648358548158413"/>
    <n v="9.1483150400019113"/>
  </r>
  <r>
    <n v="2023"/>
    <x v="7"/>
    <x v="6"/>
    <x v="13"/>
    <n v="4"/>
    <n v="4066"/>
    <x v="7"/>
    <x v="6"/>
    <x v="4"/>
    <x v="4"/>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3"/>
    <x v="3"/>
    <x v="14"/>
    <n v="4"/>
    <n v="4066"/>
    <x v="3"/>
    <x v="3"/>
    <x v="4"/>
    <x v="0"/>
    <s v="Carretera"/>
    <s v="VÍAS INTERURBANAS"/>
    <x v="2"/>
    <x v="0"/>
    <s v="Provincial, Cabildo/Consell"/>
    <x v="2"/>
    <x v="3"/>
    <x v="1"/>
    <x v="1"/>
    <x v="0"/>
    <x v="433"/>
    <n v="0"/>
    <n v="0"/>
    <n v="2"/>
    <x v="3"/>
    <n v="2"/>
    <x v="0"/>
    <x v="0"/>
    <x v="0"/>
    <x v="0"/>
    <n v="0"/>
    <n v="57001"/>
    <n v="43072"/>
    <n v="860"/>
    <n v="396485"/>
    <x v="4"/>
    <n v="586097"/>
    <x v="4"/>
    <x v="4"/>
    <n v="7.3489541833519025"/>
    <n v="0.1467333905479809"/>
    <n v="67.648358548158413"/>
    <n v="9.1483150400019113"/>
  </r>
  <r>
    <n v="2023"/>
    <x v="3"/>
    <x v="5"/>
    <x v="6"/>
    <n v="4"/>
    <n v="4066"/>
    <x v="3"/>
    <x v="5"/>
    <x v="4"/>
    <x v="3"/>
    <s v="Carretera"/>
    <s v="VÍAS INTERURBANAS"/>
    <x v="6"/>
    <x v="2"/>
    <s v="Estatal"/>
    <x v="1"/>
    <x v="2"/>
    <x v="1"/>
    <x v="1"/>
    <x v="0"/>
    <x v="166"/>
    <n v="0"/>
    <n v="0"/>
    <n v="1"/>
    <x v="0"/>
    <n v="2"/>
    <x v="0"/>
    <x v="0"/>
    <x v="0"/>
    <x v="0"/>
    <n v="0"/>
    <n v="57001"/>
    <n v="43072"/>
    <n v="860"/>
    <n v="396485"/>
    <x v="4"/>
    <n v="586097"/>
    <x v="4"/>
    <x v="4"/>
    <n v="7.3489541833519025"/>
    <n v="0.1467333905479809"/>
    <n v="67.648358548158413"/>
    <n v="9.1483150400019113"/>
  </r>
  <r>
    <n v="2023"/>
    <x v="3"/>
    <x v="2"/>
    <x v="6"/>
    <n v="4"/>
    <n v="4066"/>
    <x v="3"/>
    <x v="2"/>
    <x v="4"/>
    <x v="3"/>
    <s v="Carretera"/>
    <s v="VÍAS INTERURBANAS"/>
    <x v="2"/>
    <x v="0"/>
    <s v="Provincial, Cabildo/Consell"/>
    <x v="2"/>
    <x v="2"/>
    <x v="1"/>
    <x v="1"/>
    <x v="0"/>
    <x v="387"/>
    <n v="0"/>
    <n v="1"/>
    <n v="2"/>
    <x v="1"/>
    <n v="2"/>
    <x v="0"/>
    <x v="0"/>
    <x v="0"/>
    <x v="0"/>
    <n v="0"/>
    <n v="57001"/>
    <n v="43072"/>
    <n v="860"/>
    <n v="396485"/>
    <x v="4"/>
    <n v="586097"/>
    <x v="4"/>
    <x v="4"/>
    <n v="7.3489541833519025"/>
    <n v="0.1467333905479809"/>
    <n v="67.648358548158413"/>
    <n v="9.1483150400019113"/>
  </r>
  <r>
    <n v="2023"/>
    <x v="5"/>
    <x v="4"/>
    <x v="7"/>
    <n v="4"/>
    <n v="4066"/>
    <x v="5"/>
    <x v="4"/>
    <x v="4"/>
    <x v="0"/>
    <s v="Carretera"/>
    <s v="VÍAS INTERURBANAS"/>
    <x v="2"/>
    <x v="2"/>
    <s v="Provincial, Cabildo/Consell"/>
    <x v="9"/>
    <x v="2"/>
    <x v="1"/>
    <x v="1"/>
    <x v="0"/>
    <x v="437"/>
    <n v="0"/>
    <n v="0"/>
    <n v="2"/>
    <x v="3"/>
    <n v="1"/>
    <x v="0"/>
    <x v="0"/>
    <x v="0"/>
    <x v="0"/>
    <n v="0"/>
    <n v="57001"/>
    <n v="43072"/>
    <n v="860"/>
    <n v="396485"/>
    <x v="4"/>
    <n v="586097"/>
    <x v="4"/>
    <x v="4"/>
    <n v="7.3489541833519025"/>
    <n v="0.1467333905479809"/>
    <n v="67.648358548158413"/>
    <n v="9.1483150400019113"/>
  </r>
  <r>
    <n v="2023"/>
    <x v="5"/>
    <x v="1"/>
    <x v="11"/>
    <n v="4"/>
    <n v="4066"/>
    <x v="5"/>
    <x v="1"/>
    <x v="4"/>
    <x v="3"/>
    <s v="Carretera"/>
    <s v="VÍAS INTERURBANAS"/>
    <x v="2"/>
    <x v="0"/>
    <s v="Provincial, Cabildo/Consell"/>
    <x v="2"/>
    <x v="2"/>
    <x v="1"/>
    <x v="1"/>
    <x v="0"/>
    <x v="433"/>
    <n v="0"/>
    <n v="0"/>
    <n v="1"/>
    <x v="0"/>
    <n v="2"/>
    <x v="0"/>
    <x v="0"/>
    <x v="0"/>
    <x v="0"/>
    <n v="0"/>
    <n v="57001"/>
    <n v="43072"/>
    <n v="860"/>
    <n v="396485"/>
    <x v="4"/>
    <n v="586097"/>
    <x v="4"/>
    <x v="4"/>
    <n v="7.3489541833519025"/>
    <n v="0.1467333905479809"/>
    <n v="67.648358548158413"/>
    <n v="9.1483150400019113"/>
  </r>
  <r>
    <n v="2023"/>
    <x v="5"/>
    <x v="6"/>
    <x v="16"/>
    <n v="4"/>
    <n v="4066"/>
    <x v="5"/>
    <x v="6"/>
    <x v="4"/>
    <x v="2"/>
    <s v="Carretera"/>
    <s v="VÍAS INTERURBANAS"/>
    <x v="2"/>
    <x v="0"/>
    <s v="Provincial, Cabildo/Consell"/>
    <x v="7"/>
    <x v="2"/>
    <x v="1"/>
    <x v="1"/>
    <x v="0"/>
    <x v="431"/>
    <n v="0"/>
    <n v="0"/>
    <n v="2"/>
    <x v="3"/>
    <n v="2"/>
    <x v="0"/>
    <x v="0"/>
    <x v="0"/>
    <x v="0"/>
    <n v="0"/>
    <n v="57001"/>
    <n v="43072"/>
    <n v="860"/>
    <n v="396485"/>
    <x v="4"/>
    <n v="586097"/>
    <x v="4"/>
    <x v="4"/>
    <n v="7.3489541833519025"/>
    <n v="0.1467333905479809"/>
    <n v="67.648358548158413"/>
    <n v="9.1483150400019113"/>
  </r>
  <r>
    <n v="2023"/>
    <x v="5"/>
    <x v="0"/>
    <x v="17"/>
    <n v="4"/>
    <n v="4066"/>
    <x v="5"/>
    <x v="0"/>
    <x v="4"/>
    <x v="1"/>
    <s v="Carretera"/>
    <s v="VÍAS INTERURBANAS"/>
    <x v="0"/>
    <x v="0"/>
    <s v="Estatal"/>
    <x v="14"/>
    <x v="0"/>
    <x v="1"/>
    <x v="1"/>
    <x v="0"/>
    <x v="166"/>
    <n v="0"/>
    <n v="1"/>
    <n v="0"/>
    <x v="0"/>
    <n v="1"/>
    <x v="0"/>
    <x v="0"/>
    <x v="0"/>
    <x v="0"/>
    <n v="0"/>
    <n v="57001"/>
    <n v="43072"/>
    <n v="860"/>
    <n v="396485"/>
    <x v="4"/>
    <n v="586097"/>
    <x v="4"/>
    <x v="4"/>
    <n v="7.3489541833519025"/>
    <n v="0.1467333905479809"/>
    <n v="67.648358548158413"/>
    <n v="9.1483150400019113"/>
  </r>
  <r>
    <n v="2023"/>
    <x v="5"/>
    <x v="0"/>
    <x v="5"/>
    <n v="4"/>
    <n v="4066"/>
    <x v="5"/>
    <x v="0"/>
    <x v="4"/>
    <x v="3"/>
    <s v="Carretera"/>
    <s v="VÍAS INTERURBANAS"/>
    <x v="2"/>
    <x v="2"/>
    <s v="Provincial, Cabildo/Consell"/>
    <x v="2"/>
    <x v="2"/>
    <x v="1"/>
    <x v="1"/>
    <x v="0"/>
    <x v="435"/>
    <n v="0"/>
    <n v="0"/>
    <n v="1"/>
    <x v="0"/>
    <n v="2"/>
    <x v="0"/>
    <x v="0"/>
    <x v="0"/>
    <x v="0"/>
    <n v="0"/>
    <n v="57001"/>
    <n v="43072"/>
    <n v="860"/>
    <n v="396485"/>
    <x v="4"/>
    <n v="586097"/>
    <x v="4"/>
    <x v="4"/>
    <n v="7.3489541833519025"/>
    <n v="0.1467333905479809"/>
    <n v="67.648358548158413"/>
    <n v="9.1483150400019113"/>
  </r>
  <r>
    <n v="2023"/>
    <x v="5"/>
    <x v="5"/>
    <x v="5"/>
    <n v="4"/>
    <n v="4066"/>
    <x v="5"/>
    <x v="5"/>
    <x v="4"/>
    <x v="3"/>
    <s v="Carretera"/>
    <s v="VÍAS INTERURBANAS"/>
    <x v="2"/>
    <x v="0"/>
    <s v="Provincial, Cabildo/Consell"/>
    <x v="5"/>
    <x v="2"/>
    <x v="1"/>
    <x v="1"/>
    <x v="0"/>
    <x v="387"/>
    <n v="0"/>
    <n v="0"/>
    <n v="1"/>
    <x v="0"/>
    <n v="1"/>
    <x v="0"/>
    <x v="0"/>
    <x v="0"/>
    <x v="0"/>
    <n v="0"/>
    <n v="57001"/>
    <n v="43072"/>
    <n v="860"/>
    <n v="396485"/>
    <x v="4"/>
    <n v="586097"/>
    <x v="4"/>
    <x v="4"/>
    <n v="7.3489541833519025"/>
    <n v="0.1467333905479809"/>
    <n v="67.648358548158413"/>
    <n v="9.1483150400019113"/>
  </r>
  <r>
    <n v="2023"/>
    <x v="5"/>
    <x v="6"/>
    <x v="8"/>
    <n v="4"/>
    <n v="4066"/>
    <x v="5"/>
    <x v="6"/>
    <x v="4"/>
    <x v="3"/>
    <s v="Carretera"/>
    <s v="VÍAS INTERURBANAS"/>
    <x v="2"/>
    <x v="3"/>
    <s v="Provincial, Cabildo/Consell"/>
    <x v="16"/>
    <x v="3"/>
    <x v="1"/>
    <x v="1"/>
    <x v="0"/>
    <x v="433"/>
    <n v="0"/>
    <n v="0"/>
    <n v="1"/>
    <x v="0"/>
    <n v="1"/>
    <x v="0"/>
    <x v="0"/>
    <x v="0"/>
    <x v="0"/>
    <n v="0"/>
    <n v="57001"/>
    <n v="43072"/>
    <n v="860"/>
    <n v="396485"/>
    <x v="4"/>
    <n v="586097"/>
    <x v="4"/>
    <x v="4"/>
    <n v="7.3489541833519025"/>
    <n v="0.1467333905479809"/>
    <n v="67.648358548158413"/>
    <n v="9.1483150400019113"/>
  </r>
  <r>
    <n v="2023"/>
    <x v="5"/>
    <x v="0"/>
    <x v="16"/>
    <n v="4"/>
    <n v="4066"/>
    <x v="5"/>
    <x v="0"/>
    <x v="4"/>
    <x v="2"/>
    <s v="Carretera"/>
    <s v="VÍAS INTERURBANAS"/>
    <x v="2"/>
    <x v="2"/>
    <s v="Provincial, Cabildo/Consell"/>
    <x v="7"/>
    <x v="0"/>
    <x v="1"/>
    <x v="1"/>
    <x v="0"/>
    <x v="387"/>
    <n v="0"/>
    <n v="0"/>
    <n v="1"/>
    <x v="0"/>
    <n v="2"/>
    <x v="0"/>
    <x v="0"/>
    <x v="0"/>
    <x v="0"/>
    <n v="0"/>
    <n v="57001"/>
    <n v="43072"/>
    <n v="860"/>
    <n v="396485"/>
    <x v="4"/>
    <n v="586097"/>
    <x v="4"/>
    <x v="4"/>
    <n v="7.3489541833519025"/>
    <n v="0.1467333905479809"/>
    <n v="67.648358548158413"/>
    <n v="9.1483150400019113"/>
  </r>
  <r>
    <n v="2023"/>
    <x v="10"/>
    <x v="0"/>
    <x v="5"/>
    <n v="4"/>
    <n v="4066"/>
    <x v="10"/>
    <x v="0"/>
    <x v="4"/>
    <x v="3"/>
    <s v="Carretera"/>
    <s v="VÍAS INTERURBANAS"/>
    <x v="9"/>
    <x v="2"/>
    <s v="Municipal"/>
    <x v="2"/>
    <x v="2"/>
    <x v="1"/>
    <x v="1"/>
    <x v="0"/>
    <x v="384"/>
    <n v="0"/>
    <n v="0"/>
    <n v="1"/>
    <x v="0"/>
    <n v="2"/>
    <x v="0"/>
    <x v="0"/>
    <x v="0"/>
    <x v="0"/>
    <n v="0"/>
    <n v="57001"/>
    <n v="43072"/>
    <n v="860"/>
    <n v="396485"/>
    <x v="4"/>
    <n v="586097"/>
    <x v="4"/>
    <x v="4"/>
    <n v="7.3489541833519025"/>
    <n v="0.1467333905479809"/>
    <n v="67.648358548158413"/>
    <n v="9.1483150400019113"/>
  </r>
  <r>
    <n v="2023"/>
    <x v="10"/>
    <x v="0"/>
    <x v="4"/>
    <n v="4"/>
    <n v="4066"/>
    <x v="10"/>
    <x v="0"/>
    <x v="4"/>
    <x v="1"/>
    <s v="Calle"/>
    <s v="VÍAS URBANAS"/>
    <x v="1"/>
    <x v="1"/>
    <s v="Municipal"/>
    <x v="0"/>
    <x v="1"/>
    <x v="1"/>
    <x v="6"/>
    <x v="0"/>
    <x v="1"/>
    <n v="0"/>
    <n v="0"/>
    <n v="3"/>
    <x v="1"/>
    <n v="1"/>
    <x v="0"/>
    <x v="0"/>
    <x v="0"/>
    <x v="0"/>
    <n v="0"/>
    <n v="57001"/>
    <n v="43072"/>
    <n v="860"/>
    <n v="396485"/>
    <x v="4"/>
    <n v="586097"/>
    <x v="4"/>
    <x v="4"/>
    <n v="7.3489541833519025"/>
    <n v="0.1467333905479809"/>
    <n v="67.648358548158413"/>
    <n v="9.1483150400019113"/>
  </r>
  <r>
    <n v="2023"/>
    <x v="10"/>
    <x v="1"/>
    <x v="19"/>
    <n v="4"/>
    <n v="4066"/>
    <x v="10"/>
    <x v="1"/>
    <x v="4"/>
    <x v="2"/>
    <s v="Carretera"/>
    <s v="VÍAS INTERURBANAS"/>
    <x v="2"/>
    <x v="0"/>
    <s v="Provincial, Cabildo/Consell"/>
    <x v="16"/>
    <x v="2"/>
    <x v="1"/>
    <x v="1"/>
    <x v="0"/>
    <x v="433"/>
    <n v="0"/>
    <n v="0"/>
    <n v="1"/>
    <x v="0"/>
    <n v="2"/>
    <x v="0"/>
    <x v="0"/>
    <x v="0"/>
    <x v="0"/>
    <n v="0"/>
    <n v="57001"/>
    <n v="43072"/>
    <n v="860"/>
    <n v="396485"/>
    <x v="4"/>
    <n v="586097"/>
    <x v="4"/>
    <x v="4"/>
    <n v="7.3489541833519025"/>
    <n v="0.1467333905479809"/>
    <n v="67.648358548158413"/>
    <n v="9.1483150400019113"/>
  </r>
  <r>
    <n v="2023"/>
    <x v="10"/>
    <x v="5"/>
    <x v="8"/>
    <n v="4"/>
    <n v="4066"/>
    <x v="10"/>
    <x v="5"/>
    <x v="4"/>
    <x v="3"/>
    <s v="Carretera"/>
    <s v="VÍAS INTERURBANAS"/>
    <x v="2"/>
    <x v="0"/>
    <s v="Provincial, Cabildo/Consell"/>
    <x v="12"/>
    <x v="0"/>
    <x v="1"/>
    <x v="1"/>
    <x v="0"/>
    <x v="431"/>
    <n v="0"/>
    <n v="0"/>
    <n v="1"/>
    <x v="0"/>
    <n v="1"/>
    <x v="0"/>
    <x v="0"/>
    <x v="0"/>
    <x v="0"/>
    <n v="0"/>
    <n v="57001"/>
    <n v="43072"/>
    <n v="860"/>
    <n v="396485"/>
    <x v="4"/>
    <n v="586097"/>
    <x v="4"/>
    <x v="4"/>
    <n v="7.3489541833519025"/>
    <n v="0.1467333905479809"/>
    <n v="67.648358548158413"/>
    <n v="9.1483150400019113"/>
  </r>
  <r>
    <n v="2023"/>
    <x v="10"/>
    <x v="5"/>
    <x v="18"/>
    <n v="4"/>
    <n v="4066"/>
    <x v="10"/>
    <x v="5"/>
    <x v="4"/>
    <x v="0"/>
    <s v="Carretera"/>
    <s v="VÍAS INTERURBANAS"/>
    <x v="9"/>
    <x v="2"/>
    <s v="Municipal"/>
    <x v="12"/>
    <x v="2"/>
    <x v="1"/>
    <x v="1"/>
    <x v="0"/>
    <x v="436"/>
    <n v="0"/>
    <n v="0"/>
    <n v="1"/>
    <x v="0"/>
    <n v="1"/>
    <x v="0"/>
    <x v="0"/>
    <x v="0"/>
    <x v="0"/>
    <n v="0"/>
    <n v="57001"/>
    <n v="43072"/>
    <n v="860"/>
    <n v="396485"/>
    <x v="4"/>
    <n v="586097"/>
    <x v="4"/>
    <x v="4"/>
    <n v="7.3489541833519025"/>
    <n v="0.1467333905479809"/>
    <n v="67.648358548158413"/>
    <n v="9.1483150400019113"/>
  </r>
  <r>
    <n v="2023"/>
    <x v="10"/>
    <x v="6"/>
    <x v="3"/>
    <n v="4"/>
    <n v="4066"/>
    <x v="10"/>
    <x v="6"/>
    <x v="4"/>
    <x v="2"/>
    <s v="Carretera"/>
    <s v="VÍAS INTERURBANAS"/>
    <x v="2"/>
    <x v="2"/>
    <s v="Provincial, Cabildo/Consell"/>
    <x v="2"/>
    <x v="2"/>
    <x v="1"/>
    <x v="1"/>
    <x v="0"/>
    <x v="431"/>
    <n v="0"/>
    <n v="0"/>
    <n v="1"/>
    <x v="0"/>
    <n v="2"/>
    <x v="0"/>
    <x v="0"/>
    <x v="0"/>
    <x v="0"/>
    <n v="0"/>
    <n v="57001"/>
    <n v="43072"/>
    <n v="860"/>
    <n v="396485"/>
    <x v="4"/>
    <n v="586097"/>
    <x v="4"/>
    <x v="4"/>
    <n v="7.3489541833519025"/>
    <n v="0.1467333905479809"/>
    <n v="67.648358548158413"/>
    <n v="9.1483150400019113"/>
  </r>
  <r>
    <n v="2023"/>
    <x v="11"/>
    <x v="4"/>
    <x v="1"/>
    <n v="4"/>
    <n v="4066"/>
    <x v="11"/>
    <x v="4"/>
    <x v="4"/>
    <x v="1"/>
    <s v="Carretera"/>
    <s v="VÍAS INTERURBANAS"/>
    <x v="2"/>
    <x v="2"/>
    <s v="Provincial, Cabildo/Consell"/>
    <x v="5"/>
    <x v="0"/>
    <x v="1"/>
    <x v="1"/>
    <x v="0"/>
    <x v="435"/>
    <n v="0"/>
    <n v="1"/>
    <n v="1"/>
    <x v="3"/>
    <n v="1"/>
    <x v="0"/>
    <x v="0"/>
    <x v="0"/>
    <x v="0"/>
    <n v="0"/>
    <n v="57001"/>
    <n v="43072"/>
    <n v="860"/>
    <n v="396485"/>
    <x v="4"/>
    <n v="586097"/>
    <x v="4"/>
    <x v="4"/>
    <n v="7.3489541833519025"/>
    <n v="0.1467333905479809"/>
    <n v="67.648358548158413"/>
    <n v="9.1483150400019113"/>
  </r>
  <r>
    <n v="2023"/>
    <x v="11"/>
    <x v="6"/>
    <x v="16"/>
    <n v="4"/>
    <n v="4066"/>
    <x v="11"/>
    <x v="6"/>
    <x v="4"/>
    <x v="2"/>
    <s v="Carretera"/>
    <s v="VÍAS INTERURBANAS"/>
    <x v="2"/>
    <x v="0"/>
    <s v="Provincial, Cabildo/Consell"/>
    <x v="5"/>
    <x v="2"/>
    <x v="1"/>
    <x v="1"/>
    <x v="0"/>
    <x v="431"/>
    <n v="0"/>
    <n v="0"/>
    <n v="1"/>
    <x v="0"/>
    <n v="1"/>
    <x v="0"/>
    <x v="0"/>
    <x v="0"/>
    <x v="0"/>
    <n v="0"/>
    <n v="57001"/>
    <n v="43072"/>
    <n v="860"/>
    <n v="396485"/>
    <x v="4"/>
    <n v="586097"/>
    <x v="4"/>
    <x v="4"/>
    <n v="7.3489541833519025"/>
    <n v="0.1467333905479809"/>
    <n v="67.648358548158413"/>
    <n v="9.1483150400019113"/>
  </r>
  <r>
    <n v="2023"/>
    <x v="11"/>
    <x v="2"/>
    <x v="2"/>
    <n v="4"/>
    <n v="4066"/>
    <x v="11"/>
    <x v="2"/>
    <x v="4"/>
    <x v="0"/>
    <s v="Carretera"/>
    <s v="VÍAS INTERURBANAS"/>
    <x v="2"/>
    <x v="0"/>
    <s v="Estatal"/>
    <x v="4"/>
    <x v="2"/>
    <x v="1"/>
    <x v="1"/>
    <x v="0"/>
    <x v="410"/>
    <n v="0"/>
    <n v="0"/>
    <n v="1"/>
    <x v="0"/>
    <n v="1"/>
    <x v="0"/>
    <x v="0"/>
    <x v="0"/>
    <x v="0"/>
    <n v="0"/>
    <n v="57001"/>
    <n v="43072"/>
    <n v="860"/>
    <n v="396485"/>
    <x v="4"/>
    <n v="586097"/>
    <x v="4"/>
    <x v="4"/>
    <n v="7.3489541833519025"/>
    <n v="0.1467333905479809"/>
    <n v="67.648358548158413"/>
    <n v="9.1483150400019113"/>
  </r>
  <r>
    <n v="2023"/>
    <x v="11"/>
    <x v="3"/>
    <x v="12"/>
    <n v="4"/>
    <n v="4066"/>
    <x v="11"/>
    <x v="3"/>
    <x v="4"/>
    <x v="4"/>
    <s v="Carretera"/>
    <s v="VÍAS INTERURBANAS"/>
    <x v="0"/>
    <x v="2"/>
    <s v="Estatal"/>
    <x v="1"/>
    <x v="0"/>
    <x v="1"/>
    <x v="1"/>
    <x v="0"/>
    <x v="166"/>
    <n v="0"/>
    <n v="0"/>
    <n v="4"/>
    <x v="2"/>
    <n v="2"/>
    <x v="0"/>
    <x v="0"/>
    <x v="0"/>
    <x v="0"/>
    <n v="0"/>
    <n v="57001"/>
    <n v="43072"/>
    <n v="860"/>
    <n v="396485"/>
    <x v="4"/>
    <n v="586097"/>
    <x v="4"/>
    <x v="4"/>
    <n v="7.3489541833519025"/>
    <n v="0.1467333905479809"/>
    <n v="67.648358548158413"/>
    <n v="9.1483150400019113"/>
  </r>
  <r>
    <n v="2023"/>
    <x v="11"/>
    <x v="1"/>
    <x v="2"/>
    <n v="4"/>
    <n v="4066"/>
    <x v="11"/>
    <x v="1"/>
    <x v="4"/>
    <x v="0"/>
    <s v="Carretera"/>
    <s v="VÍAS INTERURBANAS"/>
    <x v="0"/>
    <x v="0"/>
    <s v="Estatal"/>
    <x v="1"/>
    <x v="2"/>
    <x v="1"/>
    <x v="1"/>
    <x v="0"/>
    <x v="166"/>
    <n v="0"/>
    <n v="0"/>
    <n v="1"/>
    <x v="0"/>
    <n v="2"/>
    <x v="0"/>
    <x v="0"/>
    <x v="0"/>
    <x v="0"/>
    <n v="0"/>
    <n v="57001"/>
    <n v="43072"/>
    <n v="860"/>
    <n v="396485"/>
    <x v="4"/>
    <n v="586097"/>
    <x v="4"/>
    <x v="4"/>
    <n v="7.3489541833519025"/>
    <n v="0.1467333905479809"/>
    <n v="67.648358548158413"/>
    <n v="9.1483150400019113"/>
  </r>
  <r>
    <n v="2023"/>
    <x v="11"/>
    <x v="2"/>
    <x v="11"/>
    <n v="4"/>
    <n v="4066"/>
    <x v="11"/>
    <x v="2"/>
    <x v="4"/>
    <x v="3"/>
    <s v="Carretera"/>
    <s v="VÍAS INTERURBANAS"/>
    <x v="2"/>
    <x v="2"/>
    <s v="Provincial, Cabildo/Consell"/>
    <x v="4"/>
    <x v="2"/>
    <x v="1"/>
    <x v="1"/>
    <x v="0"/>
    <x v="435"/>
    <n v="1"/>
    <n v="1"/>
    <n v="0"/>
    <x v="3"/>
    <n v="1"/>
    <x v="0"/>
    <x v="0"/>
    <x v="0"/>
    <x v="1"/>
    <n v="0"/>
    <n v="57001"/>
    <n v="43072"/>
    <n v="860"/>
    <n v="396485"/>
    <x v="4"/>
    <n v="586097"/>
    <x v="4"/>
    <x v="4"/>
    <n v="7.3489541833519025"/>
    <n v="0.1467333905479809"/>
    <n v="67.648358548158413"/>
    <n v="9.1483150400019113"/>
  </r>
  <r>
    <n v="2023"/>
    <x v="11"/>
    <x v="3"/>
    <x v="2"/>
    <n v="4"/>
    <n v="4066"/>
    <x v="11"/>
    <x v="3"/>
    <x v="4"/>
    <x v="0"/>
    <s v="Carretera"/>
    <s v="VÍAS INTERURBANAS"/>
    <x v="2"/>
    <x v="0"/>
    <s v="Provincial, Cabildo/Consell"/>
    <x v="7"/>
    <x v="2"/>
    <x v="1"/>
    <x v="1"/>
    <x v="0"/>
    <x v="440"/>
    <n v="0"/>
    <n v="2"/>
    <n v="1"/>
    <x v="1"/>
    <n v="2"/>
    <x v="0"/>
    <x v="0"/>
    <x v="0"/>
    <x v="0"/>
    <n v="0"/>
    <n v="57001"/>
    <n v="43072"/>
    <n v="860"/>
    <n v="396485"/>
    <x v="4"/>
    <n v="586097"/>
    <x v="4"/>
    <x v="4"/>
    <n v="7.3489541833519025"/>
    <n v="0.1467333905479809"/>
    <n v="67.648358548158413"/>
    <n v="9.1483150400019113"/>
  </r>
  <r>
    <n v="2023"/>
    <x v="9"/>
    <x v="3"/>
    <x v="12"/>
    <n v="4"/>
    <n v="0"/>
    <x v="9"/>
    <x v="3"/>
    <x v="4"/>
    <x v="4"/>
    <s v="Carretera"/>
    <s v="VÍAS INTERURBANAS"/>
    <x v="2"/>
    <x v="0"/>
    <s v="Autonómica"/>
    <x v="9"/>
    <x v="0"/>
    <x v="1"/>
    <x v="1"/>
    <x v="0"/>
    <x v="422"/>
    <n v="0"/>
    <n v="0"/>
    <n v="1"/>
    <x v="0"/>
    <n v="1"/>
    <x v="0"/>
    <x v="0"/>
    <x v="0"/>
    <x v="0"/>
    <n v="0"/>
    <n v="57001"/>
    <n v="43072"/>
    <n v="860"/>
    <n v="396485"/>
    <x v="4"/>
    <n v="586097"/>
    <x v="4"/>
    <x v="4"/>
    <n v="7.3489541833519025"/>
    <n v="0.1467333905479809"/>
    <n v="67.648358548158413"/>
    <n v="9.1483150400019113"/>
  </r>
  <r>
    <n v="2023"/>
    <x v="0"/>
    <x v="0"/>
    <x v="7"/>
    <n v="4"/>
    <n v="4069"/>
    <x v="0"/>
    <x v="0"/>
    <x v="4"/>
    <x v="0"/>
    <s v="Calle"/>
    <s v="VÍAS URBANAS"/>
    <x v="1"/>
    <x v="1"/>
    <s v="Municipal"/>
    <x v="10"/>
    <x v="3"/>
    <x v="2"/>
    <x v="1"/>
    <x v="0"/>
    <x v="1"/>
    <n v="0"/>
    <n v="0"/>
    <n v="1"/>
    <x v="0"/>
    <n v="1"/>
    <x v="0"/>
    <x v="0"/>
    <x v="0"/>
    <x v="0"/>
    <n v="0"/>
    <n v="57001"/>
    <n v="43072"/>
    <n v="860"/>
    <n v="396485"/>
    <x v="4"/>
    <n v="586097"/>
    <x v="4"/>
    <x v="4"/>
    <n v="7.3489541833519025"/>
    <n v="0.1467333905479809"/>
    <n v="67.648358548158413"/>
    <n v="9.1483150400019113"/>
  </r>
  <r>
    <n v="2023"/>
    <x v="4"/>
    <x v="3"/>
    <x v="23"/>
    <n v="4"/>
    <n v="4069"/>
    <x v="4"/>
    <x v="3"/>
    <x v="4"/>
    <x v="1"/>
    <s v="Calle"/>
    <s v="VÍAS URBANAS"/>
    <x v="1"/>
    <x v="1"/>
    <s v="Municipal"/>
    <x v="2"/>
    <x v="1"/>
    <x v="1"/>
    <x v="1"/>
    <x v="0"/>
    <x v="1"/>
    <n v="0"/>
    <n v="0"/>
    <n v="1"/>
    <x v="0"/>
    <n v="4"/>
    <x v="0"/>
    <x v="0"/>
    <x v="0"/>
    <x v="0"/>
    <n v="0"/>
    <n v="57001"/>
    <n v="43072"/>
    <n v="860"/>
    <n v="396485"/>
    <x v="4"/>
    <n v="586097"/>
    <x v="4"/>
    <x v="4"/>
    <n v="7.3489541833519025"/>
    <n v="0.1467333905479809"/>
    <n v="67.648358548158413"/>
    <n v="9.1483150400019113"/>
  </r>
  <r>
    <n v="2023"/>
    <x v="4"/>
    <x v="5"/>
    <x v="2"/>
    <n v="4"/>
    <n v="4069"/>
    <x v="4"/>
    <x v="5"/>
    <x v="4"/>
    <x v="0"/>
    <s v="Carretera"/>
    <s v="VÍAS INTERURBANAS"/>
    <x v="2"/>
    <x v="0"/>
    <s v="Autonómica"/>
    <x v="4"/>
    <x v="2"/>
    <x v="1"/>
    <x v="1"/>
    <x v="0"/>
    <x v="427"/>
    <n v="0"/>
    <n v="0"/>
    <n v="1"/>
    <x v="0"/>
    <n v="1"/>
    <x v="0"/>
    <x v="0"/>
    <x v="0"/>
    <x v="0"/>
    <n v="0"/>
    <n v="57001"/>
    <n v="43072"/>
    <n v="860"/>
    <n v="396485"/>
    <x v="4"/>
    <n v="586097"/>
    <x v="4"/>
    <x v="4"/>
    <n v="7.3489541833519025"/>
    <n v="0.1467333905479809"/>
    <n v="67.648358548158413"/>
    <n v="9.1483150400019113"/>
  </r>
  <r>
    <n v="2023"/>
    <x v="7"/>
    <x v="3"/>
    <x v="5"/>
    <n v="4"/>
    <n v="4069"/>
    <x v="7"/>
    <x v="3"/>
    <x v="4"/>
    <x v="3"/>
    <s v="Carretera"/>
    <s v="VÍAS INTERURBANAS"/>
    <x v="2"/>
    <x v="0"/>
    <s v="Autonómica"/>
    <x v="2"/>
    <x v="2"/>
    <x v="1"/>
    <x v="1"/>
    <x v="0"/>
    <x v="371"/>
    <n v="0"/>
    <n v="1"/>
    <n v="2"/>
    <x v="1"/>
    <n v="2"/>
    <x v="0"/>
    <x v="0"/>
    <x v="0"/>
    <x v="0"/>
    <n v="0"/>
    <n v="57001"/>
    <n v="43072"/>
    <n v="860"/>
    <n v="396485"/>
    <x v="4"/>
    <n v="586097"/>
    <x v="4"/>
    <x v="4"/>
    <n v="7.3489541833519025"/>
    <n v="0.1467333905479809"/>
    <n v="67.648358548158413"/>
    <n v="9.1483150400019113"/>
  </r>
  <r>
    <n v="2023"/>
    <x v="9"/>
    <x v="1"/>
    <x v="0"/>
    <n v="4"/>
    <n v="4069"/>
    <x v="9"/>
    <x v="1"/>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5"/>
    <x v="6"/>
    <x v="11"/>
    <n v="4"/>
    <n v="4069"/>
    <x v="5"/>
    <x v="6"/>
    <x v="4"/>
    <x v="3"/>
    <s v="Carretera"/>
    <s v="VÍAS INTERURBANAS"/>
    <x v="2"/>
    <x v="2"/>
    <s v="Autonómica"/>
    <x v="1"/>
    <x v="2"/>
    <x v="1"/>
    <x v="1"/>
    <x v="0"/>
    <x v="427"/>
    <n v="0"/>
    <n v="0"/>
    <n v="1"/>
    <x v="0"/>
    <n v="2"/>
    <x v="0"/>
    <x v="0"/>
    <x v="0"/>
    <x v="0"/>
    <n v="0"/>
    <n v="57001"/>
    <n v="43072"/>
    <n v="860"/>
    <n v="396485"/>
    <x v="4"/>
    <n v="586097"/>
    <x v="4"/>
    <x v="4"/>
    <n v="7.3489541833519025"/>
    <n v="0.1467333905479809"/>
    <n v="67.648358548158413"/>
    <n v="9.1483150400019113"/>
  </r>
  <r>
    <n v="2023"/>
    <x v="5"/>
    <x v="2"/>
    <x v="2"/>
    <n v="4"/>
    <n v="4069"/>
    <x v="5"/>
    <x v="2"/>
    <x v="4"/>
    <x v="0"/>
    <s v="Carretera"/>
    <s v="VÍAS INTERURBANAS"/>
    <x v="9"/>
    <x v="2"/>
    <s v="Municipal"/>
    <x v="13"/>
    <x v="2"/>
    <x v="1"/>
    <x v="1"/>
    <x v="0"/>
    <x v="399"/>
    <n v="0"/>
    <n v="0"/>
    <n v="1"/>
    <x v="0"/>
    <n v="2"/>
    <x v="0"/>
    <x v="0"/>
    <x v="0"/>
    <x v="0"/>
    <n v="0"/>
    <n v="57001"/>
    <n v="43072"/>
    <n v="860"/>
    <n v="396485"/>
    <x v="4"/>
    <n v="586097"/>
    <x v="4"/>
    <x v="4"/>
    <n v="7.3489541833519025"/>
    <n v="0.1467333905479809"/>
    <n v="67.648358548158413"/>
    <n v="9.1483150400019113"/>
  </r>
  <r>
    <n v="2023"/>
    <x v="11"/>
    <x v="6"/>
    <x v="13"/>
    <n v="4"/>
    <n v="4069"/>
    <x v="11"/>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0"/>
    <x v="5"/>
    <x v="8"/>
    <n v="4"/>
    <n v="0"/>
    <x v="0"/>
    <x v="5"/>
    <x v="4"/>
    <x v="3"/>
    <s v="Carretera"/>
    <s v="VÍAS INTERURBANAS"/>
    <x v="2"/>
    <x v="0"/>
    <s v="Provincial, Cabildo/Consell"/>
    <x v="2"/>
    <x v="4"/>
    <x v="1"/>
    <x v="1"/>
    <x v="0"/>
    <x v="441"/>
    <n v="0"/>
    <n v="0"/>
    <n v="1"/>
    <x v="0"/>
    <n v="2"/>
    <x v="0"/>
    <x v="0"/>
    <x v="0"/>
    <x v="0"/>
    <n v="0"/>
    <n v="57001"/>
    <n v="43072"/>
    <n v="860"/>
    <n v="396485"/>
    <x v="4"/>
    <n v="586097"/>
    <x v="4"/>
    <x v="4"/>
    <n v="7.3489541833519025"/>
    <n v="0.1467333905479809"/>
    <n v="67.648358548158413"/>
    <n v="9.1483150400019113"/>
  </r>
  <r>
    <n v="2023"/>
    <x v="3"/>
    <x v="0"/>
    <x v="8"/>
    <n v="4"/>
    <n v="0"/>
    <x v="3"/>
    <x v="0"/>
    <x v="4"/>
    <x v="3"/>
    <s v="Carretera"/>
    <s v="VÍAS INTERURBANAS"/>
    <x v="2"/>
    <x v="2"/>
    <s v="Autonómica"/>
    <x v="13"/>
    <x v="3"/>
    <x v="1"/>
    <x v="1"/>
    <x v="0"/>
    <x v="408"/>
    <n v="0"/>
    <n v="0"/>
    <n v="1"/>
    <x v="0"/>
    <n v="2"/>
    <x v="0"/>
    <x v="0"/>
    <x v="0"/>
    <x v="0"/>
    <n v="0"/>
    <n v="57001"/>
    <n v="43072"/>
    <n v="860"/>
    <n v="396485"/>
    <x v="4"/>
    <n v="586097"/>
    <x v="4"/>
    <x v="4"/>
    <n v="7.3489541833519025"/>
    <n v="0.1467333905479809"/>
    <n v="67.648358548158413"/>
    <n v="9.1483150400019113"/>
  </r>
  <r>
    <n v="2023"/>
    <x v="10"/>
    <x v="5"/>
    <x v="18"/>
    <n v="4"/>
    <n v="0"/>
    <x v="10"/>
    <x v="5"/>
    <x v="4"/>
    <x v="0"/>
    <s v="Carretera"/>
    <s v="VÍAS INTERURBANAS"/>
    <x v="9"/>
    <x v="2"/>
    <s v="Municipal"/>
    <x v="13"/>
    <x v="2"/>
    <x v="1"/>
    <x v="1"/>
    <x v="0"/>
    <x v="442"/>
    <n v="0"/>
    <n v="0"/>
    <n v="1"/>
    <x v="0"/>
    <n v="2"/>
    <x v="0"/>
    <x v="0"/>
    <x v="0"/>
    <x v="0"/>
    <n v="0"/>
    <n v="57001"/>
    <n v="43072"/>
    <n v="860"/>
    <n v="396485"/>
    <x v="4"/>
    <n v="586097"/>
    <x v="4"/>
    <x v="4"/>
    <n v="7.3489541833519025"/>
    <n v="0.1467333905479809"/>
    <n v="67.648358548158413"/>
    <n v="9.1483150400019113"/>
  </r>
  <r>
    <n v="2023"/>
    <x v="7"/>
    <x v="5"/>
    <x v="5"/>
    <n v="4"/>
    <n v="0"/>
    <x v="7"/>
    <x v="5"/>
    <x v="4"/>
    <x v="3"/>
    <s v="Carretera"/>
    <s v="VÍAS INTERURBANAS"/>
    <x v="2"/>
    <x v="3"/>
    <s v="Provincial, Cabildo/Consell"/>
    <x v="7"/>
    <x v="2"/>
    <x v="1"/>
    <x v="1"/>
    <x v="0"/>
    <x v="386"/>
    <n v="0"/>
    <n v="0"/>
    <n v="1"/>
    <x v="0"/>
    <n v="2"/>
    <x v="0"/>
    <x v="0"/>
    <x v="0"/>
    <x v="0"/>
    <n v="0"/>
    <n v="57001"/>
    <n v="43072"/>
    <n v="860"/>
    <n v="396485"/>
    <x v="4"/>
    <n v="586097"/>
    <x v="4"/>
    <x v="4"/>
    <n v="7.3489541833519025"/>
    <n v="0.1467333905479809"/>
    <n v="67.648358548158413"/>
    <n v="9.1483150400019113"/>
  </r>
  <r>
    <n v="2023"/>
    <x v="7"/>
    <x v="5"/>
    <x v="11"/>
    <n v="4"/>
    <n v="0"/>
    <x v="7"/>
    <x v="5"/>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7"/>
    <x v="4"/>
    <x v="15"/>
    <n v="4"/>
    <n v="0"/>
    <x v="7"/>
    <x v="4"/>
    <x v="4"/>
    <x v="3"/>
    <s v="Carretera"/>
    <s v="VÍAS INTERURBANAS"/>
    <x v="2"/>
    <x v="2"/>
    <s v="Provincial, Cabildo/Consell"/>
    <x v="16"/>
    <x v="2"/>
    <x v="1"/>
    <x v="1"/>
    <x v="0"/>
    <x v="386"/>
    <n v="0"/>
    <n v="0"/>
    <n v="1"/>
    <x v="0"/>
    <n v="2"/>
    <x v="0"/>
    <x v="0"/>
    <x v="0"/>
    <x v="0"/>
    <n v="0"/>
    <n v="57001"/>
    <n v="43072"/>
    <n v="860"/>
    <n v="396485"/>
    <x v="4"/>
    <n v="586097"/>
    <x v="4"/>
    <x v="4"/>
    <n v="7.3489541833519025"/>
    <n v="0.1467333905479809"/>
    <n v="67.648358548158413"/>
    <n v="9.1483150400019113"/>
  </r>
  <r>
    <n v="2023"/>
    <x v="7"/>
    <x v="1"/>
    <x v="6"/>
    <n v="4"/>
    <n v="0"/>
    <x v="7"/>
    <x v="1"/>
    <x v="4"/>
    <x v="3"/>
    <s v="Carretera"/>
    <s v="VÍAS INTERURBANAS"/>
    <x v="0"/>
    <x v="0"/>
    <s v="Estatal"/>
    <x v="1"/>
    <x v="2"/>
    <x v="2"/>
    <x v="1"/>
    <x v="0"/>
    <x v="362"/>
    <n v="0"/>
    <n v="0"/>
    <n v="3"/>
    <x v="1"/>
    <n v="2"/>
    <x v="0"/>
    <x v="0"/>
    <x v="0"/>
    <x v="0"/>
    <n v="0"/>
    <n v="57001"/>
    <n v="43072"/>
    <n v="860"/>
    <n v="396485"/>
    <x v="4"/>
    <n v="586097"/>
    <x v="4"/>
    <x v="4"/>
    <n v="7.3489541833519025"/>
    <n v="0.1467333905479809"/>
    <n v="67.648358548158413"/>
    <n v="9.1483150400019113"/>
  </r>
  <r>
    <n v="2023"/>
    <x v="8"/>
    <x v="5"/>
    <x v="14"/>
    <n v="4"/>
    <n v="4013"/>
    <x v="8"/>
    <x v="5"/>
    <x v="4"/>
    <x v="0"/>
    <s v="Carretera"/>
    <s v="VÍAS INTERURBANAS"/>
    <x v="9"/>
    <x v="2"/>
    <s v="Municipal"/>
    <x v="14"/>
    <x v="0"/>
    <x v="1"/>
    <x v="1"/>
    <x v="0"/>
    <x v="384"/>
    <n v="0"/>
    <n v="1"/>
    <n v="0"/>
    <x v="0"/>
    <n v="1"/>
    <x v="0"/>
    <x v="0"/>
    <x v="0"/>
    <x v="0"/>
    <n v="0"/>
    <n v="57001"/>
    <n v="43072"/>
    <n v="860"/>
    <n v="396485"/>
    <x v="4"/>
    <n v="586097"/>
    <x v="4"/>
    <x v="4"/>
    <n v="7.3489541833519025"/>
    <n v="0.1467333905479809"/>
    <n v="67.648358548158413"/>
    <n v="9.1483150400019113"/>
  </r>
  <r>
    <n v="2023"/>
    <x v="9"/>
    <x v="3"/>
    <x v="2"/>
    <n v="4"/>
    <n v="0"/>
    <x v="9"/>
    <x v="3"/>
    <x v="4"/>
    <x v="0"/>
    <s v="Carretera"/>
    <s v="VÍAS INTERURBANAS"/>
    <x v="2"/>
    <x v="0"/>
    <s v="Provincial, Cabildo/Consell"/>
    <x v="12"/>
    <x v="2"/>
    <x v="1"/>
    <x v="1"/>
    <x v="0"/>
    <x v="443"/>
    <n v="0"/>
    <n v="0"/>
    <n v="1"/>
    <x v="0"/>
    <n v="1"/>
    <x v="0"/>
    <x v="0"/>
    <x v="0"/>
    <x v="0"/>
    <n v="0"/>
    <n v="57001"/>
    <n v="43072"/>
    <n v="860"/>
    <n v="396485"/>
    <x v="4"/>
    <n v="586097"/>
    <x v="4"/>
    <x v="4"/>
    <n v="7.3489541833519025"/>
    <n v="0.1467333905479809"/>
    <n v="67.648358548158413"/>
    <n v="9.1483150400019113"/>
  </r>
  <r>
    <n v="2023"/>
    <x v="3"/>
    <x v="6"/>
    <x v="16"/>
    <n v="4"/>
    <n v="0"/>
    <x v="3"/>
    <x v="6"/>
    <x v="4"/>
    <x v="2"/>
    <s v="Carretera"/>
    <s v="VÍAS INTERURBANAS"/>
    <x v="2"/>
    <x v="2"/>
    <s v="Provincial, Cabildo/Consell"/>
    <x v="3"/>
    <x v="0"/>
    <x v="1"/>
    <x v="1"/>
    <x v="0"/>
    <x v="386"/>
    <n v="0"/>
    <n v="0"/>
    <n v="3"/>
    <x v="1"/>
    <n v="4"/>
    <x v="0"/>
    <x v="0"/>
    <x v="0"/>
    <x v="0"/>
    <n v="0"/>
    <n v="57001"/>
    <n v="43072"/>
    <n v="860"/>
    <n v="396485"/>
    <x v="4"/>
    <n v="586097"/>
    <x v="4"/>
    <x v="4"/>
    <n v="7.3489541833519025"/>
    <n v="0.1467333905479809"/>
    <n v="67.648358548158413"/>
    <n v="9.1483150400019113"/>
  </r>
  <r>
    <n v="2023"/>
    <x v="5"/>
    <x v="5"/>
    <x v="10"/>
    <n v="4"/>
    <n v="0"/>
    <x v="5"/>
    <x v="5"/>
    <x v="4"/>
    <x v="4"/>
    <s v="Carretera"/>
    <s v="VÍAS INTERURBANAS"/>
    <x v="2"/>
    <x v="2"/>
    <s v="Provincial, Cabildo/Consell"/>
    <x v="9"/>
    <x v="0"/>
    <x v="1"/>
    <x v="1"/>
    <x v="0"/>
    <x v="443"/>
    <n v="0"/>
    <n v="0"/>
    <n v="1"/>
    <x v="0"/>
    <n v="1"/>
    <x v="0"/>
    <x v="0"/>
    <x v="0"/>
    <x v="0"/>
    <n v="0"/>
    <n v="57001"/>
    <n v="43072"/>
    <n v="860"/>
    <n v="396485"/>
    <x v="4"/>
    <n v="586097"/>
    <x v="4"/>
    <x v="4"/>
    <n v="7.3489541833519025"/>
    <n v="0.1467333905479809"/>
    <n v="67.648358548158413"/>
    <n v="9.1483150400019113"/>
  </r>
  <r>
    <n v="2023"/>
    <x v="10"/>
    <x v="3"/>
    <x v="16"/>
    <n v="4"/>
    <n v="0"/>
    <x v="10"/>
    <x v="3"/>
    <x v="4"/>
    <x v="2"/>
    <s v="Carretera"/>
    <s v="VÍAS INTERURBANAS"/>
    <x v="2"/>
    <x v="2"/>
    <s v="Provincial, Cabildo/Consell"/>
    <x v="2"/>
    <x v="2"/>
    <x v="1"/>
    <x v="1"/>
    <x v="0"/>
    <x v="386"/>
    <n v="0"/>
    <n v="0"/>
    <n v="1"/>
    <x v="0"/>
    <n v="2"/>
    <x v="0"/>
    <x v="0"/>
    <x v="0"/>
    <x v="0"/>
    <n v="0"/>
    <n v="57001"/>
    <n v="43072"/>
    <n v="860"/>
    <n v="396485"/>
    <x v="4"/>
    <n v="586097"/>
    <x v="4"/>
    <x v="4"/>
    <n v="7.3489541833519025"/>
    <n v="0.1467333905479809"/>
    <n v="67.648358548158413"/>
    <n v="9.1483150400019113"/>
  </r>
  <r>
    <n v="2023"/>
    <x v="10"/>
    <x v="6"/>
    <x v="7"/>
    <n v="4"/>
    <n v="0"/>
    <x v="10"/>
    <x v="6"/>
    <x v="4"/>
    <x v="0"/>
    <s v="Carretera"/>
    <s v="VÍAS INTERURBANAS"/>
    <x v="2"/>
    <x v="2"/>
    <s v="Provincial, Cabildo/Consell"/>
    <x v="12"/>
    <x v="2"/>
    <x v="1"/>
    <x v="1"/>
    <x v="0"/>
    <x v="386"/>
    <n v="0"/>
    <n v="0"/>
    <n v="1"/>
    <x v="0"/>
    <n v="2"/>
    <x v="0"/>
    <x v="0"/>
    <x v="0"/>
    <x v="0"/>
    <n v="0"/>
    <n v="57001"/>
    <n v="43072"/>
    <n v="860"/>
    <n v="396485"/>
    <x v="4"/>
    <n v="586097"/>
    <x v="4"/>
    <x v="4"/>
    <n v="7.3489541833519025"/>
    <n v="0.1467333905479809"/>
    <n v="67.648358548158413"/>
    <n v="9.1483150400019113"/>
  </r>
  <r>
    <n v="2023"/>
    <x v="11"/>
    <x v="4"/>
    <x v="13"/>
    <n v="4"/>
    <n v="0"/>
    <x v="11"/>
    <x v="4"/>
    <x v="4"/>
    <x v="4"/>
    <s v="Carretera"/>
    <s v="VÍAS INTERURBANAS"/>
    <x v="2"/>
    <x v="2"/>
    <s v="Estatal"/>
    <x v="8"/>
    <x v="0"/>
    <x v="1"/>
    <x v="1"/>
    <x v="0"/>
    <x v="244"/>
    <n v="0"/>
    <n v="0"/>
    <n v="1"/>
    <x v="0"/>
    <n v="1"/>
    <x v="0"/>
    <x v="0"/>
    <x v="0"/>
    <x v="0"/>
    <n v="0"/>
    <n v="57001"/>
    <n v="43072"/>
    <n v="860"/>
    <n v="396485"/>
    <x v="4"/>
    <n v="586097"/>
    <x v="4"/>
    <x v="4"/>
    <n v="7.3489541833519025"/>
    <n v="0.1467333905479809"/>
    <n v="67.648358548158413"/>
    <n v="9.1483150400019113"/>
  </r>
  <r>
    <n v="2023"/>
    <x v="0"/>
    <x v="1"/>
    <x v="13"/>
    <n v="4"/>
    <n v="4075"/>
    <x v="0"/>
    <x v="1"/>
    <x v="4"/>
    <x v="4"/>
    <s v="Carretera"/>
    <s v="VÍAS INTERURBANAS"/>
    <x v="2"/>
    <x v="2"/>
    <s v="Autonómica"/>
    <x v="17"/>
    <x v="0"/>
    <x v="0"/>
    <x v="0"/>
    <x v="0"/>
    <x v="416"/>
    <n v="0"/>
    <n v="0"/>
    <n v="1"/>
    <x v="0"/>
    <n v="1"/>
    <x v="0"/>
    <x v="0"/>
    <x v="0"/>
    <x v="0"/>
    <n v="0"/>
    <n v="57001"/>
    <n v="43072"/>
    <n v="860"/>
    <n v="396485"/>
    <x v="4"/>
    <n v="586097"/>
    <x v="4"/>
    <x v="4"/>
    <n v="7.3489541833519025"/>
    <n v="0.1467333905479809"/>
    <n v="67.648358548158413"/>
    <n v="9.1483150400019113"/>
  </r>
  <r>
    <n v="2023"/>
    <x v="1"/>
    <x v="6"/>
    <x v="6"/>
    <n v="4"/>
    <n v="4075"/>
    <x v="1"/>
    <x v="6"/>
    <x v="4"/>
    <x v="3"/>
    <s v="Carretera"/>
    <s v="VÍAS INTERURBANAS"/>
    <x v="2"/>
    <x v="2"/>
    <s v="Autonómica"/>
    <x v="1"/>
    <x v="2"/>
    <x v="1"/>
    <x v="1"/>
    <x v="0"/>
    <x v="444"/>
    <n v="0"/>
    <n v="0"/>
    <n v="1"/>
    <x v="0"/>
    <n v="2"/>
    <x v="0"/>
    <x v="0"/>
    <x v="0"/>
    <x v="0"/>
    <n v="0"/>
    <n v="57001"/>
    <n v="43072"/>
    <n v="860"/>
    <n v="396485"/>
    <x v="4"/>
    <n v="586097"/>
    <x v="4"/>
    <x v="4"/>
    <n v="7.3489541833519025"/>
    <n v="0.1467333905479809"/>
    <n v="67.648358548158413"/>
    <n v="9.1483150400019113"/>
  </r>
  <r>
    <n v="2023"/>
    <x v="7"/>
    <x v="0"/>
    <x v="15"/>
    <n v="4"/>
    <n v="4075"/>
    <x v="7"/>
    <x v="0"/>
    <x v="4"/>
    <x v="3"/>
    <s v="Carretera"/>
    <s v="VÍAS INTERURBANAS"/>
    <x v="2"/>
    <x v="2"/>
    <s v="Autonómica"/>
    <x v="9"/>
    <x v="2"/>
    <x v="1"/>
    <x v="1"/>
    <x v="0"/>
    <x v="415"/>
    <n v="0"/>
    <n v="0"/>
    <n v="1"/>
    <x v="0"/>
    <n v="1"/>
    <x v="0"/>
    <x v="0"/>
    <x v="0"/>
    <x v="0"/>
    <n v="0"/>
    <n v="57001"/>
    <n v="43072"/>
    <n v="860"/>
    <n v="396485"/>
    <x v="4"/>
    <n v="586097"/>
    <x v="4"/>
    <x v="4"/>
    <n v="7.3489541833519025"/>
    <n v="0.1467333905479809"/>
    <n v="67.648358548158413"/>
    <n v="9.1483150400019113"/>
  </r>
  <r>
    <n v="2023"/>
    <x v="0"/>
    <x v="0"/>
    <x v="5"/>
    <n v="4"/>
    <n v="4075"/>
    <x v="0"/>
    <x v="0"/>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7"/>
    <x v="4"/>
    <x v="23"/>
    <n v="4"/>
    <n v="4075"/>
    <x v="7"/>
    <x v="4"/>
    <x v="4"/>
    <x v="1"/>
    <s v="Carretera"/>
    <s v="VÍAS INTERURBANAS"/>
    <x v="4"/>
    <x v="2"/>
    <s v="Estatal"/>
    <x v="15"/>
    <x v="1"/>
    <x v="1"/>
    <x v="1"/>
    <x v="0"/>
    <x v="178"/>
    <n v="0"/>
    <n v="1"/>
    <n v="0"/>
    <x v="0"/>
    <n v="1"/>
    <x v="0"/>
    <x v="0"/>
    <x v="0"/>
    <x v="0"/>
    <n v="0"/>
    <n v="57001"/>
    <n v="43072"/>
    <n v="860"/>
    <n v="396485"/>
    <x v="4"/>
    <n v="586097"/>
    <x v="4"/>
    <x v="4"/>
    <n v="7.3489541833519025"/>
    <n v="0.1467333905479809"/>
    <n v="67.648358548158413"/>
    <n v="9.1483150400019113"/>
  </r>
  <r>
    <n v="2023"/>
    <x v="3"/>
    <x v="6"/>
    <x v="5"/>
    <n v="4"/>
    <n v="4075"/>
    <x v="3"/>
    <x v="6"/>
    <x v="4"/>
    <x v="3"/>
    <s v="Carretera"/>
    <s v="VÍAS INTERURBANAS"/>
    <x v="2"/>
    <x v="2"/>
    <s v="Autonómica"/>
    <x v="2"/>
    <x v="2"/>
    <x v="1"/>
    <x v="1"/>
    <x v="0"/>
    <x v="411"/>
    <n v="0"/>
    <n v="1"/>
    <n v="2"/>
    <x v="1"/>
    <n v="2"/>
    <x v="0"/>
    <x v="0"/>
    <x v="0"/>
    <x v="0"/>
    <n v="0"/>
    <n v="57001"/>
    <n v="43072"/>
    <n v="860"/>
    <n v="396485"/>
    <x v="4"/>
    <n v="586097"/>
    <x v="4"/>
    <x v="4"/>
    <n v="7.3489541833519025"/>
    <n v="0.1467333905479809"/>
    <n v="67.648358548158413"/>
    <n v="9.1483150400019113"/>
  </r>
  <r>
    <n v="2023"/>
    <x v="3"/>
    <x v="3"/>
    <x v="3"/>
    <n v="4"/>
    <n v="4075"/>
    <x v="3"/>
    <x v="3"/>
    <x v="4"/>
    <x v="2"/>
    <s v="Carretera"/>
    <s v="VÍAS INTERURBANAS"/>
    <x v="2"/>
    <x v="0"/>
    <s v="Autonómica"/>
    <x v="1"/>
    <x v="2"/>
    <x v="1"/>
    <x v="1"/>
    <x v="3"/>
    <x v="416"/>
    <n v="0"/>
    <n v="0"/>
    <n v="1"/>
    <x v="0"/>
    <n v="2"/>
    <x v="0"/>
    <x v="0"/>
    <x v="0"/>
    <x v="0"/>
    <n v="0"/>
    <n v="57001"/>
    <n v="43072"/>
    <n v="860"/>
    <n v="396485"/>
    <x v="4"/>
    <n v="586097"/>
    <x v="4"/>
    <x v="4"/>
    <n v="7.3489541833519025"/>
    <n v="0.1467333905479809"/>
    <n v="67.648358548158413"/>
    <n v="9.1483150400019113"/>
  </r>
  <r>
    <n v="2023"/>
    <x v="3"/>
    <x v="2"/>
    <x v="8"/>
    <n v="4"/>
    <n v="4075"/>
    <x v="3"/>
    <x v="2"/>
    <x v="4"/>
    <x v="3"/>
    <s v="Carretera"/>
    <s v="VÍAS INTERURBANAS"/>
    <x v="2"/>
    <x v="0"/>
    <s v="Autonómica"/>
    <x v="2"/>
    <x v="2"/>
    <x v="1"/>
    <x v="1"/>
    <x v="2"/>
    <x v="445"/>
    <n v="0"/>
    <n v="0"/>
    <n v="1"/>
    <x v="0"/>
    <n v="2"/>
    <x v="0"/>
    <x v="0"/>
    <x v="0"/>
    <x v="0"/>
    <n v="0"/>
    <n v="57001"/>
    <n v="43072"/>
    <n v="860"/>
    <n v="396485"/>
    <x v="4"/>
    <n v="586097"/>
    <x v="4"/>
    <x v="4"/>
    <n v="7.3489541833519025"/>
    <n v="0.1467333905479809"/>
    <n v="67.648358548158413"/>
    <n v="9.1483150400019113"/>
  </r>
  <r>
    <n v="2023"/>
    <x v="1"/>
    <x v="4"/>
    <x v="23"/>
    <n v="4"/>
    <n v="0"/>
    <x v="1"/>
    <x v="4"/>
    <x v="4"/>
    <x v="1"/>
    <s v="Carretera"/>
    <s v="VÍAS INTERURBANAS"/>
    <x v="2"/>
    <x v="0"/>
    <s v="Autonómica"/>
    <x v="0"/>
    <x v="0"/>
    <x v="1"/>
    <x v="1"/>
    <x v="0"/>
    <x v="371"/>
    <n v="0"/>
    <n v="0"/>
    <n v="1"/>
    <x v="0"/>
    <n v="1"/>
    <x v="0"/>
    <x v="0"/>
    <x v="0"/>
    <x v="0"/>
    <n v="0"/>
    <n v="57001"/>
    <n v="43072"/>
    <n v="860"/>
    <n v="396485"/>
    <x v="4"/>
    <n v="586097"/>
    <x v="4"/>
    <x v="4"/>
    <n v="7.3489541833519025"/>
    <n v="0.1467333905479809"/>
    <n v="67.648358548158413"/>
    <n v="9.1483150400019113"/>
  </r>
  <r>
    <n v="2023"/>
    <x v="7"/>
    <x v="4"/>
    <x v="11"/>
    <n v="4"/>
    <n v="0"/>
    <x v="7"/>
    <x v="4"/>
    <x v="4"/>
    <x v="3"/>
    <s v="Carretera"/>
    <s v="VÍAS INTERURBANAS"/>
    <x v="2"/>
    <x v="2"/>
    <s v="Autonómica"/>
    <x v="13"/>
    <x v="2"/>
    <x v="1"/>
    <x v="1"/>
    <x v="0"/>
    <x v="371"/>
    <n v="1"/>
    <n v="1"/>
    <n v="1"/>
    <x v="1"/>
    <n v="2"/>
    <x v="0"/>
    <x v="1"/>
    <x v="0"/>
    <x v="0"/>
    <n v="0"/>
    <n v="57001"/>
    <n v="43072"/>
    <n v="860"/>
    <n v="396485"/>
    <x v="4"/>
    <n v="586097"/>
    <x v="4"/>
    <x v="4"/>
    <n v="7.3489541833519025"/>
    <n v="0.1467333905479809"/>
    <n v="67.648358548158413"/>
    <n v="9.1483150400019113"/>
  </r>
  <r>
    <n v="2023"/>
    <x v="5"/>
    <x v="1"/>
    <x v="5"/>
    <n v="4"/>
    <n v="4053"/>
    <x v="5"/>
    <x v="1"/>
    <x v="4"/>
    <x v="3"/>
    <s v="Carretera"/>
    <s v="VÍAS INTERURBANAS"/>
    <x v="9"/>
    <x v="2"/>
    <s v="Municipal"/>
    <x v="13"/>
    <x v="2"/>
    <x v="1"/>
    <x v="1"/>
    <x v="8"/>
    <x v="446"/>
    <n v="0"/>
    <n v="0"/>
    <n v="1"/>
    <x v="0"/>
    <n v="2"/>
    <x v="0"/>
    <x v="0"/>
    <x v="0"/>
    <x v="0"/>
    <n v="0"/>
    <n v="57001"/>
    <n v="43072"/>
    <n v="860"/>
    <n v="396485"/>
    <x v="4"/>
    <n v="586097"/>
    <x v="4"/>
    <x v="4"/>
    <n v="7.3489541833519025"/>
    <n v="0.1467333905479809"/>
    <n v="67.648358548158413"/>
    <n v="9.1483150400019113"/>
  </r>
  <r>
    <n v="2023"/>
    <x v="0"/>
    <x v="4"/>
    <x v="15"/>
    <n v="4"/>
    <n v="0"/>
    <x v="0"/>
    <x v="4"/>
    <x v="4"/>
    <x v="3"/>
    <s v="Carretera"/>
    <s v="VÍAS INTERURBANAS"/>
    <x v="0"/>
    <x v="2"/>
    <s v="Estatal"/>
    <x v="7"/>
    <x v="0"/>
    <x v="1"/>
    <x v="1"/>
    <x v="0"/>
    <x v="362"/>
    <n v="0"/>
    <n v="0"/>
    <n v="1"/>
    <x v="0"/>
    <n v="3"/>
    <x v="0"/>
    <x v="0"/>
    <x v="0"/>
    <x v="0"/>
    <n v="0"/>
    <n v="57001"/>
    <n v="43072"/>
    <n v="860"/>
    <n v="396485"/>
    <x v="4"/>
    <n v="586097"/>
    <x v="4"/>
    <x v="4"/>
    <n v="7.3489541833519025"/>
    <n v="0.1467333905479809"/>
    <n v="67.648358548158413"/>
    <n v="9.1483150400019113"/>
  </r>
  <r>
    <n v="2023"/>
    <x v="1"/>
    <x v="4"/>
    <x v="11"/>
    <n v="4"/>
    <n v="0"/>
    <x v="1"/>
    <x v="4"/>
    <x v="4"/>
    <x v="3"/>
    <s v="Carretera"/>
    <s v="VÍAS INTERURBANAS"/>
    <x v="2"/>
    <x v="0"/>
    <s v="Estatal"/>
    <x v="5"/>
    <x v="2"/>
    <x v="1"/>
    <x v="1"/>
    <x v="0"/>
    <x v="244"/>
    <n v="1"/>
    <n v="0"/>
    <n v="0"/>
    <x v="0"/>
    <n v="1"/>
    <x v="0"/>
    <x v="1"/>
    <x v="0"/>
    <x v="0"/>
    <n v="0"/>
    <n v="57001"/>
    <n v="43072"/>
    <n v="860"/>
    <n v="396485"/>
    <x v="4"/>
    <n v="586097"/>
    <x v="4"/>
    <x v="4"/>
    <n v="7.3489541833519025"/>
    <n v="0.1467333905479809"/>
    <n v="67.648358548158413"/>
    <n v="9.1483150400019113"/>
  </r>
  <r>
    <n v="2023"/>
    <x v="7"/>
    <x v="0"/>
    <x v="10"/>
    <n v="4"/>
    <n v="0"/>
    <x v="7"/>
    <x v="0"/>
    <x v="4"/>
    <x v="4"/>
    <s v="Carretera"/>
    <s v="VÍAS INTERURBANAS"/>
    <x v="2"/>
    <x v="0"/>
    <s v="Estatal"/>
    <x v="19"/>
    <x v="0"/>
    <x v="1"/>
    <x v="1"/>
    <x v="0"/>
    <x v="244"/>
    <n v="0"/>
    <n v="0"/>
    <n v="1"/>
    <x v="0"/>
    <n v="1"/>
    <x v="0"/>
    <x v="0"/>
    <x v="0"/>
    <x v="0"/>
    <n v="0"/>
    <n v="57001"/>
    <n v="43072"/>
    <n v="860"/>
    <n v="396485"/>
    <x v="4"/>
    <n v="586097"/>
    <x v="4"/>
    <x v="4"/>
    <n v="7.3489541833519025"/>
    <n v="0.1467333905479809"/>
    <n v="67.648358548158413"/>
    <n v="9.1483150400019113"/>
  </r>
  <r>
    <n v="2023"/>
    <x v="7"/>
    <x v="2"/>
    <x v="10"/>
    <n v="4"/>
    <n v="0"/>
    <x v="7"/>
    <x v="2"/>
    <x v="4"/>
    <x v="4"/>
    <s v="Carretera"/>
    <s v="VÍAS INTERURBANAS"/>
    <x v="0"/>
    <x v="2"/>
    <s v="Estatal"/>
    <x v="9"/>
    <x v="0"/>
    <x v="1"/>
    <x v="1"/>
    <x v="0"/>
    <x v="362"/>
    <n v="0"/>
    <n v="0"/>
    <n v="2"/>
    <x v="3"/>
    <n v="1"/>
    <x v="0"/>
    <x v="0"/>
    <x v="0"/>
    <x v="0"/>
    <n v="0"/>
    <n v="57001"/>
    <n v="43072"/>
    <n v="860"/>
    <n v="396485"/>
    <x v="4"/>
    <n v="586097"/>
    <x v="4"/>
    <x v="4"/>
    <n v="7.3489541833519025"/>
    <n v="0.1467333905479809"/>
    <n v="67.648358548158413"/>
    <n v="9.1483150400019113"/>
  </r>
  <r>
    <n v="2023"/>
    <x v="8"/>
    <x v="2"/>
    <x v="12"/>
    <n v="4"/>
    <n v="0"/>
    <x v="8"/>
    <x v="2"/>
    <x v="4"/>
    <x v="4"/>
    <s v="Carretera"/>
    <s v="VÍAS INTERURBANAS"/>
    <x v="0"/>
    <x v="2"/>
    <s v="Estatal"/>
    <x v="9"/>
    <x v="0"/>
    <x v="2"/>
    <x v="0"/>
    <x v="0"/>
    <x v="362"/>
    <n v="0"/>
    <n v="0"/>
    <n v="2"/>
    <x v="3"/>
    <n v="1"/>
    <x v="0"/>
    <x v="0"/>
    <x v="0"/>
    <x v="0"/>
    <n v="0"/>
    <n v="57001"/>
    <n v="43072"/>
    <n v="860"/>
    <n v="396485"/>
    <x v="4"/>
    <n v="586097"/>
    <x v="4"/>
    <x v="4"/>
    <n v="7.3489541833519025"/>
    <n v="0.1467333905479809"/>
    <n v="67.648358548158413"/>
    <n v="9.1483150400019113"/>
  </r>
  <r>
    <n v="2023"/>
    <x v="2"/>
    <x v="5"/>
    <x v="15"/>
    <n v="4"/>
    <n v="0"/>
    <x v="2"/>
    <x v="5"/>
    <x v="4"/>
    <x v="3"/>
    <s v="Carretera"/>
    <s v="VÍAS INTERURBANAS"/>
    <x v="2"/>
    <x v="2"/>
    <s v="Estatal"/>
    <x v="1"/>
    <x v="2"/>
    <x v="1"/>
    <x v="1"/>
    <x v="0"/>
    <x v="244"/>
    <n v="0"/>
    <n v="0"/>
    <n v="1"/>
    <x v="0"/>
    <n v="2"/>
    <x v="0"/>
    <x v="0"/>
    <x v="0"/>
    <x v="0"/>
    <n v="0"/>
    <n v="57001"/>
    <n v="43072"/>
    <n v="860"/>
    <n v="396485"/>
    <x v="4"/>
    <n v="586097"/>
    <x v="4"/>
    <x v="4"/>
    <n v="7.3489541833519025"/>
    <n v="0.1467333905479809"/>
    <n v="67.648358548158413"/>
    <n v="9.1483150400019113"/>
  </r>
  <r>
    <n v="2023"/>
    <x v="0"/>
    <x v="1"/>
    <x v="0"/>
    <n v="4"/>
    <n v="4079"/>
    <x v="0"/>
    <x v="1"/>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0"/>
    <x v="6"/>
    <x v="6"/>
    <n v="4"/>
    <n v="4079"/>
    <x v="0"/>
    <x v="6"/>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0"/>
    <x v="4"/>
    <x v="23"/>
    <n v="4"/>
    <n v="4079"/>
    <x v="0"/>
    <x v="4"/>
    <x v="4"/>
    <x v="1"/>
    <s v="Calle"/>
    <s v="VÍAS URBANAS"/>
    <x v="1"/>
    <x v="1"/>
    <s v="Municipal"/>
    <x v="5"/>
    <x v="1"/>
    <x v="1"/>
    <x v="1"/>
    <x v="0"/>
    <x v="1"/>
    <n v="0"/>
    <n v="0"/>
    <n v="2"/>
    <x v="3"/>
    <n v="1"/>
    <x v="0"/>
    <x v="0"/>
    <x v="0"/>
    <x v="0"/>
    <n v="0"/>
    <n v="57001"/>
    <n v="43072"/>
    <n v="860"/>
    <n v="396485"/>
    <x v="4"/>
    <n v="586097"/>
    <x v="4"/>
    <x v="4"/>
    <n v="7.3489541833519025"/>
    <n v="0.1467333905479809"/>
    <n v="67.648358548158413"/>
    <n v="9.1483150400019113"/>
  </r>
  <r>
    <n v="2023"/>
    <x v="0"/>
    <x v="5"/>
    <x v="6"/>
    <n v="4"/>
    <n v="4079"/>
    <x v="0"/>
    <x v="5"/>
    <x v="4"/>
    <x v="3"/>
    <s v="Carretera"/>
    <s v="VÍAS INTERURBANAS"/>
    <x v="0"/>
    <x v="0"/>
    <s v="Autonómica"/>
    <x v="11"/>
    <x v="2"/>
    <x v="1"/>
    <x v="1"/>
    <x v="0"/>
    <x v="447"/>
    <n v="0"/>
    <n v="1"/>
    <n v="1"/>
    <x v="3"/>
    <n v="1"/>
    <x v="0"/>
    <x v="0"/>
    <x v="0"/>
    <x v="0"/>
    <n v="0"/>
    <n v="57001"/>
    <n v="43072"/>
    <n v="860"/>
    <n v="396485"/>
    <x v="4"/>
    <n v="586097"/>
    <x v="4"/>
    <x v="4"/>
    <n v="7.3489541833519025"/>
    <n v="0.1467333905479809"/>
    <n v="67.648358548158413"/>
    <n v="9.1483150400019113"/>
  </r>
  <r>
    <n v="2023"/>
    <x v="0"/>
    <x v="0"/>
    <x v="16"/>
    <n v="4"/>
    <n v="4079"/>
    <x v="0"/>
    <x v="0"/>
    <x v="4"/>
    <x v="2"/>
    <s v="Carretera"/>
    <s v="VÍAS INTERURBANAS"/>
    <x v="0"/>
    <x v="2"/>
    <s v="Autonómica"/>
    <x v="2"/>
    <x v="2"/>
    <x v="1"/>
    <x v="1"/>
    <x v="0"/>
    <x v="447"/>
    <n v="0"/>
    <n v="0"/>
    <n v="1"/>
    <x v="0"/>
    <n v="2"/>
    <x v="0"/>
    <x v="0"/>
    <x v="0"/>
    <x v="0"/>
    <n v="0"/>
    <n v="57001"/>
    <n v="43072"/>
    <n v="860"/>
    <n v="396485"/>
    <x v="4"/>
    <n v="586097"/>
    <x v="4"/>
    <x v="4"/>
    <n v="7.3489541833519025"/>
    <n v="0.1467333905479809"/>
    <n v="67.648358548158413"/>
    <n v="9.1483150400019113"/>
  </r>
  <r>
    <n v="2023"/>
    <x v="0"/>
    <x v="1"/>
    <x v="0"/>
    <n v="4"/>
    <n v="4079"/>
    <x v="0"/>
    <x v="1"/>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0"/>
    <x v="2"/>
    <x v="15"/>
    <n v="4"/>
    <n v="4079"/>
    <x v="0"/>
    <x v="2"/>
    <x v="4"/>
    <x v="3"/>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0"/>
    <x v="3"/>
    <x v="18"/>
    <n v="4"/>
    <n v="4079"/>
    <x v="0"/>
    <x v="3"/>
    <x v="4"/>
    <x v="0"/>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0"/>
    <x v="3"/>
    <x v="15"/>
    <n v="4"/>
    <n v="4079"/>
    <x v="0"/>
    <x v="3"/>
    <x v="4"/>
    <x v="3"/>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0"/>
    <x v="3"/>
    <x v="13"/>
    <n v="4"/>
    <n v="4079"/>
    <x v="0"/>
    <x v="3"/>
    <x v="4"/>
    <x v="4"/>
    <s v="Calle"/>
    <s v="VÍAS URBANAS"/>
    <x v="1"/>
    <x v="1"/>
    <s v="Municipal"/>
    <x v="1"/>
    <x v="1"/>
    <x v="1"/>
    <x v="1"/>
    <x v="0"/>
    <x v="1"/>
    <n v="0"/>
    <n v="0"/>
    <n v="2"/>
    <x v="3"/>
    <n v="2"/>
    <x v="0"/>
    <x v="0"/>
    <x v="0"/>
    <x v="0"/>
    <n v="0"/>
    <n v="57001"/>
    <n v="43072"/>
    <n v="860"/>
    <n v="396485"/>
    <x v="4"/>
    <n v="586097"/>
    <x v="4"/>
    <x v="4"/>
    <n v="7.3489541833519025"/>
    <n v="0.1467333905479809"/>
    <n v="67.648358548158413"/>
    <n v="9.1483150400019113"/>
  </r>
  <r>
    <n v="2023"/>
    <x v="0"/>
    <x v="2"/>
    <x v="20"/>
    <n v="4"/>
    <n v="4079"/>
    <x v="0"/>
    <x v="2"/>
    <x v="4"/>
    <x v="1"/>
    <s v="Calle"/>
    <s v="VÍAS URBANAS"/>
    <x v="1"/>
    <x v="1"/>
    <s v="Municipal"/>
    <x v="0"/>
    <x v="1"/>
    <x v="1"/>
    <x v="1"/>
    <x v="0"/>
    <x v="1"/>
    <n v="0"/>
    <n v="0"/>
    <n v="1"/>
    <x v="0"/>
    <n v="1"/>
    <x v="0"/>
    <x v="0"/>
    <x v="0"/>
    <x v="0"/>
    <n v="0"/>
    <n v="57001"/>
    <n v="43072"/>
    <n v="860"/>
    <n v="396485"/>
    <x v="4"/>
    <n v="586097"/>
    <x v="4"/>
    <x v="4"/>
    <n v="7.3489541833519025"/>
    <n v="0.1467333905479809"/>
    <n v="67.648358548158413"/>
    <n v="9.1483150400019113"/>
  </r>
  <r>
    <n v="2023"/>
    <x v="0"/>
    <x v="2"/>
    <x v="2"/>
    <n v="4"/>
    <n v="4079"/>
    <x v="0"/>
    <x v="2"/>
    <x v="4"/>
    <x v="0"/>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1"/>
    <x v="3"/>
    <x v="16"/>
    <n v="4"/>
    <n v="4079"/>
    <x v="1"/>
    <x v="3"/>
    <x v="4"/>
    <x v="2"/>
    <s v="Calle"/>
    <s v="VÍAS URBANAS"/>
    <x v="1"/>
    <x v="1"/>
    <s v="Municipal"/>
    <x v="10"/>
    <x v="2"/>
    <x v="1"/>
    <x v="1"/>
    <x v="0"/>
    <x v="1"/>
    <n v="1"/>
    <n v="0"/>
    <n v="0"/>
    <x v="0"/>
    <n v="1"/>
    <x v="1"/>
    <x v="0"/>
    <x v="0"/>
    <x v="0"/>
    <n v="0"/>
    <n v="57001"/>
    <n v="43072"/>
    <n v="860"/>
    <n v="396485"/>
    <x v="4"/>
    <n v="586097"/>
    <x v="4"/>
    <x v="4"/>
    <n v="7.3489541833519025"/>
    <n v="0.1467333905479809"/>
    <n v="67.648358548158413"/>
    <n v="9.1483150400019113"/>
  </r>
  <r>
    <n v="2023"/>
    <x v="1"/>
    <x v="4"/>
    <x v="6"/>
    <n v="4"/>
    <n v="4079"/>
    <x v="1"/>
    <x v="4"/>
    <x v="4"/>
    <x v="3"/>
    <s v="Calle"/>
    <s v="VÍAS URBANAS"/>
    <x v="1"/>
    <x v="1"/>
    <s v="Municipal"/>
    <x v="2"/>
    <x v="2"/>
    <x v="1"/>
    <x v="1"/>
    <x v="0"/>
    <x v="1"/>
    <n v="0"/>
    <n v="1"/>
    <n v="1"/>
    <x v="3"/>
    <n v="2"/>
    <x v="0"/>
    <x v="0"/>
    <x v="0"/>
    <x v="0"/>
    <n v="0"/>
    <n v="57001"/>
    <n v="43072"/>
    <n v="860"/>
    <n v="396485"/>
    <x v="4"/>
    <n v="586097"/>
    <x v="4"/>
    <x v="4"/>
    <n v="7.3489541833519025"/>
    <n v="0.1467333905479809"/>
    <n v="67.648358548158413"/>
    <n v="9.1483150400019113"/>
  </r>
  <r>
    <n v="2023"/>
    <x v="0"/>
    <x v="4"/>
    <x v="18"/>
    <n v="4"/>
    <n v="4079"/>
    <x v="0"/>
    <x v="4"/>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6"/>
    <x v="16"/>
    <n v="4"/>
    <n v="4079"/>
    <x v="0"/>
    <x v="6"/>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0"/>
    <x v="5"/>
    <x v="18"/>
    <n v="4"/>
    <n v="4079"/>
    <x v="0"/>
    <x v="5"/>
    <x v="4"/>
    <x v="0"/>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0"/>
    <x v="4"/>
    <x v="3"/>
    <n v="4"/>
    <n v="4079"/>
    <x v="0"/>
    <x v="4"/>
    <x v="4"/>
    <x v="2"/>
    <s v="Calle"/>
    <s v="VÍAS URBANAS"/>
    <x v="1"/>
    <x v="1"/>
    <s v="Municipal"/>
    <x v="7"/>
    <x v="2"/>
    <x v="1"/>
    <x v="1"/>
    <x v="0"/>
    <x v="1"/>
    <n v="0"/>
    <n v="0"/>
    <n v="1"/>
    <x v="0"/>
    <n v="3"/>
    <x v="0"/>
    <x v="0"/>
    <x v="0"/>
    <x v="0"/>
    <n v="0"/>
    <n v="57001"/>
    <n v="43072"/>
    <n v="860"/>
    <n v="396485"/>
    <x v="4"/>
    <n v="586097"/>
    <x v="4"/>
    <x v="4"/>
    <n v="7.3489541833519025"/>
    <n v="0.1467333905479809"/>
    <n v="67.648358548158413"/>
    <n v="9.1483150400019113"/>
  </r>
  <r>
    <n v="2023"/>
    <x v="0"/>
    <x v="5"/>
    <x v="5"/>
    <n v="4"/>
    <n v="4079"/>
    <x v="0"/>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5"/>
    <x v="10"/>
    <n v="4"/>
    <n v="4079"/>
    <x v="0"/>
    <x v="5"/>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0"/>
    <x v="6"/>
    <x v="0"/>
    <n v="4"/>
    <n v="4079"/>
    <x v="0"/>
    <x v="6"/>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0"/>
    <x v="6"/>
    <x v="7"/>
    <n v="4"/>
    <n v="4079"/>
    <x v="0"/>
    <x v="6"/>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0"/>
    <x v="3"/>
    <x v="8"/>
    <n v="4"/>
    <n v="4079"/>
    <x v="0"/>
    <x v="3"/>
    <x v="4"/>
    <x v="3"/>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0"/>
    <x v="4"/>
    <x v="17"/>
    <n v="4"/>
    <n v="4079"/>
    <x v="0"/>
    <x v="4"/>
    <x v="4"/>
    <x v="1"/>
    <s v="Calle"/>
    <s v="VÍAS URBANAS"/>
    <x v="1"/>
    <x v="1"/>
    <s v="Municipal"/>
    <x v="2"/>
    <x v="1"/>
    <x v="1"/>
    <x v="1"/>
    <x v="0"/>
    <x v="1"/>
    <n v="0"/>
    <n v="0"/>
    <n v="3"/>
    <x v="1"/>
    <n v="2"/>
    <x v="0"/>
    <x v="0"/>
    <x v="0"/>
    <x v="0"/>
    <n v="0"/>
    <n v="57001"/>
    <n v="43072"/>
    <n v="860"/>
    <n v="396485"/>
    <x v="4"/>
    <n v="586097"/>
    <x v="4"/>
    <x v="4"/>
    <n v="7.3489541833519025"/>
    <n v="0.1467333905479809"/>
    <n v="67.648358548158413"/>
    <n v="9.1483150400019113"/>
  </r>
  <r>
    <n v="2023"/>
    <x v="1"/>
    <x v="2"/>
    <x v="14"/>
    <n v="4"/>
    <n v="4102"/>
    <x v="1"/>
    <x v="2"/>
    <x v="4"/>
    <x v="0"/>
    <s v="Carretera"/>
    <s v="VÍAS INTERURBANAS"/>
    <x v="5"/>
    <x v="2"/>
    <s v="Autonómica"/>
    <x v="12"/>
    <x v="4"/>
    <x v="5"/>
    <x v="5"/>
    <x v="0"/>
    <x v="447"/>
    <n v="0"/>
    <n v="0"/>
    <n v="1"/>
    <x v="0"/>
    <n v="1"/>
    <x v="0"/>
    <x v="0"/>
    <x v="0"/>
    <x v="0"/>
    <n v="0"/>
    <n v="57001"/>
    <n v="43072"/>
    <n v="860"/>
    <n v="396485"/>
    <x v="4"/>
    <n v="586097"/>
    <x v="4"/>
    <x v="4"/>
    <n v="7.3489541833519025"/>
    <n v="0.1467333905479809"/>
    <n v="67.648358548158413"/>
    <n v="9.1483150400019113"/>
  </r>
  <r>
    <n v="2023"/>
    <x v="0"/>
    <x v="0"/>
    <x v="5"/>
    <n v="4"/>
    <n v="4079"/>
    <x v="0"/>
    <x v="0"/>
    <x v="4"/>
    <x v="3"/>
    <s v="Calle"/>
    <s v="VÍAS URBANAS"/>
    <x v="1"/>
    <x v="1"/>
    <s v="Municipal"/>
    <x v="1"/>
    <x v="2"/>
    <x v="1"/>
    <x v="1"/>
    <x v="0"/>
    <x v="1"/>
    <n v="0"/>
    <n v="0"/>
    <n v="1"/>
    <x v="0"/>
    <n v="3"/>
    <x v="0"/>
    <x v="0"/>
    <x v="0"/>
    <x v="0"/>
    <n v="0"/>
    <n v="57001"/>
    <n v="43072"/>
    <n v="860"/>
    <n v="396485"/>
    <x v="4"/>
    <n v="586097"/>
    <x v="4"/>
    <x v="4"/>
    <n v="7.3489541833519025"/>
    <n v="0.1467333905479809"/>
    <n v="67.648358548158413"/>
    <n v="9.1483150400019113"/>
  </r>
  <r>
    <n v="2023"/>
    <x v="0"/>
    <x v="2"/>
    <x v="16"/>
    <n v="4"/>
    <n v="4079"/>
    <x v="0"/>
    <x v="2"/>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0"/>
    <x v="0"/>
    <x v="18"/>
    <n v="4"/>
    <n v="4079"/>
    <x v="0"/>
    <x v="0"/>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0"/>
    <x v="10"/>
    <n v="4"/>
    <n v="4079"/>
    <x v="0"/>
    <x v="0"/>
    <x v="4"/>
    <x v="4"/>
    <s v="Calle"/>
    <s v="VÍAS URBANAS"/>
    <x v="1"/>
    <x v="1"/>
    <s v="Municipal"/>
    <x v="5"/>
    <x v="1"/>
    <x v="1"/>
    <x v="1"/>
    <x v="0"/>
    <x v="1"/>
    <n v="0"/>
    <n v="0"/>
    <n v="5"/>
    <x v="4"/>
    <n v="2"/>
    <x v="0"/>
    <x v="0"/>
    <x v="0"/>
    <x v="0"/>
    <n v="0"/>
    <n v="57001"/>
    <n v="43072"/>
    <n v="860"/>
    <n v="396485"/>
    <x v="4"/>
    <n v="586097"/>
    <x v="4"/>
    <x v="4"/>
    <n v="7.3489541833519025"/>
    <n v="0.1467333905479809"/>
    <n v="67.648358548158413"/>
    <n v="9.1483150400019113"/>
  </r>
  <r>
    <n v="2023"/>
    <x v="0"/>
    <x v="1"/>
    <x v="9"/>
    <n v="4"/>
    <n v="4079"/>
    <x v="0"/>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6"/>
    <x v="5"/>
    <n v="4"/>
    <n v="4079"/>
    <x v="1"/>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2"/>
    <x v="8"/>
    <n v="4"/>
    <n v="4079"/>
    <x v="1"/>
    <x v="2"/>
    <x v="4"/>
    <x v="3"/>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0"/>
    <x v="4"/>
    <x v="2"/>
    <n v="4"/>
    <n v="4079"/>
    <x v="0"/>
    <x v="4"/>
    <x v="4"/>
    <x v="0"/>
    <s v="Calle"/>
    <s v="VÍAS URBANAS"/>
    <x v="1"/>
    <x v="1"/>
    <s v="Municipal"/>
    <x v="8"/>
    <x v="3"/>
    <x v="1"/>
    <x v="1"/>
    <x v="0"/>
    <x v="1"/>
    <n v="0"/>
    <n v="0"/>
    <n v="1"/>
    <x v="0"/>
    <n v="1"/>
    <x v="0"/>
    <x v="0"/>
    <x v="0"/>
    <x v="0"/>
    <n v="0"/>
    <n v="57001"/>
    <n v="43072"/>
    <n v="860"/>
    <n v="396485"/>
    <x v="4"/>
    <n v="586097"/>
    <x v="4"/>
    <x v="4"/>
    <n v="7.3489541833519025"/>
    <n v="0.1467333905479809"/>
    <n v="67.648358548158413"/>
    <n v="9.1483150400019113"/>
  </r>
  <r>
    <n v="2023"/>
    <x v="0"/>
    <x v="1"/>
    <x v="8"/>
    <n v="4"/>
    <n v="4079"/>
    <x v="0"/>
    <x v="1"/>
    <x v="4"/>
    <x v="3"/>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1"/>
    <x v="6"/>
    <x v="8"/>
    <n v="4"/>
    <n v="4079"/>
    <x v="1"/>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5"/>
    <x v="3"/>
    <n v="4"/>
    <n v="4079"/>
    <x v="1"/>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5"/>
    <x v="5"/>
    <n v="4"/>
    <n v="4079"/>
    <x v="1"/>
    <x v="5"/>
    <x v="4"/>
    <x v="3"/>
    <s v="Calle"/>
    <s v="VÍAS URBANAS"/>
    <x v="1"/>
    <x v="1"/>
    <s v="Municipal"/>
    <x v="1"/>
    <x v="2"/>
    <x v="1"/>
    <x v="1"/>
    <x v="0"/>
    <x v="1"/>
    <n v="0"/>
    <n v="0"/>
    <n v="4"/>
    <x v="2"/>
    <n v="2"/>
    <x v="0"/>
    <x v="0"/>
    <x v="0"/>
    <x v="0"/>
    <n v="0"/>
    <n v="57001"/>
    <n v="43072"/>
    <n v="860"/>
    <n v="396485"/>
    <x v="4"/>
    <n v="586097"/>
    <x v="4"/>
    <x v="4"/>
    <n v="7.3489541833519025"/>
    <n v="0.1467333905479809"/>
    <n v="67.648358548158413"/>
    <n v="9.1483150400019113"/>
  </r>
  <r>
    <n v="2023"/>
    <x v="1"/>
    <x v="1"/>
    <x v="16"/>
    <n v="4"/>
    <n v="4079"/>
    <x v="1"/>
    <x v="1"/>
    <x v="4"/>
    <x v="2"/>
    <s v="Calle"/>
    <s v="VÍAS URBANAS"/>
    <x v="1"/>
    <x v="1"/>
    <s v="Municipal"/>
    <x v="2"/>
    <x v="2"/>
    <x v="1"/>
    <x v="1"/>
    <x v="0"/>
    <x v="1"/>
    <n v="1"/>
    <n v="0"/>
    <n v="0"/>
    <x v="0"/>
    <n v="2"/>
    <x v="0"/>
    <x v="1"/>
    <x v="0"/>
    <x v="0"/>
    <n v="0"/>
    <n v="57001"/>
    <n v="43072"/>
    <n v="860"/>
    <n v="396485"/>
    <x v="4"/>
    <n v="586097"/>
    <x v="4"/>
    <x v="4"/>
    <n v="7.3489541833519025"/>
    <n v="0.1467333905479809"/>
    <n v="67.648358548158413"/>
    <n v="9.1483150400019113"/>
  </r>
  <r>
    <n v="2023"/>
    <x v="1"/>
    <x v="4"/>
    <x v="17"/>
    <n v="4"/>
    <n v="4079"/>
    <x v="1"/>
    <x v="4"/>
    <x v="4"/>
    <x v="1"/>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1"/>
    <x v="5"/>
    <x v="16"/>
    <n v="4"/>
    <n v="4079"/>
    <x v="1"/>
    <x v="5"/>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1"/>
    <x v="1"/>
    <x v="16"/>
    <n v="4"/>
    <n v="4079"/>
    <x v="1"/>
    <x v="1"/>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0"/>
    <x v="5"/>
    <x v="0"/>
    <n v="4"/>
    <n v="4079"/>
    <x v="0"/>
    <x v="5"/>
    <x v="4"/>
    <x v="0"/>
    <s v="Calle"/>
    <s v="VÍAS URBANAS"/>
    <x v="1"/>
    <x v="1"/>
    <s v="Municipal"/>
    <x v="13"/>
    <x v="3"/>
    <x v="1"/>
    <x v="6"/>
    <x v="6"/>
    <x v="1"/>
    <n v="0"/>
    <n v="0"/>
    <n v="1"/>
    <x v="0"/>
    <n v="2"/>
    <x v="0"/>
    <x v="0"/>
    <x v="0"/>
    <x v="0"/>
    <n v="0"/>
    <n v="57001"/>
    <n v="43072"/>
    <n v="860"/>
    <n v="396485"/>
    <x v="4"/>
    <n v="586097"/>
    <x v="4"/>
    <x v="4"/>
    <n v="7.3489541833519025"/>
    <n v="0.1467333905479809"/>
    <n v="67.648358548158413"/>
    <n v="9.1483150400019113"/>
  </r>
  <r>
    <n v="2023"/>
    <x v="0"/>
    <x v="0"/>
    <x v="16"/>
    <n v="4"/>
    <n v="4079"/>
    <x v="0"/>
    <x v="0"/>
    <x v="4"/>
    <x v="2"/>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0"/>
    <x v="5"/>
    <x v="6"/>
    <n v="4"/>
    <n v="4079"/>
    <x v="0"/>
    <x v="5"/>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1"/>
    <x v="4"/>
    <x v="13"/>
    <n v="4"/>
    <n v="4079"/>
    <x v="1"/>
    <x v="4"/>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0"/>
    <x v="4"/>
    <x v="13"/>
    <n v="4"/>
    <n v="4079"/>
    <x v="0"/>
    <x v="4"/>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0"/>
    <x v="1"/>
    <x v="13"/>
    <n v="4"/>
    <n v="4079"/>
    <x v="0"/>
    <x v="1"/>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1"/>
    <x v="5"/>
    <x v="2"/>
    <n v="4"/>
    <n v="4079"/>
    <x v="1"/>
    <x v="5"/>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1"/>
    <x v="0"/>
    <x v="7"/>
    <n v="4"/>
    <n v="4079"/>
    <x v="1"/>
    <x v="0"/>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4"/>
    <x v="6"/>
    <x v="3"/>
    <n v="4"/>
    <n v="4079"/>
    <x v="4"/>
    <x v="6"/>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4"/>
    <x v="5"/>
    <x v="10"/>
    <n v="4"/>
    <n v="4079"/>
    <x v="4"/>
    <x v="5"/>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4"/>
    <x v="3"/>
    <x v="0"/>
    <n v="4"/>
    <n v="4079"/>
    <x v="4"/>
    <x v="3"/>
    <x v="4"/>
    <x v="0"/>
    <s v="Carretera"/>
    <s v="VÍAS INTERURBANAS"/>
    <x v="2"/>
    <x v="2"/>
    <s v="Provincial, Cabildo/Consell"/>
    <x v="2"/>
    <x v="2"/>
    <x v="1"/>
    <x v="1"/>
    <x v="0"/>
    <x v="448"/>
    <n v="0"/>
    <n v="0"/>
    <n v="1"/>
    <x v="0"/>
    <n v="2"/>
    <x v="0"/>
    <x v="0"/>
    <x v="0"/>
    <x v="0"/>
    <n v="0"/>
    <n v="57001"/>
    <n v="43072"/>
    <n v="860"/>
    <n v="396485"/>
    <x v="4"/>
    <n v="586097"/>
    <x v="4"/>
    <x v="4"/>
    <n v="7.3489541833519025"/>
    <n v="0.1467333905479809"/>
    <n v="67.648358548158413"/>
    <n v="9.1483150400019113"/>
  </r>
  <r>
    <n v="2023"/>
    <x v="4"/>
    <x v="4"/>
    <x v="23"/>
    <n v="4"/>
    <n v="4079"/>
    <x v="4"/>
    <x v="4"/>
    <x v="4"/>
    <x v="1"/>
    <s v="Calle"/>
    <s v="VÍAS URBANAS"/>
    <x v="1"/>
    <x v="1"/>
    <s v="Municipal"/>
    <x v="5"/>
    <x v="1"/>
    <x v="1"/>
    <x v="1"/>
    <x v="0"/>
    <x v="1"/>
    <n v="0"/>
    <n v="0"/>
    <n v="1"/>
    <x v="0"/>
    <n v="1"/>
    <x v="0"/>
    <x v="0"/>
    <x v="0"/>
    <x v="0"/>
    <n v="0"/>
    <n v="57001"/>
    <n v="43072"/>
    <n v="860"/>
    <n v="396485"/>
    <x v="4"/>
    <n v="586097"/>
    <x v="4"/>
    <x v="4"/>
    <n v="7.3489541833519025"/>
    <n v="0.1467333905479809"/>
    <n v="67.648358548158413"/>
    <n v="9.1483150400019113"/>
  </r>
  <r>
    <n v="2023"/>
    <x v="4"/>
    <x v="4"/>
    <x v="21"/>
    <n v="4"/>
    <n v="4079"/>
    <x v="4"/>
    <x v="4"/>
    <x v="4"/>
    <x v="4"/>
    <s v="Calle"/>
    <s v="VÍAS URBANAS"/>
    <x v="1"/>
    <x v="1"/>
    <s v="Municipal"/>
    <x v="0"/>
    <x v="1"/>
    <x v="1"/>
    <x v="1"/>
    <x v="0"/>
    <x v="1"/>
    <n v="0"/>
    <n v="0"/>
    <n v="1"/>
    <x v="0"/>
    <n v="1"/>
    <x v="0"/>
    <x v="0"/>
    <x v="0"/>
    <x v="0"/>
    <n v="0"/>
    <n v="57001"/>
    <n v="43072"/>
    <n v="860"/>
    <n v="396485"/>
    <x v="4"/>
    <n v="586097"/>
    <x v="4"/>
    <x v="4"/>
    <n v="7.3489541833519025"/>
    <n v="0.1467333905479809"/>
    <n v="67.648358548158413"/>
    <n v="9.1483150400019113"/>
  </r>
  <r>
    <n v="2023"/>
    <x v="1"/>
    <x v="3"/>
    <x v="13"/>
    <n v="4"/>
    <n v="4079"/>
    <x v="1"/>
    <x v="3"/>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1"/>
    <x v="3"/>
    <x v="11"/>
    <n v="4"/>
    <n v="4079"/>
    <x v="1"/>
    <x v="3"/>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4"/>
    <x v="3"/>
    <x v="20"/>
    <n v="4"/>
    <n v="4079"/>
    <x v="4"/>
    <x v="3"/>
    <x v="4"/>
    <x v="1"/>
    <s v="Calle"/>
    <s v="VÍAS URBANAS"/>
    <x v="1"/>
    <x v="1"/>
    <s v="Municipal"/>
    <x v="2"/>
    <x v="1"/>
    <x v="1"/>
    <x v="1"/>
    <x v="0"/>
    <x v="1"/>
    <n v="0"/>
    <n v="0"/>
    <n v="3"/>
    <x v="1"/>
    <n v="2"/>
    <x v="0"/>
    <x v="0"/>
    <x v="0"/>
    <x v="0"/>
    <n v="0"/>
    <n v="57001"/>
    <n v="43072"/>
    <n v="860"/>
    <n v="396485"/>
    <x v="4"/>
    <n v="586097"/>
    <x v="4"/>
    <x v="4"/>
    <n v="7.3489541833519025"/>
    <n v="0.1467333905479809"/>
    <n v="67.648358548158413"/>
    <n v="9.1483150400019113"/>
  </r>
  <r>
    <n v="2023"/>
    <x v="1"/>
    <x v="0"/>
    <x v="3"/>
    <n v="4"/>
    <n v="4079"/>
    <x v="1"/>
    <x v="0"/>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5"/>
    <x v="2"/>
    <n v="4"/>
    <n v="4079"/>
    <x v="4"/>
    <x v="5"/>
    <x v="4"/>
    <x v="0"/>
    <s v="Calle"/>
    <s v="VÍAS URBANAS"/>
    <x v="1"/>
    <x v="1"/>
    <s v="Municipal"/>
    <x v="2"/>
    <x v="2"/>
    <x v="1"/>
    <x v="1"/>
    <x v="4"/>
    <x v="1"/>
    <n v="0"/>
    <n v="0"/>
    <n v="1"/>
    <x v="0"/>
    <n v="2"/>
    <x v="0"/>
    <x v="0"/>
    <x v="0"/>
    <x v="0"/>
    <n v="0"/>
    <n v="57001"/>
    <n v="43072"/>
    <n v="860"/>
    <n v="396485"/>
    <x v="4"/>
    <n v="586097"/>
    <x v="4"/>
    <x v="4"/>
    <n v="7.3489541833519025"/>
    <n v="0.1467333905479809"/>
    <n v="67.648358548158413"/>
    <n v="9.1483150400019113"/>
  </r>
  <r>
    <n v="2023"/>
    <x v="4"/>
    <x v="5"/>
    <x v="16"/>
    <n v="4"/>
    <n v="4079"/>
    <x v="4"/>
    <x v="5"/>
    <x v="4"/>
    <x v="2"/>
    <s v="Calle"/>
    <s v="VÍAS URBANAS"/>
    <x v="1"/>
    <x v="1"/>
    <s v="Municipal"/>
    <x v="4"/>
    <x v="2"/>
    <x v="1"/>
    <x v="1"/>
    <x v="0"/>
    <x v="1"/>
    <n v="0"/>
    <n v="0"/>
    <n v="1"/>
    <x v="0"/>
    <n v="1"/>
    <x v="0"/>
    <x v="0"/>
    <x v="0"/>
    <x v="0"/>
    <n v="0"/>
    <n v="57001"/>
    <n v="43072"/>
    <n v="860"/>
    <n v="396485"/>
    <x v="4"/>
    <n v="586097"/>
    <x v="4"/>
    <x v="4"/>
    <n v="7.3489541833519025"/>
    <n v="0.1467333905479809"/>
    <n v="67.648358548158413"/>
    <n v="9.1483150400019113"/>
  </r>
  <r>
    <n v="2023"/>
    <x v="4"/>
    <x v="3"/>
    <x v="21"/>
    <n v="4"/>
    <n v="4079"/>
    <x v="4"/>
    <x v="3"/>
    <x v="4"/>
    <x v="4"/>
    <s v="Calle"/>
    <s v="VÍAS URBANAS"/>
    <x v="1"/>
    <x v="1"/>
    <s v="Municipal"/>
    <x v="13"/>
    <x v="1"/>
    <x v="1"/>
    <x v="1"/>
    <x v="0"/>
    <x v="1"/>
    <n v="0"/>
    <n v="0"/>
    <n v="2"/>
    <x v="3"/>
    <n v="2"/>
    <x v="0"/>
    <x v="0"/>
    <x v="0"/>
    <x v="0"/>
    <n v="0"/>
    <n v="57001"/>
    <n v="43072"/>
    <n v="860"/>
    <n v="396485"/>
    <x v="4"/>
    <n v="586097"/>
    <x v="4"/>
    <x v="4"/>
    <n v="7.3489541833519025"/>
    <n v="0.1467333905479809"/>
    <n v="67.648358548158413"/>
    <n v="9.1483150400019113"/>
  </r>
  <r>
    <n v="2023"/>
    <x v="4"/>
    <x v="2"/>
    <x v="7"/>
    <n v="4"/>
    <n v="4079"/>
    <x v="4"/>
    <x v="2"/>
    <x v="4"/>
    <x v="0"/>
    <s v="Calle"/>
    <s v="VÍAS URBANAS"/>
    <x v="1"/>
    <x v="1"/>
    <s v="Municipal"/>
    <x v="1"/>
    <x v="3"/>
    <x v="1"/>
    <x v="1"/>
    <x v="0"/>
    <x v="1"/>
    <n v="0"/>
    <n v="0"/>
    <n v="1"/>
    <x v="0"/>
    <n v="2"/>
    <x v="0"/>
    <x v="0"/>
    <x v="0"/>
    <x v="0"/>
    <n v="0"/>
    <n v="57001"/>
    <n v="43072"/>
    <n v="860"/>
    <n v="396485"/>
    <x v="4"/>
    <n v="586097"/>
    <x v="4"/>
    <x v="4"/>
    <n v="7.3489541833519025"/>
    <n v="0.1467333905479809"/>
    <n v="67.648358548158413"/>
    <n v="9.1483150400019113"/>
  </r>
  <r>
    <n v="2023"/>
    <x v="4"/>
    <x v="3"/>
    <x v="9"/>
    <n v="4"/>
    <n v="4079"/>
    <x v="4"/>
    <x v="3"/>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4"/>
    <x v="4"/>
    <x v="10"/>
    <n v="4"/>
    <n v="4079"/>
    <x v="4"/>
    <x v="4"/>
    <x v="4"/>
    <x v="4"/>
    <s v="Calle"/>
    <s v="VÍAS URBANAS"/>
    <x v="1"/>
    <x v="1"/>
    <s v="Municipal"/>
    <x v="2"/>
    <x v="1"/>
    <x v="1"/>
    <x v="0"/>
    <x v="0"/>
    <x v="1"/>
    <n v="0"/>
    <n v="0"/>
    <n v="1"/>
    <x v="0"/>
    <n v="2"/>
    <x v="0"/>
    <x v="0"/>
    <x v="0"/>
    <x v="0"/>
    <n v="0"/>
    <n v="57001"/>
    <n v="43072"/>
    <n v="860"/>
    <n v="396485"/>
    <x v="4"/>
    <n v="586097"/>
    <x v="4"/>
    <x v="4"/>
    <n v="7.3489541833519025"/>
    <n v="0.1467333905479809"/>
    <n v="67.648358548158413"/>
    <n v="9.1483150400019113"/>
  </r>
  <r>
    <n v="2023"/>
    <x v="4"/>
    <x v="2"/>
    <x v="8"/>
    <n v="4"/>
    <n v="4079"/>
    <x v="4"/>
    <x v="2"/>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7"/>
    <n v="4"/>
    <n v="4079"/>
    <x v="4"/>
    <x v="3"/>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4"/>
    <x v="4"/>
    <x v="10"/>
    <n v="4"/>
    <n v="4079"/>
    <x v="4"/>
    <x v="4"/>
    <x v="4"/>
    <x v="4"/>
    <s v="Calle"/>
    <s v="VÍAS URBANAS"/>
    <x v="1"/>
    <x v="1"/>
    <s v="Municipal"/>
    <x v="6"/>
    <x v="1"/>
    <x v="0"/>
    <x v="0"/>
    <x v="0"/>
    <x v="1"/>
    <n v="0"/>
    <n v="0"/>
    <n v="1"/>
    <x v="0"/>
    <n v="1"/>
    <x v="0"/>
    <x v="0"/>
    <x v="0"/>
    <x v="0"/>
    <n v="0"/>
    <n v="57001"/>
    <n v="43072"/>
    <n v="860"/>
    <n v="396485"/>
    <x v="4"/>
    <n v="586097"/>
    <x v="4"/>
    <x v="4"/>
    <n v="7.3489541833519025"/>
    <n v="0.1467333905479809"/>
    <n v="67.648358548158413"/>
    <n v="9.1483150400019113"/>
  </r>
  <r>
    <n v="2023"/>
    <x v="4"/>
    <x v="2"/>
    <x v="13"/>
    <n v="4"/>
    <n v="4079"/>
    <x v="4"/>
    <x v="2"/>
    <x v="4"/>
    <x v="4"/>
    <s v="Calle"/>
    <s v="VÍAS URBANAS"/>
    <x v="1"/>
    <x v="1"/>
    <s v="Municipal"/>
    <x v="10"/>
    <x v="3"/>
    <x v="1"/>
    <x v="1"/>
    <x v="0"/>
    <x v="1"/>
    <n v="0"/>
    <n v="0"/>
    <n v="1"/>
    <x v="0"/>
    <n v="1"/>
    <x v="0"/>
    <x v="0"/>
    <x v="0"/>
    <x v="0"/>
    <n v="0"/>
    <n v="57001"/>
    <n v="43072"/>
    <n v="860"/>
    <n v="396485"/>
    <x v="4"/>
    <n v="586097"/>
    <x v="4"/>
    <x v="4"/>
    <n v="7.3489541833519025"/>
    <n v="0.1467333905479809"/>
    <n v="67.648358548158413"/>
    <n v="9.1483150400019113"/>
  </r>
  <r>
    <n v="2023"/>
    <x v="4"/>
    <x v="4"/>
    <x v="16"/>
    <n v="4"/>
    <n v="4079"/>
    <x v="4"/>
    <x v="4"/>
    <x v="4"/>
    <x v="2"/>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4"/>
    <x v="0"/>
    <x v="20"/>
    <n v="4"/>
    <n v="4079"/>
    <x v="4"/>
    <x v="0"/>
    <x v="4"/>
    <x v="1"/>
    <s v="Calle"/>
    <s v="VÍAS URBANAS"/>
    <x v="1"/>
    <x v="1"/>
    <s v="Municipal"/>
    <x v="0"/>
    <x v="1"/>
    <x v="1"/>
    <x v="1"/>
    <x v="0"/>
    <x v="1"/>
    <n v="0"/>
    <n v="0"/>
    <n v="1"/>
    <x v="0"/>
    <n v="4"/>
    <x v="0"/>
    <x v="0"/>
    <x v="0"/>
    <x v="0"/>
    <n v="0"/>
    <n v="57001"/>
    <n v="43072"/>
    <n v="860"/>
    <n v="396485"/>
    <x v="4"/>
    <n v="586097"/>
    <x v="4"/>
    <x v="4"/>
    <n v="7.3489541833519025"/>
    <n v="0.1467333905479809"/>
    <n v="67.648358548158413"/>
    <n v="9.1483150400019113"/>
  </r>
  <r>
    <n v="2023"/>
    <x v="4"/>
    <x v="1"/>
    <x v="8"/>
    <n v="4"/>
    <n v="4079"/>
    <x v="4"/>
    <x v="1"/>
    <x v="4"/>
    <x v="3"/>
    <s v="Calle"/>
    <s v="VÍAS URBANAS"/>
    <x v="1"/>
    <x v="1"/>
    <s v="Municipal"/>
    <x v="1"/>
    <x v="2"/>
    <x v="1"/>
    <x v="1"/>
    <x v="2"/>
    <x v="1"/>
    <n v="0"/>
    <n v="0"/>
    <n v="1"/>
    <x v="0"/>
    <n v="2"/>
    <x v="0"/>
    <x v="0"/>
    <x v="0"/>
    <x v="0"/>
    <n v="0"/>
    <n v="57001"/>
    <n v="43072"/>
    <n v="860"/>
    <n v="396485"/>
    <x v="4"/>
    <n v="586097"/>
    <x v="4"/>
    <x v="4"/>
    <n v="7.3489541833519025"/>
    <n v="0.1467333905479809"/>
    <n v="67.648358548158413"/>
    <n v="9.1483150400019113"/>
  </r>
  <r>
    <n v="2023"/>
    <x v="4"/>
    <x v="6"/>
    <x v="5"/>
    <n v="4"/>
    <n v="4079"/>
    <x v="4"/>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16"/>
    <n v="4"/>
    <n v="4079"/>
    <x v="4"/>
    <x v="3"/>
    <x v="4"/>
    <x v="2"/>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1"/>
    <x v="4"/>
    <x v="16"/>
    <n v="4"/>
    <n v="4079"/>
    <x v="1"/>
    <x v="4"/>
    <x v="4"/>
    <x v="2"/>
    <s v="Calle"/>
    <s v="VÍAS URBANAS"/>
    <x v="1"/>
    <x v="1"/>
    <s v="Municipal"/>
    <x v="2"/>
    <x v="2"/>
    <x v="1"/>
    <x v="1"/>
    <x v="4"/>
    <x v="1"/>
    <n v="0"/>
    <n v="0"/>
    <n v="1"/>
    <x v="0"/>
    <n v="2"/>
    <x v="0"/>
    <x v="0"/>
    <x v="0"/>
    <x v="0"/>
    <n v="0"/>
    <n v="57001"/>
    <n v="43072"/>
    <n v="860"/>
    <n v="396485"/>
    <x v="4"/>
    <n v="586097"/>
    <x v="4"/>
    <x v="4"/>
    <n v="7.3489541833519025"/>
    <n v="0.1467333905479809"/>
    <n v="67.648358548158413"/>
    <n v="9.1483150400019113"/>
  </r>
  <r>
    <n v="2023"/>
    <x v="4"/>
    <x v="5"/>
    <x v="8"/>
    <n v="4"/>
    <n v="4079"/>
    <x v="4"/>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5"/>
    <x v="7"/>
    <n v="4"/>
    <n v="4079"/>
    <x v="4"/>
    <x v="5"/>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4"/>
    <x v="6"/>
    <x v="13"/>
    <n v="4"/>
    <n v="4079"/>
    <x v="4"/>
    <x v="6"/>
    <x v="4"/>
    <x v="4"/>
    <s v="Carretera"/>
    <s v="VÍAS INTERURBANAS"/>
    <x v="0"/>
    <x v="0"/>
    <s v="Autonómica"/>
    <x v="13"/>
    <x v="0"/>
    <x v="1"/>
    <x v="1"/>
    <x v="0"/>
    <x v="447"/>
    <n v="0"/>
    <n v="1"/>
    <n v="1"/>
    <x v="3"/>
    <n v="2"/>
    <x v="0"/>
    <x v="0"/>
    <x v="0"/>
    <x v="0"/>
    <n v="0"/>
    <n v="57001"/>
    <n v="43072"/>
    <n v="860"/>
    <n v="396485"/>
    <x v="4"/>
    <n v="586097"/>
    <x v="4"/>
    <x v="4"/>
    <n v="7.3489541833519025"/>
    <n v="0.1467333905479809"/>
    <n v="67.648358548158413"/>
    <n v="9.1483150400019113"/>
  </r>
  <r>
    <n v="2023"/>
    <x v="6"/>
    <x v="3"/>
    <x v="5"/>
    <n v="4"/>
    <n v="4079"/>
    <x v="6"/>
    <x v="3"/>
    <x v="4"/>
    <x v="3"/>
    <s v="Calle"/>
    <s v="VÍAS URBANAS"/>
    <x v="1"/>
    <x v="1"/>
    <s v="Municipal"/>
    <x v="5"/>
    <x v="2"/>
    <x v="1"/>
    <x v="1"/>
    <x v="0"/>
    <x v="1"/>
    <n v="0"/>
    <n v="0"/>
    <n v="2"/>
    <x v="3"/>
    <n v="1"/>
    <x v="0"/>
    <x v="0"/>
    <x v="0"/>
    <x v="0"/>
    <n v="0"/>
    <n v="57001"/>
    <n v="43072"/>
    <n v="860"/>
    <n v="396485"/>
    <x v="4"/>
    <n v="586097"/>
    <x v="4"/>
    <x v="4"/>
    <n v="7.3489541833519025"/>
    <n v="0.1467333905479809"/>
    <n v="67.648358548158413"/>
    <n v="9.1483150400019113"/>
  </r>
  <r>
    <n v="2023"/>
    <x v="6"/>
    <x v="2"/>
    <x v="11"/>
    <n v="4"/>
    <n v="4079"/>
    <x v="6"/>
    <x v="2"/>
    <x v="4"/>
    <x v="3"/>
    <s v="Carretera"/>
    <s v="VÍAS INTERURBANAS"/>
    <x v="0"/>
    <x v="2"/>
    <s v="Estatal"/>
    <x v="3"/>
    <x v="2"/>
    <x v="1"/>
    <x v="1"/>
    <x v="0"/>
    <x v="166"/>
    <n v="0"/>
    <n v="0"/>
    <n v="5"/>
    <x v="4"/>
    <n v="3"/>
    <x v="0"/>
    <x v="0"/>
    <x v="0"/>
    <x v="0"/>
    <n v="0"/>
    <n v="57001"/>
    <n v="43072"/>
    <n v="860"/>
    <n v="396485"/>
    <x v="4"/>
    <n v="586097"/>
    <x v="4"/>
    <x v="4"/>
    <n v="7.3489541833519025"/>
    <n v="0.1467333905479809"/>
    <n v="67.648358548158413"/>
    <n v="9.1483150400019113"/>
  </r>
  <r>
    <n v="2023"/>
    <x v="1"/>
    <x v="3"/>
    <x v="12"/>
    <n v="4"/>
    <n v="4079"/>
    <x v="1"/>
    <x v="3"/>
    <x v="4"/>
    <x v="4"/>
    <s v="Calle"/>
    <s v="VÍAS URBANAS"/>
    <x v="1"/>
    <x v="1"/>
    <s v="Municipal"/>
    <x v="2"/>
    <x v="5"/>
    <x v="1"/>
    <x v="1"/>
    <x v="0"/>
    <x v="1"/>
    <n v="0"/>
    <n v="0"/>
    <n v="1"/>
    <x v="0"/>
    <n v="2"/>
    <x v="0"/>
    <x v="0"/>
    <x v="0"/>
    <x v="0"/>
    <n v="0"/>
    <n v="57001"/>
    <n v="43072"/>
    <n v="860"/>
    <n v="396485"/>
    <x v="4"/>
    <n v="586097"/>
    <x v="4"/>
    <x v="4"/>
    <n v="7.3489541833519025"/>
    <n v="0.1467333905479809"/>
    <n v="67.648358548158413"/>
    <n v="9.1483150400019113"/>
  </r>
  <r>
    <n v="2023"/>
    <x v="4"/>
    <x v="3"/>
    <x v="3"/>
    <n v="4"/>
    <n v="4079"/>
    <x v="4"/>
    <x v="3"/>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2"/>
    <x v="14"/>
    <n v="4"/>
    <n v="4079"/>
    <x v="4"/>
    <x v="2"/>
    <x v="4"/>
    <x v="0"/>
    <s v="Calle"/>
    <s v="VÍAS URBANAS"/>
    <x v="1"/>
    <x v="1"/>
    <s v="Municipal"/>
    <x v="5"/>
    <x v="1"/>
    <x v="1"/>
    <x v="1"/>
    <x v="0"/>
    <x v="1"/>
    <n v="0"/>
    <n v="0"/>
    <n v="1"/>
    <x v="0"/>
    <n v="3"/>
    <x v="0"/>
    <x v="0"/>
    <x v="0"/>
    <x v="0"/>
    <n v="0"/>
    <n v="57001"/>
    <n v="43072"/>
    <n v="860"/>
    <n v="396485"/>
    <x v="4"/>
    <n v="586097"/>
    <x v="4"/>
    <x v="4"/>
    <n v="7.3489541833519025"/>
    <n v="0.1467333905479809"/>
    <n v="67.648358548158413"/>
    <n v="9.1483150400019113"/>
  </r>
  <r>
    <n v="2023"/>
    <x v="4"/>
    <x v="6"/>
    <x v="3"/>
    <n v="4"/>
    <n v="4079"/>
    <x v="4"/>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19"/>
    <n v="4"/>
    <n v="4079"/>
    <x v="4"/>
    <x v="3"/>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3"/>
    <x v="15"/>
    <n v="4"/>
    <n v="4079"/>
    <x v="4"/>
    <x v="3"/>
    <x v="4"/>
    <x v="3"/>
    <s v="Calle"/>
    <s v="VÍAS URBANAS"/>
    <x v="1"/>
    <x v="1"/>
    <s v="Municipal"/>
    <x v="5"/>
    <x v="3"/>
    <x v="1"/>
    <x v="1"/>
    <x v="0"/>
    <x v="1"/>
    <n v="0"/>
    <n v="0"/>
    <n v="1"/>
    <x v="0"/>
    <n v="1"/>
    <x v="0"/>
    <x v="0"/>
    <x v="0"/>
    <x v="0"/>
    <n v="0"/>
    <n v="57001"/>
    <n v="43072"/>
    <n v="860"/>
    <n v="396485"/>
    <x v="4"/>
    <n v="586097"/>
    <x v="4"/>
    <x v="4"/>
    <n v="7.3489541833519025"/>
    <n v="0.1467333905479809"/>
    <n v="67.648358548158413"/>
    <n v="9.1483150400019113"/>
  </r>
  <r>
    <n v="2023"/>
    <x v="4"/>
    <x v="3"/>
    <x v="7"/>
    <n v="4"/>
    <n v="4079"/>
    <x v="4"/>
    <x v="3"/>
    <x v="4"/>
    <x v="0"/>
    <s v="Calle"/>
    <s v="VÍAS URBANAS"/>
    <x v="1"/>
    <x v="1"/>
    <s v="Municipal"/>
    <x v="5"/>
    <x v="3"/>
    <x v="1"/>
    <x v="1"/>
    <x v="0"/>
    <x v="1"/>
    <n v="0"/>
    <n v="0"/>
    <n v="1"/>
    <x v="0"/>
    <n v="2"/>
    <x v="0"/>
    <x v="0"/>
    <x v="0"/>
    <x v="0"/>
    <n v="0"/>
    <n v="57001"/>
    <n v="43072"/>
    <n v="860"/>
    <n v="396485"/>
    <x v="4"/>
    <n v="586097"/>
    <x v="4"/>
    <x v="4"/>
    <n v="7.3489541833519025"/>
    <n v="0.1467333905479809"/>
    <n v="67.648358548158413"/>
    <n v="9.1483150400019113"/>
  </r>
  <r>
    <n v="2023"/>
    <x v="4"/>
    <x v="5"/>
    <x v="18"/>
    <n v="4"/>
    <n v="4079"/>
    <x v="4"/>
    <x v="5"/>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3"/>
    <x v="21"/>
    <n v="4"/>
    <n v="4079"/>
    <x v="4"/>
    <x v="3"/>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4"/>
    <x v="0"/>
    <x v="13"/>
    <n v="4"/>
    <n v="4079"/>
    <x v="4"/>
    <x v="0"/>
    <x v="4"/>
    <x v="4"/>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4"/>
    <x v="6"/>
    <x v="13"/>
    <n v="4"/>
    <n v="4079"/>
    <x v="4"/>
    <x v="6"/>
    <x v="4"/>
    <x v="4"/>
    <s v="Calle"/>
    <s v="VÍAS URBANAS"/>
    <x v="1"/>
    <x v="1"/>
    <s v="Municipal"/>
    <x v="0"/>
    <x v="3"/>
    <x v="1"/>
    <x v="1"/>
    <x v="0"/>
    <x v="1"/>
    <n v="0"/>
    <n v="0"/>
    <n v="2"/>
    <x v="3"/>
    <n v="2"/>
    <x v="0"/>
    <x v="0"/>
    <x v="0"/>
    <x v="0"/>
    <n v="0"/>
    <n v="57001"/>
    <n v="43072"/>
    <n v="860"/>
    <n v="396485"/>
    <x v="4"/>
    <n v="586097"/>
    <x v="4"/>
    <x v="4"/>
    <n v="7.3489541833519025"/>
    <n v="0.1467333905479809"/>
    <n v="67.648358548158413"/>
    <n v="9.1483150400019113"/>
  </r>
  <r>
    <n v="2023"/>
    <x v="4"/>
    <x v="5"/>
    <x v="15"/>
    <n v="4"/>
    <n v="4079"/>
    <x v="4"/>
    <x v="5"/>
    <x v="4"/>
    <x v="3"/>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4"/>
    <x v="1"/>
    <x v="16"/>
    <n v="4"/>
    <n v="4079"/>
    <x v="4"/>
    <x v="1"/>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6"/>
    <x v="0"/>
    <x v="19"/>
    <n v="4"/>
    <n v="4079"/>
    <x v="6"/>
    <x v="0"/>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6"/>
    <x v="3"/>
    <x v="21"/>
    <n v="4"/>
    <n v="4079"/>
    <x v="6"/>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3"/>
    <x v="7"/>
    <n v="4"/>
    <n v="4079"/>
    <x v="6"/>
    <x v="3"/>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4"/>
    <x v="2"/>
    <x v="3"/>
    <n v="4"/>
    <n v="4079"/>
    <x v="4"/>
    <x v="2"/>
    <x v="4"/>
    <x v="2"/>
    <s v="Calle"/>
    <s v="VÍAS URBANAS"/>
    <x v="1"/>
    <x v="1"/>
    <s v="Municipal"/>
    <x v="4"/>
    <x v="2"/>
    <x v="1"/>
    <x v="1"/>
    <x v="0"/>
    <x v="1"/>
    <n v="0"/>
    <n v="0"/>
    <n v="1"/>
    <x v="0"/>
    <n v="2"/>
    <x v="0"/>
    <x v="0"/>
    <x v="0"/>
    <x v="0"/>
    <n v="0"/>
    <n v="57001"/>
    <n v="43072"/>
    <n v="860"/>
    <n v="396485"/>
    <x v="4"/>
    <n v="586097"/>
    <x v="4"/>
    <x v="4"/>
    <n v="7.3489541833519025"/>
    <n v="0.1467333905479809"/>
    <n v="67.648358548158413"/>
    <n v="9.1483150400019113"/>
  </r>
  <r>
    <n v="2023"/>
    <x v="6"/>
    <x v="2"/>
    <x v="5"/>
    <n v="4"/>
    <n v="4079"/>
    <x v="6"/>
    <x v="2"/>
    <x v="4"/>
    <x v="3"/>
    <s v="Calle"/>
    <s v="VÍAS URBANAS"/>
    <x v="1"/>
    <x v="1"/>
    <s v="Municipal"/>
    <x v="2"/>
    <x v="2"/>
    <x v="1"/>
    <x v="1"/>
    <x v="0"/>
    <x v="1"/>
    <n v="0"/>
    <n v="0"/>
    <n v="5"/>
    <x v="4"/>
    <n v="2"/>
    <x v="0"/>
    <x v="0"/>
    <x v="0"/>
    <x v="0"/>
    <n v="0"/>
    <n v="57001"/>
    <n v="43072"/>
    <n v="860"/>
    <n v="396485"/>
    <x v="4"/>
    <n v="586097"/>
    <x v="4"/>
    <x v="4"/>
    <n v="7.3489541833519025"/>
    <n v="0.1467333905479809"/>
    <n v="67.648358548158413"/>
    <n v="9.1483150400019113"/>
  </r>
  <r>
    <n v="2023"/>
    <x v="6"/>
    <x v="1"/>
    <x v="9"/>
    <n v="4"/>
    <n v="4079"/>
    <x v="6"/>
    <x v="1"/>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6"/>
    <x v="5"/>
    <x v="21"/>
    <n v="4"/>
    <n v="4079"/>
    <x v="6"/>
    <x v="5"/>
    <x v="4"/>
    <x v="4"/>
    <s v="Calle"/>
    <s v="VÍAS URBANAS"/>
    <x v="1"/>
    <x v="1"/>
    <s v="Municipal"/>
    <x v="4"/>
    <x v="1"/>
    <x v="1"/>
    <x v="1"/>
    <x v="0"/>
    <x v="1"/>
    <n v="0"/>
    <n v="0"/>
    <n v="1"/>
    <x v="0"/>
    <n v="2"/>
    <x v="0"/>
    <x v="0"/>
    <x v="0"/>
    <x v="0"/>
    <n v="0"/>
    <n v="57001"/>
    <n v="43072"/>
    <n v="860"/>
    <n v="396485"/>
    <x v="4"/>
    <n v="586097"/>
    <x v="4"/>
    <x v="4"/>
    <n v="7.3489541833519025"/>
    <n v="0.1467333905479809"/>
    <n v="67.648358548158413"/>
    <n v="9.1483150400019113"/>
  </r>
  <r>
    <n v="2023"/>
    <x v="6"/>
    <x v="6"/>
    <x v="16"/>
    <n v="4"/>
    <n v="4079"/>
    <x v="6"/>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3"/>
    <x v="7"/>
    <n v="4"/>
    <n v="4079"/>
    <x v="6"/>
    <x v="3"/>
    <x v="4"/>
    <x v="0"/>
    <s v="Calle"/>
    <s v="VÍAS URBANAS"/>
    <x v="1"/>
    <x v="1"/>
    <s v="Municipal"/>
    <x v="5"/>
    <x v="2"/>
    <x v="1"/>
    <x v="1"/>
    <x v="0"/>
    <x v="1"/>
    <n v="0"/>
    <n v="0"/>
    <n v="1"/>
    <x v="0"/>
    <n v="1"/>
    <x v="0"/>
    <x v="0"/>
    <x v="0"/>
    <x v="0"/>
    <n v="0"/>
    <n v="57001"/>
    <n v="43072"/>
    <n v="860"/>
    <n v="396485"/>
    <x v="4"/>
    <n v="586097"/>
    <x v="4"/>
    <x v="4"/>
    <n v="7.3489541833519025"/>
    <n v="0.1467333905479809"/>
    <n v="67.648358548158413"/>
    <n v="9.1483150400019113"/>
  </r>
  <r>
    <n v="2023"/>
    <x v="4"/>
    <x v="6"/>
    <x v="19"/>
    <n v="4"/>
    <n v="4079"/>
    <x v="4"/>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1"/>
    <x v="15"/>
    <n v="4"/>
    <n v="4079"/>
    <x v="6"/>
    <x v="1"/>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6"/>
    <x v="4"/>
    <x v="17"/>
    <n v="4"/>
    <n v="4079"/>
    <x v="6"/>
    <x v="4"/>
    <x v="4"/>
    <x v="1"/>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0"/>
    <x v="0"/>
    <x v="7"/>
    <n v="4"/>
    <n v="4079"/>
    <x v="0"/>
    <x v="0"/>
    <x v="4"/>
    <x v="0"/>
    <s v="Calle"/>
    <s v="VÍAS URBANAS"/>
    <x v="1"/>
    <x v="1"/>
    <s v="Municipal"/>
    <x v="4"/>
    <x v="3"/>
    <x v="1"/>
    <x v="1"/>
    <x v="0"/>
    <x v="1"/>
    <n v="0"/>
    <n v="1"/>
    <n v="0"/>
    <x v="0"/>
    <n v="1"/>
    <x v="0"/>
    <x v="0"/>
    <x v="0"/>
    <x v="0"/>
    <n v="0"/>
    <n v="57001"/>
    <n v="43072"/>
    <n v="860"/>
    <n v="396485"/>
    <x v="4"/>
    <n v="586097"/>
    <x v="4"/>
    <x v="4"/>
    <n v="7.3489541833519025"/>
    <n v="0.1467333905479809"/>
    <n v="67.648358548158413"/>
    <n v="9.1483150400019113"/>
  </r>
  <r>
    <n v="2023"/>
    <x v="4"/>
    <x v="3"/>
    <x v="23"/>
    <n v="4"/>
    <n v="4079"/>
    <x v="4"/>
    <x v="3"/>
    <x v="4"/>
    <x v="1"/>
    <s v="Calle"/>
    <s v="VÍAS URBANAS"/>
    <x v="1"/>
    <x v="1"/>
    <s v="Municipal"/>
    <x v="5"/>
    <x v="1"/>
    <x v="1"/>
    <x v="1"/>
    <x v="0"/>
    <x v="1"/>
    <n v="0"/>
    <n v="0"/>
    <n v="1"/>
    <x v="0"/>
    <n v="1"/>
    <x v="0"/>
    <x v="0"/>
    <x v="0"/>
    <x v="0"/>
    <n v="0"/>
    <n v="57001"/>
    <n v="43072"/>
    <n v="860"/>
    <n v="396485"/>
    <x v="4"/>
    <n v="586097"/>
    <x v="4"/>
    <x v="4"/>
    <n v="7.3489541833519025"/>
    <n v="0.1467333905479809"/>
    <n v="67.648358548158413"/>
    <n v="9.1483150400019113"/>
  </r>
  <r>
    <n v="2023"/>
    <x v="6"/>
    <x v="4"/>
    <x v="16"/>
    <n v="4"/>
    <n v="4079"/>
    <x v="6"/>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0"/>
    <x v="13"/>
    <n v="4"/>
    <n v="4079"/>
    <x v="6"/>
    <x v="0"/>
    <x v="4"/>
    <x v="4"/>
    <s v="Calle"/>
    <s v="VÍAS URBANAS"/>
    <x v="1"/>
    <x v="1"/>
    <s v="Municipal"/>
    <x v="5"/>
    <x v="4"/>
    <x v="1"/>
    <x v="1"/>
    <x v="0"/>
    <x v="1"/>
    <n v="0"/>
    <n v="0"/>
    <n v="3"/>
    <x v="1"/>
    <n v="1"/>
    <x v="0"/>
    <x v="0"/>
    <x v="0"/>
    <x v="0"/>
    <n v="0"/>
    <n v="57001"/>
    <n v="43072"/>
    <n v="860"/>
    <n v="396485"/>
    <x v="4"/>
    <n v="586097"/>
    <x v="4"/>
    <x v="4"/>
    <n v="7.3489541833519025"/>
    <n v="0.1467333905479809"/>
    <n v="67.648358548158413"/>
    <n v="9.1483150400019113"/>
  </r>
  <r>
    <n v="2023"/>
    <x v="6"/>
    <x v="1"/>
    <x v="15"/>
    <n v="4"/>
    <n v="4079"/>
    <x v="6"/>
    <x v="1"/>
    <x v="4"/>
    <x v="3"/>
    <s v="Calle"/>
    <s v="VÍAS URBANAS"/>
    <x v="1"/>
    <x v="1"/>
    <s v="Municipal"/>
    <x v="1"/>
    <x v="2"/>
    <x v="1"/>
    <x v="1"/>
    <x v="0"/>
    <x v="1"/>
    <n v="0"/>
    <n v="0"/>
    <n v="3"/>
    <x v="1"/>
    <n v="3"/>
    <x v="0"/>
    <x v="0"/>
    <x v="0"/>
    <x v="0"/>
    <n v="0"/>
    <n v="57001"/>
    <n v="43072"/>
    <n v="860"/>
    <n v="396485"/>
    <x v="4"/>
    <n v="586097"/>
    <x v="4"/>
    <x v="4"/>
    <n v="7.3489541833519025"/>
    <n v="0.1467333905479809"/>
    <n v="67.648358548158413"/>
    <n v="9.1483150400019113"/>
  </r>
  <r>
    <n v="2023"/>
    <x v="6"/>
    <x v="5"/>
    <x v="8"/>
    <n v="4"/>
    <n v="4079"/>
    <x v="6"/>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3"/>
    <x v="6"/>
    <n v="4"/>
    <n v="4079"/>
    <x v="6"/>
    <x v="3"/>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6"/>
    <x v="6"/>
    <x v="14"/>
    <n v="4"/>
    <n v="4079"/>
    <x v="6"/>
    <x v="6"/>
    <x v="4"/>
    <x v="0"/>
    <s v="Calle"/>
    <s v="VÍAS URBANAS"/>
    <x v="1"/>
    <x v="1"/>
    <s v="Municipal"/>
    <x v="4"/>
    <x v="1"/>
    <x v="1"/>
    <x v="1"/>
    <x v="0"/>
    <x v="1"/>
    <n v="0"/>
    <n v="0"/>
    <n v="1"/>
    <x v="0"/>
    <n v="2"/>
    <x v="0"/>
    <x v="0"/>
    <x v="0"/>
    <x v="0"/>
    <n v="0"/>
    <n v="57001"/>
    <n v="43072"/>
    <n v="860"/>
    <n v="396485"/>
    <x v="4"/>
    <n v="586097"/>
    <x v="4"/>
    <x v="4"/>
    <n v="7.3489541833519025"/>
    <n v="0.1467333905479809"/>
    <n v="67.648358548158413"/>
    <n v="9.1483150400019113"/>
  </r>
  <r>
    <n v="2023"/>
    <x v="6"/>
    <x v="5"/>
    <x v="13"/>
    <n v="4"/>
    <n v="4079"/>
    <x v="6"/>
    <x v="5"/>
    <x v="4"/>
    <x v="4"/>
    <s v="Calle"/>
    <s v="VÍAS URBANAS"/>
    <x v="1"/>
    <x v="1"/>
    <s v="Municipal"/>
    <x v="10"/>
    <x v="3"/>
    <x v="1"/>
    <x v="1"/>
    <x v="0"/>
    <x v="1"/>
    <n v="0"/>
    <n v="0"/>
    <n v="1"/>
    <x v="0"/>
    <n v="1"/>
    <x v="0"/>
    <x v="0"/>
    <x v="0"/>
    <x v="0"/>
    <n v="0"/>
    <n v="57001"/>
    <n v="43072"/>
    <n v="860"/>
    <n v="396485"/>
    <x v="4"/>
    <n v="586097"/>
    <x v="4"/>
    <x v="4"/>
    <n v="7.3489541833519025"/>
    <n v="0.1467333905479809"/>
    <n v="67.648358548158413"/>
    <n v="9.1483150400019113"/>
  </r>
  <r>
    <n v="2023"/>
    <x v="6"/>
    <x v="3"/>
    <x v="21"/>
    <n v="4"/>
    <n v="4079"/>
    <x v="6"/>
    <x v="3"/>
    <x v="4"/>
    <x v="4"/>
    <s v="Calle"/>
    <s v="VÍAS URBANAS"/>
    <x v="1"/>
    <x v="1"/>
    <s v="Municipal"/>
    <x v="1"/>
    <x v="1"/>
    <x v="1"/>
    <x v="1"/>
    <x v="0"/>
    <x v="1"/>
    <n v="0"/>
    <n v="0"/>
    <n v="2"/>
    <x v="3"/>
    <n v="2"/>
    <x v="0"/>
    <x v="0"/>
    <x v="0"/>
    <x v="0"/>
    <n v="0"/>
    <n v="57001"/>
    <n v="43072"/>
    <n v="860"/>
    <n v="396485"/>
    <x v="4"/>
    <n v="586097"/>
    <x v="4"/>
    <x v="4"/>
    <n v="7.3489541833519025"/>
    <n v="0.1467333905479809"/>
    <n v="67.648358548158413"/>
    <n v="9.1483150400019113"/>
  </r>
  <r>
    <n v="2023"/>
    <x v="6"/>
    <x v="0"/>
    <x v="10"/>
    <n v="4"/>
    <n v="4079"/>
    <x v="6"/>
    <x v="0"/>
    <x v="4"/>
    <x v="4"/>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6"/>
    <x v="5"/>
    <x v="10"/>
    <n v="4"/>
    <n v="4079"/>
    <x v="6"/>
    <x v="5"/>
    <x v="4"/>
    <x v="4"/>
    <s v="Calle"/>
    <s v="VÍAS URBANAS"/>
    <x v="1"/>
    <x v="1"/>
    <s v="Municipal"/>
    <x v="1"/>
    <x v="4"/>
    <x v="1"/>
    <x v="1"/>
    <x v="0"/>
    <x v="1"/>
    <n v="0"/>
    <n v="0"/>
    <n v="3"/>
    <x v="1"/>
    <n v="2"/>
    <x v="0"/>
    <x v="0"/>
    <x v="0"/>
    <x v="0"/>
    <n v="0"/>
    <n v="57001"/>
    <n v="43072"/>
    <n v="860"/>
    <n v="396485"/>
    <x v="4"/>
    <n v="586097"/>
    <x v="4"/>
    <x v="4"/>
    <n v="7.3489541833519025"/>
    <n v="0.1467333905479809"/>
    <n v="67.648358548158413"/>
    <n v="9.1483150400019113"/>
  </r>
  <r>
    <n v="2023"/>
    <x v="6"/>
    <x v="3"/>
    <x v="0"/>
    <n v="4"/>
    <n v="4079"/>
    <x v="6"/>
    <x v="3"/>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7"/>
    <x v="1"/>
    <x v="21"/>
    <n v="4"/>
    <n v="4079"/>
    <x v="7"/>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3"/>
    <x v="12"/>
    <n v="4"/>
    <n v="4079"/>
    <x v="6"/>
    <x v="3"/>
    <x v="4"/>
    <x v="4"/>
    <s v="Calle"/>
    <s v="VÍAS URBANAS"/>
    <x v="1"/>
    <x v="1"/>
    <s v="Municipal"/>
    <x v="15"/>
    <x v="1"/>
    <x v="1"/>
    <x v="1"/>
    <x v="0"/>
    <x v="1"/>
    <n v="0"/>
    <n v="0"/>
    <n v="2"/>
    <x v="3"/>
    <n v="2"/>
    <x v="0"/>
    <x v="0"/>
    <x v="0"/>
    <x v="0"/>
    <n v="0"/>
    <n v="57001"/>
    <n v="43072"/>
    <n v="860"/>
    <n v="396485"/>
    <x v="4"/>
    <n v="586097"/>
    <x v="4"/>
    <x v="4"/>
    <n v="7.3489541833519025"/>
    <n v="0.1467333905479809"/>
    <n v="67.648358548158413"/>
    <n v="9.1483150400019113"/>
  </r>
  <r>
    <n v="2023"/>
    <x v="6"/>
    <x v="3"/>
    <x v="15"/>
    <n v="4"/>
    <n v="4079"/>
    <x v="6"/>
    <x v="3"/>
    <x v="4"/>
    <x v="3"/>
    <s v="Calle"/>
    <s v="VÍAS URBANAS"/>
    <x v="1"/>
    <x v="1"/>
    <s v="Municipal"/>
    <x v="2"/>
    <x v="3"/>
    <x v="1"/>
    <x v="1"/>
    <x v="0"/>
    <x v="1"/>
    <n v="0"/>
    <n v="0"/>
    <n v="3"/>
    <x v="1"/>
    <n v="2"/>
    <x v="0"/>
    <x v="0"/>
    <x v="0"/>
    <x v="0"/>
    <n v="0"/>
    <n v="57001"/>
    <n v="43072"/>
    <n v="860"/>
    <n v="396485"/>
    <x v="4"/>
    <n v="586097"/>
    <x v="4"/>
    <x v="4"/>
    <n v="7.3489541833519025"/>
    <n v="0.1467333905479809"/>
    <n v="67.648358548158413"/>
    <n v="9.1483150400019113"/>
  </r>
  <r>
    <n v="2023"/>
    <x v="1"/>
    <x v="3"/>
    <x v="5"/>
    <n v="4"/>
    <n v="4079"/>
    <x v="1"/>
    <x v="3"/>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5"/>
    <x v="3"/>
    <n v="4"/>
    <n v="4079"/>
    <x v="7"/>
    <x v="5"/>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7"/>
    <x v="6"/>
    <x v="11"/>
    <n v="4"/>
    <n v="4079"/>
    <x v="7"/>
    <x v="6"/>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6"/>
    <x v="2"/>
    <x v="11"/>
    <n v="4"/>
    <n v="4079"/>
    <x v="6"/>
    <x v="2"/>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6"/>
    <x v="13"/>
    <n v="4"/>
    <n v="4079"/>
    <x v="7"/>
    <x v="6"/>
    <x v="4"/>
    <x v="4"/>
    <s v="Calle"/>
    <s v="VÍAS URBANAS"/>
    <x v="1"/>
    <x v="1"/>
    <s v="Municipal"/>
    <x v="1"/>
    <x v="3"/>
    <x v="1"/>
    <x v="1"/>
    <x v="0"/>
    <x v="1"/>
    <n v="0"/>
    <n v="0"/>
    <n v="2"/>
    <x v="3"/>
    <n v="4"/>
    <x v="0"/>
    <x v="0"/>
    <x v="0"/>
    <x v="0"/>
    <n v="0"/>
    <n v="57001"/>
    <n v="43072"/>
    <n v="860"/>
    <n v="396485"/>
    <x v="4"/>
    <n v="586097"/>
    <x v="4"/>
    <x v="4"/>
    <n v="7.3489541833519025"/>
    <n v="0.1467333905479809"/>
    <n v="67.648358548158413"/>
    <n v="9.1483150400019113"/>
  </r>
  <r>
    <n v="2023"/>
    <x v="7"/>
    <x v="6"/>
    <x v="10"/>
    <n v="4"/>
    <n v="4079"/>
    <x v="7"/>
    <x v="6"/>
    <x v="4"/>
    <x v="4"/>
    <s v="Calle"/>
    <s v="VÍAS URBANAS"/>
    <x v="1"/>
    <x v="1"/>
    <s v="Municipal"/>
    <x v="6"/>
    <x v="4"/>
    <x v="1"/>
    <x v="1"/>
    <x v="0"/>
    <x v="1"/>
    <n v="0"/>
    <n v="0"/>
    <n v="1"/>
    <x v="0"/>
    <n v="1"/>
    <x v="0"/>
    <x v="0"/>
    <x v="0"/>
    <x v="0"/>
    <n v="0"/>
    <n v="57001"/>
    <n v="43072"/>
    <n v="860"/>
    <n v="396485"/>
    <x v="4"/>
    <n v="586097"/>
    <x v="4"/>
    <x v="4"/>
    <n v="7.3489541833519025"/>
    <n v="0.1467333905479809"/>
    <n v="67.648358548158413"/>
    <n v="9.1483150400019113"/>
  </r>
  <r>
    <n v="2023"/>
    <x v="7"/>
    <x v="4"/>
    <x v="15"/>
    <n v="4"/>
    <n v="4102"/>
    <x v="7"/>
    <x v="4"/>
    <x v="4"/>
    <x v="3"/>
    <s v="Carretera"/>
    <s v="VÍAS INTERURBANAS"/>
    <x v="9"/>
    <x v="2"/>
    <s v="Municipal"/>
    <x v="2"/>
    <x v="2"/>
    <x v="2"/>
    <x v="1"/>
    <x v="0"/>
    <x v="449"/>
    <n v="0"/>
    <n v="1"/>
    <n v="0"/>
    <x v="0"/>
    <n v="2"/>
    <x v="0"/>
    <x v="0"/>
    <x v="0"/>
    <x v="0"/>
    <n v="0"/>
    <n v="57001"/>
    <n v="43072"/>
    <n v="860"/>
    <n v="396485"/>
    <x v="4"/>
    <n v="586097"/>
    <x v="4"/>
    <x v="4"/>
    <n v="7.3489541833519025"/>
    <n v="0.1467333905479809"/>
    <n v="67.648358548158413"/>
    <n v="9.1483150400019113"/>
  </r>
  <r>
    <n v="2023"/>
    <x v="7"/>
    <x v="0"/>
    <x v="0"/>
    <n v="4"/>
    <n v="4079"/>
    <x v="7"/>
    <x v="0"/>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7"/>
    <x v="1"/>
    <x v="6"/>
    <n v="4"/>
    <n v="4079"/>
    <x v="7"/>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5"/>
    <x v="2"/>
    <n v="4"/>
    <n v="4079"/>
    <x v="7"/>
    <x v="5"/>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7"/>
    <x v="3"/>
    <x v="17"/>
    <n v="4"/>
    <n v="4079"/>
    <x v="7"/>
    <x v="3"/>
    <x v="4"/>
    <x v="1"/>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7"/>
    <x v="1"/>
    <x v="16"/>
    <n v="4"/>
    <n v="4079"/>
    <x v="7"/>
    <x v="1"/>
    <x v="4"/>
    <x v="2"/>
    <s v="Calle"/>
    <s v="VÍAS URBANAS"/>
    <x v="1"/>
    <x v="1"/>
    <s v="Municipal"/>
    <x v="12"/>
    <x v="2"/>
    <x v="1"/>
    <x v="1"/>
    <x v="0"/>
    <x v="1"/>
    <n v="0"/>
    <n v="0"/>
    <n v="2"/>
    <x v="3"/>
    <n v="2"/>
    <x v="0"/>
    <x v="0"/>
    <x v="0"/>
    <x v="0"/>
    <n v="0"/>
    <n v="57001"/>
    <n v="43072"/>
    <n v="860"/>
    <n v="396485"/>
    <x v="4"/>
    <n v="586097"/>
    <x v="4"/>
    <x v="4"/>
    <n v="7.3489541833519025"/>
    <n v="0.1467333905479809"/>
    <n v="67.648358548158413"/>
    <n v="9.1483150400019113"/>
  </r>
  <r>
    <n v="2023"/>
    <x v="7"/>
    <x v="0"/>
    <x v="12"/>
    <n v="4"/>
    <n v="4079"/>
    <x v="7"/>
    <x v="0"/>
    <x v="4"/>
    <x v="4"/>
    <s v="Calle"/>
    <s v="VÍAS URBANAS"/>
    <x v="1"/>
    <x v="1"/>
    <s v="Municipal"/>
    <x v="4"/>
    <x v="1"/>
    <x v="1"/>
    <x v="1"/>
    <x v="0"/>
    <x v="1"/>
    <n v="0"/>
    <n v="0"/>
    <n v="1"/>
    <x v="0"/>
    <n v="1"/>
    <x v="0"/>
    <x v="0"/>
    <x v="0"/>
    <x v="0"/>
    <n v="0"/>
    <n v="57001"/>
    <n v="43072"/>
    <n v="860"/>
    <n v="396485"/>
    <x v="4"/>
    <n v="586097"/>
    <x v="4"/>
    <x v="4"/>
    <n v="7.3489541833519025"/>
    <n v="0.1467333905479809"/>
    <n v="67.648358548158413"/>
    <n v="9.1483150400019113"/>
  </r>
  <r>
    <n v="2023"/>
    <x v="7"/>
    <x v="3"/>
    <x v="19"/>
    <n v="4"/>
    <n v="4079"/>
    <x v="7"/>
    <x v="3"/>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7"/>
    <x v="4"/>
    <x v="12"/>
    <n v="4"/>
    <n v="4079"/>
    <x v="7"/>
    <x v="4"/>
    <x v="4"/>
    <x v="4"/>
    <s v="Calle"/>
    <s v="VÍAS URBANAS"/>
    <x v="1"/>
    <x v="1"/>
    <s v="Municipal"/>
    <x v="13"/>
    <x v="1"/>
    <x v="1"/>
    <x v="1"/>
    <x v="0"/>
    <x v="1"/>
    <n v="0"/>
    <n v="0"/>
    <n v="1"/>
    <x v="0"/>
    <n v="2"/>
    <x v="0"/>
    <x v="0"/>
    <x v="0"/>
    <x v="0"/>
    <n v="0"/>
    <n v="57001"/>
    <n v="43072"/>
    <n v="860"/>
    <n v="396485"/>
    <x v="4"/>
    <n v="586097"/>
    <x v="4"/>
    <x v="4"/>
    <n v="7.3489541833519025"/>
    <n v="0.1467333905479809"/>
    <n v="67.648358548158413"/>
    <n v="9.1483150400019113"/>
  </r>
  <r>
    <n v="2023"/>
    <x v="7"/>
    <x v="0"/>
    <x v="5"/>
    <n v="4"/>
    <n v="4079"/>
    <x v="7"/>
    <x v="0"/>
    <x v="4"/>
    <x v="3"/>
    <s v="Carretera"/>
    <s v="VÍAS INTERURBANAS"/>
    <x v="0"/>
    <x v="0"/>
    <s v="Autonómica"/>
    <x v="1"/>
    <x v="2"/>
    <x v="4"/>
    <x v="0"/>
    <x v="1"/>
    <x v="447"/>
    <n v="0"/>
    <n v="0"/>
    <n v="3"/>
    <x v="1"/>
    <n v="2"/>
    <x v="0"/>
    <x v="0"/>
    <x v="0"/>
    <x v="0"/>
    <n v="0"/>
    <n v="57001"/>
    <n v="43072"/>
    <n v="860"/>
    <n v="396485"/>
    <x v="4"/>
    <n v="586097"/>
    <x v="4"/>
    <x v="4"/>
    <n v="7.3489541833519025"/>
    <n v="0.1467333905479809"/>
    <n v="67.648358548158413"/>
    <n v="9.1483150400019113"/>
  </r>
  <r>
    <n v="2023"/>
    <x v="7"/>
    <x v="6"/>
    <x v="10"/>
    <n v="4"/>
    <n v="4079"/>
    <x v="7"/>
    <x v="6"/>
    <x v="4"/>
    <x v="4"/>
    <s v="Calle"/>
    <s v="VÍAS URBANAS"/>
    <x v="1"/>
    <x v="1"/>
    <s v="Municipal"/>
    <x v="2"/>
    <x v="1"/>
    <x v="1"/>
    <x v="1"/>
    <x v="0"/>
    <x v="1"/>
    <n v="0"/>
    <n v="1"/>
    <n v="0"/>
    <x v="0"/>
    <n v="2"/>
    <x v="0"/>
    <x v="0"/>
    <x v="0"/>
    <x v="0"/>
    <n v="0"/>
    <n v="57001"/>
    <n v="43072"/>
    <n v="860"/>
    <n v="396485"/>
    <x v="4"/>
    <n v="586097"/>
    <x v="4"/>
    <x v="4"/>
    <n v="7.3489541833519025"/>
    <n v="0.1467333905479809"/>
    <n v="67.648358548158413"/>
    <n v="9.1483150400019113"/>
  </r>
  <r>
    <n v="2023"/>
    <x v="7"/>
    <x v="0"/>
    <x v="19"/>
    <n v="4"/>
    <n v="4079"/>
    <x v="7"/>
    <x v="0"/>
    <x v="4"/>
    <x v="2"/>
    <s v="Carretera"/>
    <s v="VÍAS INTERURBANAS"/>
    <x v="2"/>
    <x v="2"/>
    <s v="Autonómica"/>
    <x v="2"/>
    <x v="2"/>
    <x v="1"/>
    <x v="1"/>
    <x v="0"/>
    <x v="450"/>
    <n v="0"/>
    <n v="0"/>
    <n v="1"/>
    <x v="0"/>
    <n v="2"/>
    <x v="0"/>
    <x v="0"/>
    <x v="0"/>
    <x v="0"/>
    <n v="0"/>
    <n v="57001"/>
    <n v="43072"/>
    <n v="860"/>
    <n v="396485"/>
    <x v="4"/>
    <n v="586097"/>
    <x v="4"/>
    <x v="4"/>
    <n v="7.3489541833519025"/>
    <n v="0.1467333905479809"/>
    <n v="67.648358548158413"/>
    <n v="9.1483150400019113"/>
  </r>
  <r>
    <n v="2023"/>
    <x v="7"/>
    <x v="0"/>
    <x v="16"/>
    <n v="4"/>
    <n v="4079"/>
    <x v="7"/>
    <x v="0"/>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7"/>
    <x v="2"/>
    <x v="19"/>
    <n v="4"/>
    <n v="4079"/>
    <x v="7"/>
    <x v="2"/>
    <x v="4"/>
    <x v="2"/>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8"/>
    <x v="3"/>
    <x v="3"/>
    <n v="4"/>
    <n v="4079"/>
    <x v="8"/>
    <x v="3"/>
    <x v="4"/>
    <x v="2"/>
    <s v="Carretera"/>
    <s v="VÍAS INTERURBANAS"/>
    <x v="0"/>
    <x v="0"/>
    <s v="Autonómica"/>
    <x v="1"/>
    <x v="2"/>
    <x v="1"/>
    <x v="1"/>
    <x v="0"/>
    <x v="447"/>
    <n v="0"/>
    <n v="0"/>
    <n v="1"/>
    <x v="0"/>
    <n v="2"/>
    <x v="0"/>
    <x v="0"/>
    <x v="0"/>
    <x v="0"/>
    <n v="0"/>
    <n v="57001"/>
    <n v="43072"/>
    <n v="860"/>
    <n v="396485"/>
    <x v="4"/>
    <n v="586097"/>
    <x v="4"/>
    <x v="4"/>
    <n v="7.3489541833519025"/>
    <n v="0.1467333905479809"/>
    <n v="67.648358548158413"/>
    <n v="9.1483150400019113"/>
  </r>
  <r>
    <n v="2023"/>
    <x v="4"/>
    <x v="5"/>
    <x v="0"/>
    <n v="4"/>
    <n v="4079"/>
    <x v="4"/>
    <x v="5"/>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7"/>
    <x v="0"/>
    <x v="5"/>
    <n v="4"/>
    <n v="4079"/>
    <x v="7"/>
    <x v="0"/>
    <x v="4"/>
    <x v="3"/>
    <s v="Calle"/>
    <s v="VÍAS URBANAS"/>
    <x v="1"/>
    <x v="1"/>
    <s v="Municipal"/>
    <x v="2"/>
    <x v="2"/>
    <x v="0"/>
    <x v="0"/>
    <x v="0"/>
    <x v="1"/>
    <n v="0"/>
    <n v="0"/>
    <n v="1"/>
    <x v="0"/>
    <n v="2"/>
    <x v="0"/>
    <x v="0"/>
    <x v="0"/>
    <x v="0"/>
    <n v="0"/>
    <n v="57001"/>
    <n v="43072"/>
    <n v="860"/>
    <n v="396485"/>
    <x v="4"/>
    <n v="586097"/>
    <x v="4"/>
    <x v="4"/>
    <n v="7.3489541833519025"/>
    <n v="0.1467333905479809"/>
    <n v="67.648358548158413"/>
    <n v="9.1483150400019113"/>
  </r>
  <r>
    <n v="2023"/>
    <x v="7"/>
    <x v="3"/>
    <x v="21"/>
    <n v="4"/>
    <n v="4079"/>
    <x v="7"/>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8"/>
    <x v="1"/>
    <x v="0"/>
    <n v="4"/>
    <n v="4079"/>
    <x v="8"/>
    <x v="1"/>
    <x v="4"/>
    <x v="0"/>
    <s v="Carretera"/>
    <s v="VÍAS INTERURBANAS"/>
    <x v="0"/>
    <x v="0"/>
    <s v="Estatal"/>
    <x v="3"/>
    <x v="2"/>
    <x v="1"/>
    <x v="1"/>
    <x v="0"/>
    <x v="166"/>
    <n v="0"/>
    <n v="0"/>
    <n v="3"/>
    <x v="1"/>
    <n v="4"/>
    <x v="0"/>
    <x v="0"/>
    <x v="0"/>
    <x v="0"/>
    <n v="0"/>
    <n v="57001"/>
    <n v="43072"/>
    <n v="860"/>
    <n v="396485"/>
    <x v="4"/>
    <n v="586097"/>
    <x v="4"/>
    <x v="4"/>
    <n v="7.3489541833519025"/>
    <n v="0.1467333905479809"/>
    <n v="67.648358548158413"/>
    <n v="9.1483150400019113"/>
  </r>
  <r>
    <n v="2023"/>
    <x v="8"/>
    <x v="6"/>
    <x v="16"/>
    <n v="4"/>
    <n v="4079"/>
    <x v="8"/>
    <x v="6"/>
    <x v="4"/>
    <x v="2"/>
    <s v="Carretera"/>
    <s v="VÍAS INTERURBANAS"/>
    <x v="2"/>
    <x v="2"/>
    <s v="Autonómica"/>
    <x v="5"/>
    <x v="2"/>
    <x v="1"/>
    <x v="1"/>
    <x v="0"/>
    <x v="450"/>
    <n v="0"/>
    <n v="0"/>
    <n v="1"/>
    <x v="0"/>
    <n v="1"/>
    <x v="0"/>
    <x v="0"/>
    <x v="0"/>
    <x v="0"/>
    <n v="0"/>
    <n v="57001"/>
    <n v="43072"/>
    <n v="860"/>
    <n v="396485"/>
    <x v="4"/>
    <n v="586097"/>
    <x v="4"/>
    <x v="4"/>
    <n v="7.3489541833519025"/>
    <n v="0.1467333905479809"/>
    <n v="67.648358548158413"/>
    <n v="9.1483150400019113"/>
  </r>
  <r>
    <n v="2023"/>
    <x v="8"/>
    <x v="2"/>
    <x v="17"/>
    <n v="4"/>
    <n v="4079"/>
    <x v="8"/>
    <x v="2"/>
    <x v="4"/>
    <x v="1"/>
    <s v="Carretera"/>
    <s v="VÍAS INTERURBANAS"/>
    <x v="0"/>
    <x v="2"/>
    <s v="Autonómica"/>
    <x v="8"/>
    <x v="0"/>
    <x v="1"/>
    <x v="1"/>
    <x v="0"/>
    <x v="447"/>
    <n v="0"/>
    <n v="0"/>
    <n v="1"/>
    <x v="0"/>
    <n v="1"/>
    <x v="0"/>
    <x v="0"/>
    <x v="0"/>
    <x v="0"/>
    <n v="0"/>
    <n v="57001"/>
    <n v="43072"/>
    <n v="860"/>
    <n v="396485"/>
    <x v="4"/>
    <n v="586097"/>
    <x v="4"/>
    <x v="4"/>
    <n v="7.3489541833519025"/>
    <n v="0.1467333905479809"/>
    <n v="67.648358548158413"/>
    <n v="9.1483150400019113"/>
  </r>
  <r>
    <n v="2023"/>
    <x v="7"/>
    <x v="4"/>
    <x v="14"/>
    <n v="4"/>
    <n v="4079"/>
    <x v="7"/>
    <x v="4"/>
    <x v="4"/>
    <x v="0"/>
    <s v="Calle"/>
    <s v="VÍAS URBANAS"/>
    <x v="1"/>
    <x v="1"/>
    <s v="Municipal"/>
    <x v="0"/>
    <x v="4"/>
    <x v="1"/>
    <x v="1"/>
    <x v="0"/>
    <x v="1"/>
    <n v="0"/>
    <n v="0"/>
    <n v="1"/>
    <x v="0"/>
    <n v="1"/>
    <x v="0"/>
    <x v="0"/>
    <x v="0"/>
    <x v="0"/>
    <n v="0"/>
    <n v="57001"/>
    <n v="43072"/>
    <n v="860"/>
    <n v="396485"/>
    <x v="4"/>
    <n v="586097"/>
    <x v="4"/>
    <x v="4"/>
    <n v="7.3489541833519025"/>
    <n v="0.1467333905479809"/>
    <n v="67.648358548158413"/>
    <n v="9.1483150400019113"/>
  </r>
  <r>
    <n v="2023"/>
    <x v="8"/>
    <x v="4"/>
    <x v="12"/>
    <n v="4"/>
    <n v="4079"/>
    <x v="8"/>
    <x v="4"/>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8"/>
    <x v="1"/>
    <x v="11"/>
    <n v="4"/>
    <n v="4079"/>
    <x v="8"/>
    <x v="1"/>
    <x v="4"/>
    <x v="3"/>
    <s v="Calle"/>
    <s v="VÍAS URBANAS"/>
    <x v="1"/>
    <x v="1"/>
    <s v="Municipal"/>
    <x v="4"/>
    <x v="2"/>
    <x v="1"/>
    <x v="1"/>
    <x v="0"/>
    <x v="1"/>
    <n v="0"/>
    <n v="0"/>
    <n v="1"/>
    <x v="0"/>
    <n v="1"/>
    <x v="0"/>
    <x v="0"/>
    <x v="0"/>
    <x v="0"/>
    <n v="0"/>
    <n v="57001"/>
    <n v="43072"/>
    <n v="860"/>
    <n v="396485"/>
    <x v="4"/>
    <n v="586097"/>
    <x v="4"/>
    <x v="4"/>
    <n v="7.3489541833519025"/>
    <n v="0.1467333905479809"/>
    <n v="67.648358548158413"/>
    <n v="9.1483150400019113"/>
  </r>
  <r>
    <n v="2023"/>
    <x v="6"/>
    <x v="5"/>
    <x v="15"/>
    <n v="4"/>
    <n v="4079"/>
    <x v="6"/>
    <x v="5"/>
    <x v="4"/>
    <x v="3"/>
    <s v="Calle"/>
    <s v="VÍAS URBANAS"/>
    <x v="1"/>
    <x v="1"/>
    <s v="Municipal"/>
    <x v="10"/>
    <x v="3"/>
    <x v="1"/>
    <x v="1"/>
    <x v="0"/>
    <x v="1"/>
    <n v="0"/>
    <n v="0"/>
    <n v="1"/>
    <x v="0"/>
    <n v="1"/>
    <x v="0"/>
    <x v="0"/>
    <x v="0"/>
    <x v="0"/>
    <n v="0"/>
    <n v="57001"/>
    <n v="43072"/>
    <n v="860"/>
    <n v="396485"/>
    <x v="4"/>
    <n v="586097"/>
    <x v="4"/>
    <x v="4"/>
    <n v="7.3489541833519025"/>
    <n v="0.1467333905479809"/>
    <n v="67.648358548158413"/>
    <n v="9.1483150400019113"/>
  </r>
  <r>
    <n v="2023"/>
    <x v="8"/>
    <x v="6"/>
    <x v="12"/>
    <n v="4"/>
    <n v="4079"/>
    <x v="8"/>
    <x v="6"/>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9"/>
    <x v="5"/>
    <x v="22"/>
    <n v="4"/>
    <n v="4902"/>
    <x v="9"/>
    <x v="5"/>
    <x v="4"/>
    <x v="1"/>
    <s v="Carretera"/>
    <s v="VÍAS INTERURBANAS"/>
    <x v="2"/>
    <x v="0"/>
    <s v="Provincial, Cabildo/Consell"/>
    <x v="4"/>
    <x v="0"/>
    <x v="1"/>
    <x v="1"/>
    <x v="0"/>
    <x v="448"/>
    <n v="0"/>
    <n v="0"/>
    <n v="1"/>
    <x v="0"/>
    <n v="1"/>
    <x v="0"/>
    <x v="0"/>
    <x v="0"/>
    <x v="0"/>
    <n v="0"/>
    <n v="57001"/>
    <n v="43072"/>
    <n v="860"/>
    <n v="396485"/>
    <x v="4"/>
    <n v="586097"/>
    <x v="4"/>
    <x v="4"/>
    <n v="7.3489541833519025"/>
    <n v="0.1467333905479809"/>
    <n v="67.648358548158413"/>
    <n v="9.1483150400019113"/>
  </r>
  <r>
    <n v="2023"/>
    <x v="8"/>
    <x v="3"/>
    <x v="15"/>
    <n v="4"/>
    <n v="4079"/>
    <x v="8"/>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6"/>
    <x v="19"/>
    <n v="4"/>
    <n v="4079"/>
    <x v="7"/>
    <x v="6"/>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8"/>
    <x v="5"/>
    <x v="13"/>
    <n v="4"/>
    <n v="4079"/>
    <x v="8"/>
    <x v="5"/>
    <x v="4"/>
    <x v="4"/>
    <s v="Calle"/>
    <s v="VÍAS URBANAS"/>
    <x v="1"/>
    <x v="1"/>
    <s v="Municipal"/>
    <x v="5"/>
    <x v="3"/>
    <x v="1"/>
    <x v="1"/>
    <x v="0"/>
    <x v="1"/>
    <n v="0"/>
    <n v="0"/>
    <n v="2"/>
    <x v="3"/>
    <n v="4"/>
    <x v="0"/>
    <x v="0"/>
    <x v="0"/>
    <x v="0"/>
    <n v="0"/>
    <n v="57001"/>
    <n v="43072"/>
    <n v="860"/>
    <n v="396485"/>
    <x v="4"/>
    <n v="586097"/>
    <x v="4"/>
    <x v="4"/>
    <n v="7.3489541833519025"/>
    <n v="0.1467333905479809"/>
    <n v="67.648358548158413"/>
    <n v="9.1483150400019113"/>
  </r>
  <r>
    <n v="2023"/>
    <x v="8"/>
    <x v="1"/>
    <x v="12"/>
    <n v="4"/>
    <n v="4079"/>
    <x v="8"/>
    <x v="1"/>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8"/>
    <x v="2"/>
    <x v="8"/>
    <n v="4"/>
    <n v="4079"/>
    <x v="8"/>
    <x v="2"/>
    <x v="4"/>
    <x v="3"/>
    <s v="Calle"/>
    <s v="VÍAS URBANAS"/>
    <x v="1"/>
    <x v="1"/>
    <s v="Municipal"/>
    <x v="2"/>
    <x v="2"/>
    <x v="0"/>
    <x v="0"/>
    <x v="0"/>
    <x v="1"/>
    <n v="0"/>
    <n v="0"/>
    <n v="1"/>
    <x v="0"/>
    <n v="2"/>
    <x v="0"/>
    <x v="0"/>
    <x v="0"/>
    <x v="0"/>
    <n v="0"/>
    <n v="57001"/>
    <n v="43072"/>
    <n v="860"/>
    <n v="396485"/>
    <x v="4"/>
    <n v="586097"/>
    <x v="4"/>
    <x v="4"/>
    <n v="7.3489541833519025"/>
    <n v="0.1467333905479809"/>
    <n v="67.648358548158413"/>
    <n v="9.1483150400019113"/>
  </r>
  <r>
    <n v="2023"/>
    <x v="9"/>
    <x v="6"/>
    <x v="10"/>
    <n v="4"/>
    <n v="4079"/>
    <x v="9"/>
    <x v="6"/>
    <x v="4"/>
    <x v="4"/>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7"/>
    <x v="4"/>
    <x v="6"/>
    <n v="4"/>
    <n v="4079"/>
    <x v="7"/>
    <x v="4"/>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3"/>
    <x v="0"/>
    <n v="4"/>
    <n v="4079"/>
    <x v="8"/>
    <x v="3"/>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8"/>
    <x v="5"/>
    <x v="10"/>
    <n v="4"/>
    <n v="4079"/>
    <x v="8"/>
    <x v="5"/>
    <x v="4"/>
    <x v="4"/>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8"/>
    <x v="6"/>
    <x v="9"/>
    <n v="4"/>
    <n v="4079"/>
    <x v="8"/>
    <x v="6"/>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1"/>
    <x v="16"/>
    <n v="4"/>
    <n v="4079"/>
    <x v="8"/>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1"/>
    <x v="15"/>
    <n v="4"/>
    <n v="4079"/>
    <x v="8"/>
    <x v="1"/>
    <x v="4"/>
    <x v="3"/>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8"/>
    <x v="3"/>
    <x v="8"/>
    <n v="4"/>
    <n v="4079"/>
    <x v="8"/>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0"/>
    <x v="6"/>
    <n v="4"/>
    <n v="4079"/>
    <x v="8"/>
    <x v="0"/>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8"/>
    <x v="5"/>
    <x v="19"/>
    <n v="4"/>
    <n v="4079"/>
    <x v="8"/>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6"/>
    <x v="15"/>
    <n v="4"/>
    <n v="4079"/>
    <x v="7"/>
    <x v="6"/>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8"/>
    <x v="3"/>
    <x v="1"/>
    <n v="4"/>
    <n v="4079"/>
    <x v="8"/>
    <x v="3"/>
    <x v="4"/>
    <x v="1"/>
    <s v="Calle"/>
    <s v="VÍAS URBANAS"/>
    <x v="1"/>
    <x v="1"/>
    <s v="Municipal"/>
    <x v="8"/>
    <x v="0"/>
    <x v="1"/>
    <x v="1"/>
    <x v="7"/>
    <x v="1"/>
    <n v="0"/>
    <n v="0"/>
    <n v="3"/>
    <x v="1"/>
    <n v="1"/>
    <x v="0"/>
    <x v="0"/>
    <x v="0"/>
    <x v="0"/>
    <n v="0"/>
    <n v="57001"/>
    <n v="43072"/>
    <n v="860"/>
    <n v="396485"/>
    <x v="4"/>
    <n v="586097"/>
    <x v="4"/>
    <x v="4"/>
    <n v="7.3489541833519025"/>
    <n v="0.1467333905479809"/>
    <n v="67.648358548158413"/>
    <n v="9.1483150400019113"/>
  </r>
  <r>
    <n v="2023"/>
    <x v="8"/>
    <x v="3"/>
    <x v="14"/>
    <n v="4"/>
    <n v="4079"/>
    <x v="8"/>
    <x v="3"/>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8"/>
    <x v="4"/>
    <x v="13"/>
    <n v="4"/>
    <n v="4079"/>
    <x v="8"/>
    <x v="4"/>
    <x v="4"/>
    <x v="4"/>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8"/>
    <x v="6"/>
    <x v="8"/>
    <n v="4"/>
    <n v="4079"/>
    <x v="8"/>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2"/>
    <x v="5"/>
    <n v="4"/>
    <n v="4079"/>
    <x v="8"/>
    <x v="2"/>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8"/>
    <x v="5"/>
    <x v="5"/>
    <n v="4"/>
    <n v="4079"/>
    <x v="8"/>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3"/>
    <x v="15"/>
    <n v="4"/>
    <n v="4079"/>
    <x v="8"/>
    <x v="3"/>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5"/>
    <x v="12"/>
    <n v="4"/>
    <n v="4079"/>
    <x v="8"/>
    <x v="5"/>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8"/>
    <x v="6"/>
    <x v="3"/>
    <n v="4"/>
    <n v="4079"/>
    <x v="8"/>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0"/>
    <x v="19"/>
    <n v="4"/>
    <n v="4079"/>
    <x v="9"/>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5"/>
    <x v="10"/>
    <n v="4"/>
    <n v="4079"/>
    <x v="8"/>
    <x v="5"/>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9"/>
    <x v="1"/>
    <x v="16"/>
    <n v="4"/>
    <n v="4079"/>
    <x v="9"/>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8"/>
    <x v="5"/>
    <x v="5"/>
    <n v="4"/>
    <n v="4079"/>
    <x v="8"/>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0"/>
    <x v="8"/>
    <n v="4"/>
    <n v="4079"/>
    <x v="9"/>
    <x v="0"/>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8"/>
    <x v="6"/>
    <x v="11"/>
    <n v="4"/>
    <n v="4079"/>
    <x v="8"/>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6"/>
    <x v="16"/>
    <n v="4"/>
    <n v="4079"/>
    <x v="7"/>
    <x v="6"/>
    <x v="4"/>
    <x v="2"/>
    <s v="Calle"/>
    <s v="VÍAS URBANAS"/>
    <x v="1"/>
    <x v="1"/>
    <s v="Municipal"/>
    <x v="2"/>
    <x v="2"/>
    <x v="1"/>
    <x v="1"/>
    <x v="0"/>
    <x v="1"/>
    <n v="0"/>
    <n v="1"/>
    <n v="0"/>
    <x v="0"/>
    <n v="2"/>
    <x v="0"/>
    <x v="0"/>
    <x v="0"/>
    <x v="0"/>
    <n v="0"/>
    <n v="57001"/>
    <n v="43072"/>
    <n v="860"/>
    <n v="396485"/>
    <x v="4"/>
    <n v="586097"/>
    <x v="4"/>
    <x v="4"/>
    <n v="7.3489541833519025"/>
    <n v="0.1467333905479809"/>
    <n v="67.648358548158413"/>
    <n v="9.1483150400019113"/>
  </r>
  <r>
    <n v="2023"/>
    <x v="8"/>
    <x v="4"/>
    <x v="6"/>
    <n v="4"/>
    <n v="4079"/>
    <x v="8"/>
    <x v="4"/>
    <x v="4"/>
    <x v="3"/>
    <s v="Calle"/>
    <s v="VÍAS URBANAS"/>
    <x v="1"/>
    <x v="1"/>
    <s v="Municipal"/>
    <x v="17"/>
    <x v="2"/>
    <x v="1"/>
    <x v="1"/>
    <x v="0"/>
    <x v="1"/>
    <n v="0"/>
    <n v="0"/>
    <n v="2"/>
    <x v="3"/>
    <n v="1"/>
    <x v="0"/>
    <x v="0"/>
    <x v="0"/>
    <x v="0"/>
    <n v="0"/>
    <n v="57001"/>
    <n v="43072"/>
    <n v="860"/>
    <n v="396485"/>
    <x v="4"/>
    <n v="586097"/>
    <x v="4"/>
    <x v="4"/>
    <n v="7.3489541833519025"/>
    <n v="0.1467333905479809"/>
    <n v="67.648358548158413"/>
    <n v="9.1483150400019113"/>
  </r>
  <r>
    <n v="2023"/>
    <x v="9"/>
    <x v="5"/>
    <x v="14"/>
    <n v="4"/>
    <n v="4079"/>
    <x v="9"/>
    <x v="5"/>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9"/>
    <x v="6"/>
    <x v="11"/>
    <n v="4"/>
    <n v="4079"/>
    <x v="9"/>
    <x v="6"/>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2"/>
    <x v="2"/>
    <x v="12"/>
    <n v="4"/>
    <n v="4079"/>
    <x v="2"/>
    <x v="2"/>
    <x v="4"/>
    <x v="4"/>
    <s v="Carretera"/>
    <s v="VÍAS INTERURBANAS"/>
    <x v="0"/>
    <x v="2"/>
    <s v="Autonómica"/>
    <x v="2"/>
    <x v="0"/>
    <x v="1"/>
    <x v="1"/>
    <x v="10"/>
    <x v="447"/>
    <n v="0"/>
    <n v="0"/>
    <n v="1"/>
    <x v="0"/>
    <n v="2"/>
    <x v="0"/>
    <x v="0"/>
    <x v="0"/>
    <x v="0"/>
    <n v="0"/>
    <n v="57001"/>
    <n v="43072"/>
    <n v="860"/>
    <n v="396485"/>
    <x v="4"/>
    <n v="586097"/>
    <x v="4"/>
    <x v="4"/>
    <n v="7.3489541833519025"/>
    <n v="0.1467333905479809"/>
    <n v="67.648358548158413"/>
    <n v="9.1483150400019113"/>
  </r>
  <r>
    <n v="2023"/>
    <x v="8"/>
    <x v="5"/>
    <x v="8"/>
    <n v="4"/>
    <n v="4079"/>
    <x v="8"/>
    <x v="5"/>
    <x v="4"/>
    <x v="3"/>
    <s v="Calle"/>
    <s v="VÍAS URBANAS"/>
    <x v="1"/>
    <x v="1"/>
    <s v="Municipal"/>
    <x v="13"/>
    <x v="2"/>
    <x v="1"/>
    <x v="1"/>
    <x v="0"/>
    <x v="1"/>
    <n v="0"/>
    <n v="0"/>
    <n v="3"/>
    <x v="1"/>
    <n v="2"/>
    <x v="0"/>
    <x v="0"/>
    <x v="0"/>
    <x v="0"/>
    <n v="0"/>
    <n v="57001"/>
    <n v="43072"/>
    <n v="860"/>
    <n v="396485"/>
    <x v="4"/>
    <n v="586097"/>
    <x v="4"/>
    <x v="4"/>
    <n v="7.3489541833519025"/>
    <n v="0.1467333905479809"/>
    <n v="67.648358548158413"/>
    <n v="9.1483150400019113"/>
  </r>
  <r>
    <n v="2023"/>
    <x v="9"/>
    <x v="0"/>
    <x v="0"/>
    <n v="4"/>
    <n v="4079"/>
    <x v="9"/>
    <x v="0"/>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9"/>
    <x v="1"/>
    <x v="18"/>
    <n v="4"/>
    <n v="4079"/>
    <x v="9"/>
    <x v="1"/>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9"/>
    <x v="4"/>
    <x v="10"/>
    <n v="4"/>
    <n v="4079"/>
    <x v="9"/>
    <x v="4"/>
    <x v="4"/>
    <x v="4"/>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9"/>
    <x v="4"/>
    <x v="12"/>
    <n v="4"/>
    <n v="4079"/>
    <x v="9"/>
    <x v="4"/>
    <x v="4"/>
    <x v="4"/>
    <s v="Calle"/>
    <s v="VÍAS URBANAS"/>
    <x v="1"/>
    <x v="1"/>
    <s v="Municipal"/>
    <x v="0"/>
    <x v="1"/>
    <x v="1"/>
    <x v="1"/>
    <x v="0"/>
    <x v="1"/>
    <n v="0"/>
    <n v="0"/>
    <n v="1"/>
    <x v="0"/>
    <n v="2"/>
    <x v="0"/>
    <x v="0"/>
    <x v="0"/>
    <x v="0"/>
    <n v="0"/>
    <n v="57001"/>
    <n v="43072"/>
    <n v="860"/>
    <n v="396485"/>
    <x v="4"/>
    <n v="586097"/>
    <x v="4"/>
    <x v="4"/>
    <n v="7.3489541833519025"/>
    <n v="0.1467333905479809"/>
    <n v="67.648358548158413"/>
    <n v="9.1483150400019113"/>
  </r>
  <r>
    <n v="2023"/>
    <x v="2"/>
    <x v="1"/>
    <x v="8"/>
    <n v="4"/>
    <n v="4102"/>
    <x v="2"/>
    <x v="1"/>
    <x v="4"/>
    <x v="3"/>
    <s v="Carretera"/>
    <s v="VÍAS INTERURBANAS"/>
    <x v="0"/>
    <x v="0"/>
    <s v="Autonómica"/>
    <x v="1"/>
    <x v="2"/>
    <x v="1"/>
    <x v="1"/>
    <x v="0"/>
    <x v="447"/>
    <n v="0"/>
    <n v="0"/>
    <n v="2"/>
    <x v="3"/>
    <n v="3"/>
    <x v="0"/>
    <x v="0"/>
    <x v="0"/>
    <x v="0"/>
    <n v="0"/>
    <n v="57001"/>
    <n v="43072"/>
    <n v="860"/>
    <n v="396485"/>
    <x v="4"/>
    <n v="586097"/>
    <x v="4"/>
    <x v="4"/>
    <n v="7.3489541833519025"/>
    <n v="0.1467333905479809"/>
    <n v="67.648358548158413"/>
    <n v="9.1483150400019113"/>
  </r>
  <r>
    <n v="2023"/>
    <x v="9"/>
    <x v="1"/>
    <x v="12"/>
    <n v="4"/>
    <n v="4079"/>
    <x v="9"/>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9"/>
    <x v="3"/>
    <x v="6"/>
    <n v="4"/>
    <n v="4079"/>
    <x v="9"/>
    <x v="3"/>
    <x v="4"/>
    <x v="3"/>
    <s v="Calle"/>
    <s v="VÍAS URBANAS"/>
    <x v="1"/>
    <x v="1"/>
    <s v="Municipal"/>
    <x v="4"/>
    <x v="2"/>
    <x v="1"/>
    <x v="1"/>
    <x v="0"/>
    <x v="1"/>
    <n v="0"/>
    <n v="0"/>
    <n v="1"/>
    <x v="0"/>
    <n v="1"/>
    <x v="0"/>
    <x v="0"/>
    <x v="0"/>
    <x v="0"/>
    <n v="0"/>
    <n v="57001"/>
    <n v="43072"/>
    <n v="860"/>
    <n v="396485"/>
    <x v="4"/>
    <n v="586097"/>
    <x v="4"/>
    <x v="4"/>
    <n v="7.3489541833519025"/>
    <n v="0.1467333905479809"/>
    <n v="67.648358548158413"/>
    <n v="9.1483150400019113"/>
  </r>
  <r>
    <n v="2023"/>
    <x v="9"/>
    <x v="0"/>
    <x v="2"/>
    <n v="4"/>
    <n v="4079"/>
    <x v="9"/>
    <x v="0"/>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2"/>
    <x v="19"/>
    <n v="4"/>
    <n v="4079"/>
    <x v="9"/>
    <x v="2"/>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5"/>
    <x v="5"/>
    <n v="4"/>
    <n v="4079"/>
    <x v="9"/>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6"/>
    <x v="7"/>
    <n v="4"/>
    <n v="4079"/>
    <x v="9"/>
    <x v="6"/>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9"/>
    <x v="4"/>
    <x v="13"/>
    <n v="4"/>
    <n v="4079"/>
    <x v="9"/>
    <x v="4"/>
    <x v="4"/>
    <x v="4"/>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9"/>
    <x v="5"/>
    <x v="16"/>
    <n v="4"/>
    <n v="4079"/>
    <x v="9"/>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4"/>
    <x v="21"/>
    <n v="4"/>
    <n v="4079"/>
    <x v="9"/>
    <x v="4"/>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9"/>
    <x v="1"/>
    <x v="3"/>
    <n v="4"/>
    <n v="4079"/>
    <x v="9"/>
    <x v="1"/>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9"/>
    <x v="4"/>
    <x v="7"/>
    <n v="4"/>
    <n v="4079"/>
    <x v="9"/>
    <x v="4"/>
    <x v="4"/>
    <x v="0"/>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9"/>
    <x v="0"/>
    <x v="6"/>
    <n v="4"/>
    <n v="4079"/>
    <x v="9"/>
    <x v="0"/>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3"/>
    <x v="12"/>
    <n v="4"/>
    <n v="4079"/>
    <x v="9"/>
    <x v="3"/>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9"/>
    <x v="0"/>
    <x v="15"/>
    <n v="4"/>
    <n v="4079"/>
    <x v="9"/>
    <x v="0"/>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9"/>
    <x v="5"/>
    <x v="7"/>
    <n v="4"/>
    <n v="4079"/>
    <x v="9"/>
    <x v="5"/>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2"/>
    <x v="1"/>
    <x v="3"/>
    <n v="4"/>
    <n v="4079"/>
    <x v="2"/>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0"/>
    <x v="4"/>
    <n v="4"/>
    <n v="0"/>
    <x v="3"/>
    <x v="0"/>
    <x v="4"/>
    <x v="1"/>
    <s v="Carretera"/>
    <s v="VÍAS INTERURBANAS"/>
    <x v="2"/>
    <x v="2"/>
    <s v="Estatal"/>
    <x v="4"/>
    <x v="0"/>
    <x v="0"/>
    <x v="0"/>
    <x v="7"/>
    <x v="244"/>
    <n v="0"/>
    <n v="0"/>
    <n v="1"/>
    <x v="0"/>
    <n v="1"/>
    <x v="0"/>
    <x v="0"/>
    <x v="0"/>
    <x v="0"/>
    <n v="0"/>
    <n v="57001"/>
    <n v="43072"/>
    <n v="860"/>
    <n v="396485"/>
    <x v="4"/>
    <n v="586097"/>
    <x v="4"/>
    <x v="4"/>
    <n v="7.3489541833519025"/>
    <n v="0.1467333905479809"/>
    <n v="67.648358548158413"/>
    <n v="9.1483150400019113"/>
  </r>
  <r>
    <n v="2023"/>
    <x v="2"/>
    <x v="0"/>
    <x v="3"/>
    <n v="4"/>
    <n v="4079"/>
    <x v="2"/>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5"/>
    <x v="9"/>
    <n v="4"/>
    <n v="4079"/>
    <x v="9"/>
    <x v="5"/>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2"/>
    <x v="0"/>
    <x v="12"/>
    <n v="4"/>
    <n v="4079"/>
    <x v="2"/>
    <x v="0"/>
    <x v="4"/>
    <x v="4"/>
    <s v="Calle"/>
    <s v="VÍAS URBANAS"/>
    <x v="1"/>
    <x v="1"/>
    <s v="Municipal"/>
    <x v="2"/>
    <x v="0"/>
    <x v="1"/>
    <x v="1"/>
    <x v="5"/>
    <x v="1"/>
    <n v="0"/>
    <n v="0"/>
    <n v="4"/>
    <x v="2"/>
    <n v="2"/>
    <x v="0"/>
    <x v="0"/>
    <x v="0"/>
    <x v="0"/>
    <n v="0"/>
    <n v="57001"/>
    <n v="43072"/>
    <n v="860"/>
    <n v="396485"/>
    <x v="4"/>
    <n v="586097"/>
    <x v="4"/>
    <x v="4"/>
    <n v="7.3489541833519025"/>
    <n v="0.1467333905479809"/>
    <n v="67.648358548158413"/>
    <n v="9.1483150400019113"/>
  </r>
  <r>
    <n v="2023"/>
    <x v="2"/>
    <x v="0"/>
    <x v="8"/>
    <n v="4"/>
    <n v="4079"/>
    <x v="2"/>
    <x v="0"/>
    <x v="4"/>
    <x v="3"/>
    <s v="Calle"/>
    <s v="VÍAS URBANAS"/>
    <x v="1"/>
    <x v="1"/>
    <s v="Municipal"/>
    <x v="6"/>
    <x v="2"/>
    <x v="1"/>
    <x v="1"/>
    <x v="0"/>
    <x v="1"/>
    <n v="0"/>
    <n v="0"/>
    <n v="1"/>
    <x v="0"/>
    <n v="2"/>
    <x v="0"/>
    <x v="0"/>
    <x v="0"/>
    <x v="0"/>
    <n v="0"/>
    <n v="57001"/>
    <n v="43072"/>
    <n v="860"/>
    <n v="396485"/>
    <x v="4"/>
    <n v="586097"/>
    <x v="4"/>
    <x v="4"/>
    <n v="7.3489541833519025"/>
    <n v="0.1467333905479809"/>
    <n v="67.648358548158413"/>
    <n v="9.1483150400019113"/>
  </r>
  <r>
    <n v="2023"/>
    <x v="2"/>
    <x v="0"/>
    <x v="15"/>
    <n v="4"/>
    <n v="4079"/>
    <x v="2"/>
    <x v="0"/>
    <x v="4"/>
    <x v="3"/>
    <s v="Calle"/>
    <s v="VÍAS URBANAS"/>
    <x v="1"/>
    <x v="1"/>
    <s v="Municipal"/>
    <x v="4"/>
    <x v="2"/>
    <x v="1"/>
    <x v="1"/>
    <x v="0"/>
    <x v="1"/>
    <n v="0"/>
    <n v="0"/>
    <n v="1"/>
    <x v="0"/>
    <n v="1"/>
    <x v="0"/>
    <x v="0"/>
    <x v="0"/>
    <x v="0"/>
    <n v="0"/>
    <n v="57001"/>
    <n v="43072"/>
    <n v="860"/>
    <n v="396485"/>
    <x v="4"/>
    <n v="586097"/>
    <x v="4"/>
    <x v="4"/>
    <n v="7.3489541833519025"/>
    <n v="0.1467333905479809"/>
    <n v="67.648358548158413"/>
    <n v="9.1483150400019113"/>
  </r>
  <r>
    <n v="2023"/>
    <x v="2"/>
    <x v="0"/>
    <x v="15"/>
    <n v="4"/>
    <n v="4079"/>
    <x v="2"/>
    <x v="0"/>
    <x v="4"/>
    <x v="3"/>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2"/>
    <x v="0"/>
    <x v="21"/>
    <n v="4"/>
    <n v="4079"/>
    <x v="2"/>
    <x v="0"/>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2"/>
    <x v="0"/>
    <x v="3"/>
    <n v="4"/>
    <n v="4079"/>
    <x v="2"/>
    <x v="0"/>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3"/>
    <x v="13"/>
    <n v="4"/>
    <n v="4079"/>
    <x v="2"/>
    <x v="3"/>
    <x v="4"/>
    <x v="4"/>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2"/>
    <x v="3"/>
    <x v="16"/>
    <n v="4"/>
    <n v="4079"/>
    <x v="2"/>
    <x v="3"/>
    <x v="4"/>
    <x v="2"/>
    <s v="Calle"/>
    <s v="VÍAS URBANAS"/>
    <x v="3"/>
    <x v="1"/>
    <s v="Otra"/>
    <x v="10"/>
    <x v="2"/>
    <x v="1"/>
    <x v="1"/>
    <x v="0"/>
    <x v="1"/>
    <n v="0"/>
    <n v="0"/>
    <n v="1"/>
    <x v="0"/>
    <n v="1"/>
    <x v="0"/>
    <x v="0"/>
    <x v="0"/>
    <x v="0"/>
    <n v="0"/>
    <n v="57001"/>
    <n v="43072"/>
    <n v="860"/>
    <n v="396485"/>
    <x v="4"/>
    <n v="586097"/>
    <x v="4"/>
    <x v="4"/>
    <n v="7.3489541833519025"/>
    <n v="0.1467333905479809"/>
    <n v="67.648358548158413"/>
    <n v="9.1483150400019113"/>
  </r>
  <r>
    <n v="2023"/>
    <x v="2"/>
    <x v="2"/>
    <x v="13"/>
    <n v="4"/>
    <n v="4079"/>
    <x v="2"/>
    <x v="2"/>
    <x v="4"/>
    <x v="4"/>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2"/>
    <x v="22"/>
    <n v="4"/>
    <n v="4079"/>
    <x v="2"/>
    <x v="2"/>
    <x v="4"/>
    <x v="1"/>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9"/>
    <x v="4"/>
    <x v="16"/>
    <n v="4"/>
    <n v="4079"/>
    <x v="9"/>
    <x v="4"/>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9"/>
    <x v="0"/>
    <x v="8"/>
    <n v="4"/>
    <n v="4079"/>
    <x v="9"/>
    <x v="0"/>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2"/>
    <x v="4"/>
    <x v="9"/>
    <n v="4"/>
    <n v="4079"/>
    <x v="2"/>
    <x v="4"/>
    <x v="4"/>
    <x v="0"/>
    <s v="Calle"/>
    <s v="VÍAS URBANAS"/>
    <x v="1"/>
    <x v="1"/>
    <s v="Municipal"/>
    <x v="13"/>
    <x v="2"/>
    <x v="1"/>
    <x v="1"/>
    <x v="0"/>
    <x v="1"/>
    <n v="0"/>
    <n v="0"/>
    <n v="2"/>
    <x v="3"/>
    <n v="2"/>
    <x v="0"/>
    <x v="0"/>
    <x v="0"/>
    <x v="0"/>
    <n v="0"/>
    <n v="57001"/>
    <n v="43072"/>
    <n v="860"/>
    <n v="396485"/>
    <x v="4"/>
    <n v="586097"/>
    <x v="4"/>
    <x v="4"/>
    <n v="7.3489541833519025"/>
    <n v="0.1467333905479809"/>
    <n v="67.648358548158413"/>
    <n v="9.1483150400019113"/>
  </r>
  <r>
    <n v="2023"/>
    <x v="2"/>
    <x v="0"/>
    <x v="14"/>
    <n v="4"/>
    <n v="4079"/>
    <x v="2"/>
    <x v="0"/>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3"/>
    <x v="1"/>
    <x v="3"/>
    <n v="4"/>
    <n v="4102"/>
    <x v="3"/>
    <x v="1"/>
    <x v="4"/>
    <x v="2"/>
    <s v="Carretera"/>
    <s v="VÍAS INTERURBANAS"/>
    <x v="9"/>
    <x v="3"/>
    <s v="Municipal"/>
    <x v="13"/>
    <x v="0"/>
    <x v="1"/>
    <x v="1"/>
    <x v="3"/>
    <x v="405"/>
    <n v="0"/>
    <n v="0"/>
    <n v="1"/>
    <x v="0"/>
    <n v="2"/>
    <x v="0"/>
    <x v="0"/>
    <x v="0"/>
    <x v="0"/>
    <n v="0"/>
    <n v="57001"/>
    <n v="43072"/>
    <n v="860"/>
    <n v="396485"/>
    <x v="4"/>
    <n v="586097"/>
    <x v="4"/>
    <x v="4"/>
    <n v="7.3489541833519025"/>
    <n v="0.1467333905479809"/>
    <n v="67.648358548158413"/>
    <n v="9.1483150400019113"/>
  </r>
  <r>
    <n v="2023"/>
    <x v="2"/>
    <x v="0"/>
    <x v="16"/>
    <n v="4"/>
    <n v="4079"/>
    <x v="2"/>
    <x v="0"/>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9"/>
    <x v="1"/>
    <x v="12"/>
    <n v="4"/>
    <n v="4079"/>
    <x v="9"/>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1"/>
    <x v="10"/>
    <n v="4"/>
    <n v="4079"/>
    <x v="3"/>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1"/>
    <x v="9"/>
    <n v="4"/>
    <n v="4079"/>
    <x v="3"/>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2"/>
    <x v="13"/>
    <n v="4"/>
    <n v="4079"/>
    <x v="3"/>
    <x v="2"/>
    <x v="4"/>
    <x v="4"/>
    <s v="Calle"/>
    <s v="VÍAS URBANAS"/>
    <x v="1"/>
    <x v="1"/>
    <s v="Municipal"/>
    <x v="10"/>
    <x v="1"/>
    <x v="0"/>
    <x v="0"/>
    <x v="1"/>
    <x v="1"/>
    <n v="0"/>
    <n v="0"/>
    <n v="1"/>
    <x v="0"/>
    <n v="1"/>
    <x v="0"/>
    <x v="0"/>
    <x v="0"/>
    <x v="0"/>
    <n v="0"/>
    <n v="57001"/>
    <n v="43072"/>
    <n v="860"/>
    <n v="396485"/>
    <x v="4"/>
    <n v="586097"/>
    <x v="4"/>
    <x v="4"/>
    <n v="7.3489541833519025"/>
    <n v="0.1467333905479809"/>
    <n v="67.648358548158413"/>
    <n v="9.1483150400019113"/>
  </r>
  <r>
    <n v="2023"/>
    <x v="3"/>
    <x v="6"/>
    <x v="12"/>
    <n v="4"/>
    <n v="4079"/>
    <x v="3"/>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2"/>
    <x v="4"/>
    <x v="3"/>
    <n v="4"/>
    <n v="4079"/>
    <x v="2"/>
    <x v="4"/>
    <x v="4"/>
    <x v="2"/>
    <s v="Calle"/>
    <s v="VÍAS URBANAS"/>
    <x v="1"/>
    <x v="1"/>
    <s v="Municipal"/>
    <x v="3"/>
    <x v="2"/>
    <x v="1"/>
    <x v="1"/>
    <x v="0"/>
    <x v="1"/>
    <n v="0"/>
    <n v="0"/>
    <n v="4"/>
    <x v="2"/>
    <n v="3"/>
    <x v="0"/>
    <x v="0"/>
    <x v="0"/>
    <x v="0"/>
    <n v="0"/>
    <n v="57001"/>
    <n v="43072"/>
    <n v="860"/>
    <n v="396485"/>
    <x v="4"/>
    <n v="586097"/>
    <x v="4"/>
    <x v="4"/>
    <n v="7.3489541833519025"/>
    <n v="0.1467333905479809"/>
    <n v="67.648358548158413"/>
    <n v="9.1483150400019113"/>
  </r>
  <r>
    <n v="2023"/>
    <x v="3"/>
    <x v="4"/>
    <x v="9"/>
    <n v="4"/>
    <n v="4079"/>
    <x v="3"/>
    <x v="4"/>
    <x v="4"/>
    <x v="0"/>
    <s v="Calle"/>
    <s v="VÍAS URBANAS"/>
    <x v="1"/>
    <x v="1"/>
    <s v="Municipal"/>
    <x v="2"/>
    <x v="2"/>
    <x v="1"/>
    <x v="1"/>
    <x v="0"/>
    <x v="1"/>
    <n v="0"/>
    <n v="0"/>
    <n v="6"/>
    <x v="5"/>
    <n v="2"/>
    <x v="0"/>
    <x v="0"/>
    <x v="0"/>
    <x v="0"/>
    <n v="0"/>
    <n v="57001"/>
    <n v="43072"/>
    <n v="860"/>
    <n v="396485"/>
    <x v="4"/>
    <n v="586097"/>
    <x v="4"/>
    <x v="4"/>
    <n v="7.3489541833519025"/>
    <n v="0.1467333905479809"/>
    <n v="67.648358548158413"/>
    <n v="9.1483150400019113"/>
  </r>
  <r>
    <n v="2023"/>
    <x v="3"/>
    <x v="3"/>
    <x v="10"/>
    <n v="4"/>
    <n v="4079"/>
    <x v="3"/>
    <x v="3"/>
    <x v="4"/>
    <x v="4"/>
    <s v="Calle"/>
    <s v="VÍAS URBANAS"/>
    <x v="1"/>
    <x v="1"/>
    <s v="Municipal"/>
    <x v="12"/>
    <x v="1"/>
    <x v="1"/>
    <x v="1"/>
    <x v="0"/>
    <x v="1"/>
    <n v="0"/>
    <n v="0"/>
    <n v="1"/>
    <x v="0"/>
    <n v="2"/>
    <x v="0"/>
    <x v="0"/>
    <x v="0"/>
    <x v="0"/>
    <n v="0"/>
    <n v="57001"/>
    <n v="43072"/>
    <n v="860"/>
    <n v="396485"/>
    <x v="4"/>
    <n v="586097"/>
    <x v="4"/>
    <x v="4"/>
    <n v="7.3489541833519025"/>
    <n v="0.1467333905479809"/>
    <n v="67.648358548158413"/>
    <n v="9.1483150400019113"/>
  </r>
  <r>
    <n v="2023"/>
    <x v="2"/>
    <x v="1"/>
    <x v="12"/>
    <n v="4"/>
    <n v="4079"/>
    <x v="2"/>
    <x v="1"/>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3"/>
    <x v="3"/>
    <x v="10"/>
    <n v="4"/>
    <n v="4079"/>
    <x v="3"/>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0"/>
    <x v="15"/>
    <n v="4"/>
    <n v="4079"/>
    <x v="3"/>
    <x v="0"/>
    <x v="4"/>
    <x v="3"/>
    <s v="Calle"/>
    <s v="VÍAS URBANAS"/>
    <x v="1"/>
    <x v="1"/>
    <s v="Municipal"/>
    <x v="10"/>
    <x v="3"/>
    <x v="1"/>
    <x v="1"/>
    <x v="0"/>
    <x v="1"/>
    <n v="0"/>
    <n v="0"/>
    <n v="3"/>
    <x v="1"/>
    <n v="1"/>
    <x v="0"/>
    <x v="0"/>
    <x v="0"/>
    <x v="0"/>
    <n v="0"/>
    <n v="57001"/>
    <n v="43072"/>
    <n v="860"/>
    <n v="396485"/>
    <x v="4"/>
    <n v="586097"/>
    <x v="4"/>
    <x v="4"/>
    <n v="7.3489541833519025"/>
    <n v="0.1467333905479809"/>
    <n v="67.648358548158413"/>
    <n v="9.1483150400019113"/>
  </r>
  <r>
    <n v="2023"/>
    <x v="3"/>
    <x v="1"/>
    <x v="0"/>
    <n v="4"/>
    <n v="4079"/>
    <x v="3"/>
    <x v="1"/>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3"/>
    <x v="1"/>
    <x v="12"/>
    <n v="4"/>
    <n v="4079"/>
    <x v="3"/>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3"/>
    <x v="10"/>
    <n v="4"/>
    <n v="4079"/>
    <x v="3"/>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5"/>
    <x v="5"/>
    <x v="2"/>
    <n v="4"/>
    <n v="4079"/>
    <x v="5"/>
    <x v="5"/>
    <x v="4"/>
    <x v="0"/>
    <s v="Carretera"/>
    <s v="VÍAS INTERURBANAS"/>
    <x v="0"/>
    <x v="0"/>
    <s v="Autonómica"/>
    <x v="5"/>
    <x v="2"/>
    <x v="1"/>
    <x v="1"/>
    <x v="0"/>
    <x v="447"/>
    <n v="0"/>
    <n v="0"/>
    <n v="1"/>
    <x v="0"/>
    <n v="1"/>
    <x v="0"/>
    <x v="0"/>
    <x v="0"/>
    <x v="0"/>
    <n v="0"/>
    <n v="57001"/>
    <n v="43072"/>
    <n v="860"/>
    <n v="396485"/>
    <x v="4"/>
    <n v="586097"/>
    <x v="4"/>
    <x v="4"/>
    <n v="7.3489541833519025"/>
    <n v="0.1467333905479809"/>
    <n v="67.648358548158413"/>
    <n v="9.1483150400019113"/>
  </r>
  <r>
    <n v="2023"/>
    <x v="3"/>
    <x v="6"/>
    <x v="16"/>
    <n v="4"/>
    <n v="4079"/>
    <x v="3"/>
    <x v="6"/>
    <x v="4"/>
    <x v="2"/>
    <s v="Calle"/>
    <s v="VÍAS URBANAS"/>
    <x v="1"/>
    <x v="1"/>
    <s v="Municipal"/>
    <x v="10"/>
    <x v="2"/>
    <x v="1"/>
    <x v="1"/>
    <x v="4"/>
    <x v="1"/>
    <n v="0"/>
    <n v="0"/>
    <n v="1"/>
    <x v="0"/>
    <n v="1"/>
    <x v="0"/>
    <x v="0"/>
    <x v="0"/>
    <x v="0"/>
    <n v="0"/>
    <n v="57001"/>
    <n v="43072"/>
    <n v="860"/>
    <n v="396485"/>
    <x v="4"/>
    <n v="586097"/>
    <x v="4"/>
    <x v="4"/>
    <n v="7.3489541833519025"/>
    <n v="0.1467333905479809"/>
    <n v="67.648358548158413"/>
    <n v="9.1483150400019113"/>
  </r>
  <r>
    <n v="2023"/>
    <x v="3"/>
    <x v="3"/>
    <x v="17"/>
    <n v="4"/>
    <n v="4079"/>
    <x v="3"/>
    <x v="3"/>
    <x v="4"/>
    <x v="1"/>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4"/>
    <x v="5"/>
    <n v="4"/>
    <n v="4079"/>
    <x v="3"/>
    <x v="4"/>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1"/>
    <x v="13"/>
    <n v="4"/>
    <n v="4079"/>
    <x v="3"/>
    <x v="1"/>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3"/>
    <x v="6"/>
    <x v="7"/>
    <n v="4"/>
    <n v="4079"/>
    <x v="3"/>
    <x v="6"/>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6"/>
    <x v="5"/>
    <n v="4"/>
    <n v="4079"/>
    <x v="3"/>
    <x v="6"/>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3"/>
    <x v="6"/>
    <x v="19"/>
    <n v="4"/>
    <n v="4079"/>
    <x v="3"/>
    <x v="6"/>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5"/>
    <x v="1"/>
    <x v="7"/>
    <n v="4"/>
    <n v="4079"/>
    <x v="5"/>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2"/>
    <x v="6"/>
    <n v="4"/>
    <n v="4079"/>
    <x v="3"/>
    <x v="2"/>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4"/>
    <x v="3"/>
    <n v="4"/>
    <n v="4079"/>
    <x v="5"/>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6"/>
    <x v="11"/>
    <n v="4"/>
    <n v="4079"/>
    <x v="5"/>
    <x v="6"/>
    <x v="4"/>
    <x v="3"/>
    <s v="Calle"/>
    <s v="VÍAS URBANAS"/>
    <x v="1"/>
    <x v="1"/>
    <s v="Municipal"/>
    <x v="10"/>
    <x v="2"/>
    <x v="1"/>
    <x v="1"/>
    <x v="2"/>
    <x v="1"/>
    <n v="0"/>
    <n v="0"/>
    <n v="1"/>
    <x v="0"/>
    <n v="1"/>
    <x v="0"/>
    <x v="0"/>
    <x v="0"/>
    <x v="0"/>
    <n v="0"/>
    <n v="57001"/>
    <n v="43072"/>
    <n v="860"/>
    <n v="396485"/>
    <x v="4"/>
    <n v="586097"/>
    <x v="4"/>
    <x v="4"/>
    <n v="7.3489541833519025"/>
    <n v="0.1467333905479809"/>
    <n v="67.648358548158413"/>
    <n v="9.1483150400019113"/>
  </r>
  <r>
    <n v="2023"/>
    <x v="9"/>
    <x v="3"/>
    <x v="20"/>
    <n v="4"/>
    <n v="4079"/>
    <x v="9"/>
    <x v="3"/>
    <x v="4"/>
    <x v="1"/>
    <s v="Calle"/>
    <s v="VÍAS URBANAS"/>
    <x v="1"/>
    <x v="1"/>
    <s v="Municipal"/>
    <x v="0"/>
    <x v="1"/>
    <x v="1"/>
    <x v="1"/>
    <x v="0"/>
    <x v="1"/>
    <n v="0"/>
    <n v="0"/>
    <n v="1"/>
    <x v="0"/>
    <n v="1"/>
    <x v="0"/>
    <x v="0"/>
    <x v="0"/>
    <x v="0"/>
    <n v="0"/>
    <n v="57001"/>
    <n v="43072"/>
    <n v="860"/>
    <n v="396485"/>
    <x v="4"/>
    <n v="586097"/>
    <x v="4"/>
    <x v="4"/>
    <n v="7.3489541833519025"/>
    <n v="0.1467333905479809"/>
    <n v="67.648358548158413"/>
    <n v="9.1483150400019113"/>
  </r>
  <r>
    <n v="2023"/>
    <x v="9"/>
    <x v="5"/>
    <x v="2"/>
    <n v="4"/>
    <n v="4079"/>
    <x v="9"/>
    <x v="5"/>
    <x v="4"/>
    <x v="0"/>
    <s v="Calle"/>
    <s v="VÍAS URBANAS"/>
    <x v="1"/>
    <x v="1"/>
    <s v="Municipal"/>
    <x v="2"/>
    <x v="2"/>
    <x v="1"/>
    <x v="1"/>
    <x v="0"/>
    <x v="1"/>
    <n v="0"/>
    <n v="1"/>
    <n v="1"/>
    <x v="3"/>
    <n v="2"/>
    <x v="0"/>
    <x v="0"/>
    <x v="0"/>
    <x v="0"/>
    <n v="0"/>
    <n v="57001"/>
    <n v="43072"/>
    <n v="860"/>
    <n v="396485"/>
    <x v="4"/>
    <n v="586097"/>
    <x v="4"/>
    <x v="4"/>
    <n v="7.3489541833519025"/>
    <n v="0.1467333905479809"/>
    <n v="67.648358548158413"/>
    <n v="9.1483150400019113"/>
  </r>
  <r>
    <n v="2023"/>
    <x v="9"/>
    <x v="2"/>
    <x v="10"/>
    <n v="4"/>
    <n v="4079"/>
    <x v="9"/>
    <x v="2"/>
    <x v="4"/>
    <x v="4"/>
    <s v="Calle"/>
    <s v="VÍAS URBANAS"/>
    <x v="1"/>
    <x v="1"/>
    <s v="Municipal"/>
    <x v="2"/>
    <x v="1"/>
    <x v="1"/>
    <x v="1"/>
    <x v="0"/>
    <x v="1"/>
    <n v="0"/>
    <n v="1"/>
    <n v="1"/>
    <x v="3"/>
    <n v="2"/>
    <x v="0"/>
    <x v="0"/>
    <x v="0"/>
    <x v="0"/>
    <n v="0"/>
    <n v="57001"/>
    <n v="43072"/>
    <n v="860"/>
    <n v="396485"/>
    <x v="4"/>
    <n v="586097"/>
    <x v="4"/>
    <x v="4"/>
    <n v="7.3489541833519025"/>
    <n v="0.1467333905479809"/>
    <n v="67.648358548158413"/>
    <n v="9.1483150400019113"/>
  </r>
  <r>
    <n v="2023"/>
    <x v="9"/>
    <x v="4"/>
    <x v="5"/>
    <n v="4"/>
    <n v="4079"/>
    <x v="9"/>
    <x v="4"/>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9"/>
    <x v="3"/>
    <x v="13"/>
    <n v="4"/>
    <n v="4079"/>
    <x v="9"/>
    <x v="3"/>
    <x v="4"/>
    <x v="4"/>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5"/>
    <x v="3"/>
    <x v="3"/>
    <n v="4"/>
    <n v="4079"/>
    <x v="5"/>
    <x v="3"/>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5"/>
    <x v="11"/>
    <n v="4"/>
    <n v="4079"/>
    <x v="5"/>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3"/>
    <x v="6"/>
    <x v="13"/>
    <n v="4"/>
    <n v="4079"/>
    <x v="3"/>
    <x v="6"/>
    <x v="4"/>
    <x v="4"/>
    <s v="Calle"/>
    <s v="VÍAS URBANAS"/>
    <x v="1"/>
    <x v="1"/>
    <s v="Municipal"/>
    <x v="7"/>
    <x v="3"/>
    <x v="1"/>
    <x v="1"/>
    <x v="2"/>
    <x v="1"/>
    <n v="0"/>
    <n v="0"/>
    <n v="1"/>
    <x v="0"/>
    <n v="2"/>
    <x v="0"/>
    <x v="0"/>
    <x v="0"/>
    <x v="0"/>
    <n v="0"/>
    <n v="57001"/>
    <n v="43072"/>
    <n v="860"/>
    <n v="396485"/>
    <x v="4"/>
    <n v="586097"/>
    <x v="4"/>
    <x v="4"/>
    <n v="7.3489541833519025"/>
    <n v="0.1467333905479809"/>
    <n v="67.648358548158413"/>
    <n v="9.1483150400019113"/>
  </r>
  <r>
    <n v="2023"/>
    <x v="5"/>
    <x v="1"/>
    <x v="2"/>
    <n v="4"/>
    <n v="4079"/>
    <x v="5"/>
    <x v="1"/>
    <x v="4"/>
    <x v="0"/>
    <s v="Carretera"/>
    <s v="VÍAS INTERURBANAS"/>
    <x v="0"/>
    <x v="0"/>
    <s v="Autonómica"/>
    <x v="1"/>
    <x v="2"/>
    <x v="2"/>
    <x v="1"/>
    <x v="0"/>
    <x v="447"/>
    <n v="0"/>
    <n v="0"/>
    <n v="3"/>
    <x v="1"/>
    <n v="2"/>
    <x v="0"/>
    <x v="0"/>
    <x v="0"/>
    <x v="0"/>
    <n v="0"/>
    <n v="57001"/>
    <n v="43072"/>
    <n v="860"/>
    <n v="396485"/>
    <x v="4"/>
    <n v="586097"/>
    <x v="4"/>
    <x v="4"/>
    <n v="7.3489541833519025"/>
    <n v="0.1467333905479809"/>
    <n v="67.648358548158413"/>
    <n v="9.1483150400019113"/>
  </r>
  <r>
    <n v="2023"/>
    <x v="5"/>
    <x v="1"/>
    <x v="8"/>
    <n v="4"/>
    <n v="4079"/>
    <x v="5"/>
    <x v="1"/>
    <x v="4"/>
    <x v="3"/>
    <s v="Carretera"/>
    <s v="VÍAS INTERURBANAS"/>
    <x v="0"/>
    <x v="2"/>
    <s v="Estatal"/>
    <x v="3"/>
    <x v="3"/>
    <x v="0"/>
    <x v="0"/>
    <x v="0"/>
    <x v="166"/>
    <n v="0"/>
    <n v="0"/>
    <n v="3"/>
    <x v="1"/>
    <n v="3"/>
    <x v="0"/>
    <x v="0"/>
    <x v="0"/>
    <x v="0"/>
    <n v="0"/>
    <n v="57001"/>
    <n v="43072"/>
    <n v="860"/>
    <n v="396485"/>
    <x v="4"/>
    <n v="586097"/>
    <x v="4"/>
    <x v="4"/>
    <n v="7.3489541833519025"/>
    <n v="0.1467333905479809"/>
    <n v="67.648358548158413"/>
    <n v="9.1483150400019113"/>
  </r>
  <r>
    <n v="2023"/>
    <x v="10"/>
    <x v="0"/>
    <x v="16"/>
    <n v="4"/>
    <n v="4079"/>
    <x v="10"/>
    <x v="0"/>
    <x v="4"/>
    <x v="2"/>
    <s v="Carretera"/>
    <s v="VÍAS INTERURBANAS"/>
    <x v="0"/>
    <x v="0"/>
    <s v="Autonómica"/>
    <x v="0"/>
    <x v="2"/>
    <x v="1"/>
    <x v="1"/>
    <x v="0"/>
    <x v="447"/>
    <n v="0"/>
    <n v="0"/>
    <n v="1"/>
    <x v="0"/>
    <n v="1"/>
    <x v="0"/>
    <x v="0"/>
    <x v="0"/>
    <x v="0"/>
    <n v="0"/>
    <n v="57001"/>
    <n v="43072"/>
    <n v="860"/>
    <n v="396485"/>
    <x v="4"/>
    <n v="586097"/>
    <x v="4"/>
    <x v="4"/>
    <n v="7.3489541833519025"/>
    <n v="0.1467333905479809"/>
    <n v="67.648358548158413"/>
    <n v="9.1483150400019113"/>
  </r>
  <r>
    <n v="2023"/>
    <x v="10"/>
    <x v="1"/>
    <x v="5"/>
    <n v="4"/>
    <n v="4079"/>
    <x v="10"/>
    <x v="1"/>
    <x v="4"/>
    <x v="3"/>
    <s v="Carretera"/>
    <s v="VÍAS INTERURBANAS"/>
    <x v="0"/>
    <x v="0"/>
    <s v="Estatal"/>
    <x v="1"/>
    <x v="2"/>
    <x v="1"/>
    <x v="1"/>
    <x v="0"/>
    <x v="166"/>
    <n v="0"/>
    <n v="0"/>
    <n v="1"/>
    <x v="0"/>
    <n v="2"/>
    <x v="0"/>
    <x v="0"/>
    <x v="0"/>
    <x v="0"/>
    <n v="0"/>
    <n v="57001"/>
    <n v="43072"/>
    <n v="860"/>
    <n v="396485"/>
    <x v="4"/>
    <n v="586097"/>
    <x v="4"/>
    <x v="4"/>
    <n v="7.3489541833519025"/>
    <n v="0.1467333905479809"/>
    <n v="67.648358548158413"/>
    <n v="9.1483150400019113"/>
  </r>
  <r>
    <n v="2023"/>
    <x v="3"/>
    <x v="3"/>
    <x v="13"/>
    <n v="4"/>
    <n v="4079"/>
    <x v="3"/>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5"/>
    <x v="4"/>
    <x v="3"/>
    <n v="4"/>
    <n v="4079"/>
    <x v="5"/>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1"/>
    <x v="7"/>
    <n v="4"/>
    <n v="4079"/>
    <x v="5"/>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5"/>
    <x v="3"/>
    <n v="4"/>
    <n v="4079"/>
    <x v="5"/>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5"/>
    <x v="2"/>
    <x v="14"/>
    <n v="4"/>
    <n v="4079"/>
    <x v="5"/>
    <x v="2"/>
    <x v="4"/>
    <x v="0"/>
    <s v="Calle"/>
    <s v="VÍAS URBANAS"/>
    <x v="1"/>
    <x v="1"/>
    <s v="Municipal"/>
    <x v="2"/>
    <x v="4"/>
    <x v="1"/>
    <x v="1"/>
    <x v="0"/>
    <x v="1"/>
    <n v="0"/>
    <n v="0"/>
    <n v="3"/>
    <x v="1"/>
    <n v="2"/>
    <x v="0"/>
    <x v="0"/>
    <x v="0"/>
    <x v="0"/>
    <n v="0"/>
    <n v="57001"/>
    <n v="43072"/>
    <n v="860"/>
    <n v="396485"/>
    <x v="4"/>
    <n v="586097"/>
    <x v="4"/>
    <x v="4"/>
    <n v="7.3489541833519025"/>
    <n v="0.1467333905479809"/>
    <n v="67.648358548158413"/>
    <n v="9.1483150400019113"/>
  </r>
  <r>
    <n v="2023"/>
    <x v="5"/>
    <x v="5"/>
    <x v="15"/>
    <n v="4"/>
    <n v="4079"/>
    <x v="5"/>
    <x v="5"/>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5"/>
    <x v="1"/>
    <x v="15"/>
    <n v="4"/>
    <n v="4079"/>
    <x v="5"/>
    <x v="1"/>
    <x v="4"/>
    <x v="3"/>
    <s v="Calle"/>
    <s v="VÍAS URBANAS"/>
    <x v="1"/>
    <x v="1"/>
    <s v="Municipal"/>
    <x v="1"/>
    <x v="3"/>
    <x v="1"/>
    <x v="1"/>
    <x v="0"/>
    <x v="1"/>
    <n v="0"/>
    <n v="0"/>
    <n v="2"/>
    <x v="3"/>
    <n v="3"/>
    <x v="0"/>
    <x v="0"/>
    <x v="0"/>
    <x v="0"/>
    <n v="0"/>
    <n v="57001"/>
    <n v="43072"/>
    <n v="860"/>
    <n v="396485"/>
    <x v="4"/>
    <n v="586097"/>
    <x v="4"/>
    <x v="4"/>
    <n v="7.3489541833519025"/>
    <n v="0.1467333905479809"/>
    <n v="67.648358548158413"/>
    <n v="9.1483150400019113"/>
  </r>
  <r>
    <n v="2023"/>
    <x v="5"/>
    <x v="4"/>
    <x v="16"/>
    <n v="4"/>
    <n v="4079"/>
    <x v="5"/>
    <x v="4"/>
    <x v="4"/>
    <x v="2"/>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5"/>
    <x v="0"/>
    <x v="18"/>
    <n v="4"/>
    <n v="4079"/>
    <x v="5"/>
    <x v="0"/>
    <x v="4"/>
    <x v="0"/>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5"/>
    <x v="2"/>
    <x v="21"/>
    <n v="4"/>
    <n v="4079"/>
    <x v="5"/>
    <x v="2"/>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5"/>
    <x v="2"/>
    <x v="8"/>
    <n v="4"/>
    <n v="4079"/>
    <x v="5"/>
    <x v="2"/>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0"/>
    <x v="12"/>
    <n v="4"/>
    <n v="4079"/>
    <x v="10"/>
    <x v="0"/>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5"/>
    <x v="1"/>
    <x v="11"/>
    <n v="4"/>
    <n v="4079"/>
    <x v="5"/>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1"/>
    <x v="6"/>
    <n v="4"/>
    <n v="4079"/>
    <x v="10"/>
    <x v="1"/>
    <x v="4"/>
    <x v="3"/>
    <s v="Calle"/>
    <s v="VÍAS URBANAS"/>
    <x v="1"/>
    <x v="1"/>
    <s v="Municipal"/>
    <x v="10"/>
    <x v="2"/>
    <x v="1"/>
    <x v="1"/>
    <x v="0"/>
    <x v="1"/>
    <n v="0"/>
    <n v="0"/>
    <n v="2"/>
    <x v="3"/>
    <n v="1"/>
    <x v="0"/>
    <x v="0"/>
    <x v="0"/>
    <x v="0"/>
    <n v="0"/>
    <n v="57001"/>
    <n v="43072"/>
    <n v="860"/>
    <n v="396485"/>
    <x v="4"/>
    <n v="586097"/>
    <x v="4"/>
    <x v="4"/>
    <n v="7.3489541833519025"/>
    <n v="0.1467333905479809"/>
    <n v="67.648358548158413"/>
    <n v="9.1483150400019113"/>
  </r>
  <r>
    <n v="2023"/>
    <x v="5"/>
    <x v="0"/>
    <x v="2"/>
    <n v="4"/>
    <n v="4079"/>
    <x v="5"/>
    <x v="0"/>
    <x v="4"/>
    <x v="0"/>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3"/>
    <x v="6"/>
    <x v="7"/>
    <n v="4"/>
    <n v="4079"/>
    <x v="3"/>
    <x v="6"/>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10"/>
    <x v="6"/>
    <x v="13"/>
    <n v="4"/>
    <n v="4079"/>
    <x v="10"/>
    <x v="6"/>
    <x v="4"/>
    <x v="4"/>
    <s v="Carretera"/>
    <s v="VÍAS INTERURBANAS"/>
    <x v="0"/>
    <x v="2"/>
    <s v="Estatal"/>
    <x v="3"/>
    <x v="1"/>
    <x v="1"/>
    <x v="1"/>
    <x v="0"/>
    <x v="166"/>
    <n v="0"/>
    <n v="0"/>
    <n v="5"/>
    <x v="4"/>
    <n v="4"/>
    <x v="0"/>
    <x v="0"/>
    <x v="0"/>
    <x v="0"/>
    <n v="0"/>
    <n v="57001"/>
    <n v="43072"/>
    <n v="860"/>
    <n v="396485"/>
    <x v="4"/>
    <n v="586097"/>
    <x v="4"/>
    <x v="4"/>
    <n v="7.3489541833519025"/>
    <n v="0.1467333905479809"/>
    <n v="67.648358548158413"/>
    <n v="9.1483150400019113"/>
  </r>
  <r>
    <n v="2023"/>
    <x v="5"/>
    <x v="0"/>
    <x v="15"/>
    <n v="4"/>
    <n v="4079"/>
    <x v="5"/>
    <x v="0"/>
    <x v="4"/>
    <x v="3"/>
    <s v="Calle"/>
    <s v="VÍAS URBANAS"/>
    <x v="1"/>
    <x v="1"/>
    <s v="Municipal"/>
    <x v="2"/>
    <x v="3"/>
    <x v="0"/>
    <x v="0"/>
    <x v="1"/>
    <x v="1"/>
    <n v="0"/>
    <n v="0"/>
    <n v="1"/>
    <x v="0"/>
    <n v="2"/>
    <x v="0"/>
    <x v="0"/>
    <x v="0"/>
    <x v="0"/>
    <n v="0"/>
    <n v="57001"/>
    <n v="43072"/>
    <n v="860"/>
    <n v="396485"/>
    <x v="4"/>
    <n v="586097"/>
    <x v="4"/>
    <x v="4"/>
    <n v="7.3489541833519025"/>
    <n v="0.1467333905479809"/>
    <n v="67.648358548158413"/>
    <n v="9.1483150400019113"/>
  </r>
  <r>
    <n v="2023"/>
    <x v="10"/>
    <x v="0"/>
    <x v="5"/>
    <n v="4"/>
    <n v="4079"/>
    <x v="10"/>
    <x v="0"/>
    <x v="4"/>
    <x v="3"/>
    <s v="Carretera"/>
    <s v="VÍAS INTERURBANAS"/>
    <x v="0"/>
    <x v="0"/>
    <s v="Estatal"/>
    <x v="3"/>
    <x v="1"/>
    <x v="1"/>
    <x v="1"/>
    <x v="0"/>
    <x v="166"/>
    <n v="0"/>
    <n v="0"/>
    <n v="1"/>
    <x v="0"/>
    <n v="3"/>
    <x v="0"/>
    <x v="0"/>
    <x v="0"/>
    <x v="0"/>
    <n v="0"/>
    <n v="57001"/>
    <n v="43072"/>
    <n v="860"/>
    <n v="396485"/>
    <x v="4"/>
    <n v="586097"/>
    <x v="4"/>
    <x v="4"/>
    <n v="7.3489541833519025"/>
    <n v="0.1467333905479809"/>
    <n v="67.648358548158413"/>
    <n v="9.1483150400019113"/>
  </r>
  <r>
    <n v="2023"/>
    <x v="5"/>
    <x v="0"/>
    <x v="10"/>
    <n v="4"/>
    <n v="4079"/>
    <x v="5"/>
    <x v="0"/>
    <x v="4"/>
    <x v="4"/>
    <s v="Calle"/>
    <s v="VÍAS URBANAS"/>
    <x v="1"/>
    <x v="1"/>
    <s v="Municipal"/>
    <x v="1"/>
    <x v="4"/>
    <x v="1"/>
    <x v="1"/>
    <x v="0"/>
    <x v="1"/>
    <n v="0"/>
    <n v="0"/>
    <n v="1"/>
    <x v="0"/>
    <n v="2"/>
    <x v="0"/>
    <x v="0"/>
    <x v="0"/>
    <x v="0"/>
    <n v="0"/>
    <n v="57001"/>
    <n v="43072"/>
    <n v="860"/>
    <n v="396485"/>
    <x v="4"/>
    <n v="586097"/>
    <x v="4"/>
    <x v="4"/>
    <n v="7.3489541833519025"/>
    <n v="0.1467333905479809"/>
    <n v="67.648358548158413"/>
    <n v="9.1483150400019113"/>
  </r>
  <r>
    <n v="2023"/>
    <x v="10"/>
    <x v="1"/>
    <x v="16"/>
    <n v="4"/>
    <n v="4079"/>
    <x v="10"/>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2"/>
    <x v="0"/>
    <n v="4"/>
    <n v="4079"/>
    <x v="10"/>
    <x v="2"/>
    <x v="4"/>
    <x v="0"/>
    <s v="Calle"/>
    <s v="VÍAS URBANAS"/>
    <x v="1"/>
    <x v="1"/>
    <s v="Municipal"/>
    <x v="2"/>
    <x v="3"/>
    <x v="1"/>
    <x v="1"/>
    <x v="0"/>
    <x v="1"/>
    <n v="0"/>
    <n v="0"/>
    <n v="1"/>
    <x v="0"/>
    <n v="2"/>
    <x v="0"/>
    <x v="0"/>
    <x v="0"/>
    <x v="0"/>
    <n v="0"/>
    <n v="57001"/>
    <n v="43072"/>
    <n v="860"/>
    <n v="396485"/>
    <x v="4"/>
    <n v="586097"/>
    <x v="4"/>
    <x v="4"/>
    <n v="7.3489541833519025"/>
    <n v="0.1467333905479809"/>
    <n v="67.648358548158413"/>
    <n v="9.1483150400019113"/>
  </r>
  <r>
    <n v="2023"/>
    <x v="5"/>
    <x v="3"/>
    <x v="10"/>
    <n v="4"/>
    <n v="4079"/>
    <x v="5"/>
    <x v="3"/>
    <x v="4"/>
    <x v="4"/>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5"/>
    <x v="5"/>
    <x v="8"/>
    <n v="4"/>
    <n v="4079"/>
    <x v="5"/>
    <x v="5"/>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10"/>
    <x v="3"/>
    <x v="12"/>
    <n v="4"/>
    <n v="4079"/>
    <x v="10"/>
    <x v="3"/>
    <x v="4"/>
    <x v="4"/>
    <s v="Carretera"/>
    <s v="VÍAS INTERURBANAS"/>
    <x v="0"/>
    <x v="2"/>
    <s v="Autonómica"/>
    <x v="1"/>
    <x v="0"/>
    <x v="1"/>
    <x v="1"/>
    <x v="0"/>
    <x v="447"/>
    <n v="0"/>
    <n v="0"/>
    <n v="1"/>
    <x v="0"/>
    <n v="2"/>
    <x v="0"/>
    <x v="0"/>
    <x v="0"/>
    <x v="0"/>
    <n v="0"/>
    <n v="57001"/>
    <n v="43072"/>
    <n v="860"/>
    <n v="396485"/>
    <x v="4"/>
    <n v="586097"/>
    <x v="4"/>
    <x v="4"/>
    <n v="7.3489541833519025"/>
    <n v="0.1467333905479809"/>
    <n v="67.648358548158413"/>
    <n v="9.1483150400019113"/>
  </r>
  <r>
    <n v="2023"/>
    <x v="5"/>
    <x v="4"/>
    <x v="19"/>
    <n v="4"/>
    <n v="4079"/>
    <x v="5"/>
    <x v="4"/>
    <x v="4"/>
    <x v="2"/>
    <s v="Calle"/>
    <s v="VÍAS URBANAS"/>
    <x v="1"/>
    <x v="1"/>
    <s v="Municipal"/>
    <x v="1"/>
    <x v="2"/>
    <x v="1"/>
    <x v="1"/>
    <x v="0"/>
    <x v="1"/>
    <n v="0"/>
    <n v="0"/>
    <n v="3"/>
    <x v="1"/>
    <n v="2"/>
    <x v="0"/>
    <x v="0"/>
    <x v="0"/>
    <x v="0"/>
    <n v="0"/>
    <n v="57001"/>
    <n v="43072"/>
    <n v="860"/>
    <n v="396485"/>
    <x v="4"/>
    <n v="586097"/>
    <x v="4"/>
    <x v="4"/>
    <n v="7.3489541833519025"/>
    <n v="0.1467333905479809"/>
    <n v="67.648358548158413"/>
    <n v="9.1483150400019113"/>
  </r>
  <r>
    <n v="2023"/>
    <x v="10"/>
    <x v="0"/>
    <x v="2"/>
    <n v="4"/>
    <n v="4079"/>
    <x v="10"/>
    <x v="0"/>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5"/>
    <x v="1"/>
    <x v="8"/>
    <n v="4"/>
    <n v="4079"/>
    <x v="5"/>
    <x v="1"/>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10"/>
    <x v="6"/>
    <x v="19"/>
    <n v="4"/>
    <n v="4079"/>
    <x v="10"/>
    <x v="6"/>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0"/>
    <x v="2"/>
    <x v="5"/>
    <n v="4"/>
    <n v="4079"/>
    <x v="10"/>
    <x v="2"/>
    <x v="4"/>
    <x v="3"/>
    <s v="Calle"/>
    <s v="VÍAS URBANAS"/>
    <x v="1"/>
    <x v="1"/>
    <s v="Municipal"/>
    <x v="5"/>
    <x v="2"/>
    <x v="1"/>
    <x v="1"/>
    <x v="0"/>
    <x v="1"/>
    <n v="0"/>
    <n v="0"/>
    <n v="1"/>
    <x v="0"/>
    <n v="2"/>
    <x v="0"/>
    <x v="0"/>
    <x v="0"/>
    <x v="0"/>
    <n v="0"/>
    <n v="57001"/>
    <n v="43072"/>
    <n v="860"/>
    <n v="396485"/>
    <x v="4"/>
    <n v="586097"/>
    <x v="4"/>
    <x v="4"/>
    <n v="7.3489541833519025"/>
    <n v="0.1467333905479809"/>
    <n v="67.648358548158413"/>
    <n v="9.1483150400019113"/>
  </r>
  <r>
    <n v="2023"/>
    <x v="10"/>
    <x v="2"/>
    <x v="18"/>
    <n v="4"/>
    <n v="4079"/>
    <x v="10"/>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1"/>
    <x v="6"/>
    <n v="4"/>
    <n v="4079"/>
    <x v="10"/>
    <x v="1"/>
    <x v="4"/>
    <x v="3"/>
    <s v="Calle"/>
    <s v="VÍAS URBANAS"/>
    <x v="1"/>
    <x v="1"/>
    <s v="Municipal"/>
    <x v="1"/>
    <x v="2"/>
    <x v="1"/>
    <x v="1"/>
    <x v="0"/>
    <x v="1"/>
    <n v="0"/>
    <n v="0"/>
    <n v="3"/>
    <x v="1"/>
    <n v="2"/>
    <x v="0"/>
    <x v="0"/>
    <x v="0"/>
    <x v="0"/>
    <n v="0"/>
    <n v="57001"/>
    <n v="43072"/>
    <n v="860"/>
    <n v="396485"/>
    <x v="4"/>
    <n v="586097"/>
    <x v="4"/>
    <x v="4"/>
    <n v="7.3489541833519025"/>
    <n v="0.1467333905479809"/>
    <n v="67.648358548158413"/>
    <n v="9.1483150400019113"/>
  </r>
  <r>
    <n v="2023"/>
    <x v="5"/>
    <x v="0"/>
    <x v="5"/>
    <n v="4"/>
    <n v="4079"/>
    <x v="5"/>
    <x v="0"/>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0"/>
    <x v="5"/>
    <n v="4"/>
    <n v="4079"/>
    <x v="10"/>
    <x v="0"/>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1"/>
    <x v="3"/>
    <x v="16"/>
    <n v="4"/>
    <n v="4079"/>
    <x v="11"/>
    <x v="3"/>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10"/>
    <x v="0"/>
    <x v="18"/>
    <n v="4"/>
    <n v="4079"/>
    <x v="10"/>
    <x v="0"/>
    <x v="4"/>
    <x v="0"/>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11"/>
    <x v="6"/>
    <x v="10"/>
    <n v="4"/>
    <n v="4079"/>
    <x v="11"/>
    <x v="6"/>
    <x v="4"/>
    <x v="4"/>
    <s v="Carretera"/>
    <s v="VÍAS INTERURBANAS"/>
    <x v="0"/>
    <x v="2"/>
    <s v="Estatal"/>
    <x v="5"/>
    <x v="0"/>
    <x v="1"/>
    <x v="1"/>
    <x v="0"/>
    <x v="166"/>
    <n v="0"/>
    <n v="0"/>
    <n v="1"/>
    <x v="0"/>
    <n v="1"/>
    <x v="0"/>
    <x v="0"/>
    <x v="0"/>
    <x v="0"/>
    <n v="0"/>
    <n v="57001"/>
    <n v="43072"/>
    <n v="860"/>
    <n v="396485"/>
    <x v="4"/>
    <n v="586097"/>
    <x v="4"/>
    <x v="4"/>
    <n v="7.3489541833519025"/>
    <n v="0.1467333905479809"/>
    <n v="67.648358548158413"/>
    <n v="9.1483150400019113"/>
  </r>
  <r>
    <n v="2023"/>
    <x v="1"/>
    <x v="2"/>
    <x v="3"/>
    <n v="4"/>
    <n v="4013"/>
    <x v="1"/>
    <x v="2"/>
    <x v="4"/>
    <x v="2"/>
    <s v="Carretera"/>
    <s v="VÍAS INTERURBANAS"/>
    <x v="9"/>
    <x v="2"/>
    <s v="Municipal"/>
    <x v="17"/>
    <x v="2"/>
    <x v="1"/>
    <x v="1"/>
    <x v="0"/>
    <x v="384"/>
    <n v="0"/>
    <n v="1"/>
    <n v="0"/>
    <x v="0"/>
    <n v="1"/>
    <x v="0"/>
    <x v="0"/>
    <x v="0"/>
    <x v="0"/>
    <n v="0"/>
    <n v="57001"/>
    <n v="43072"/>
    <n v="860"/>
    <n v="396485"/>
    <x v="4"/>
    <n v="586097"/>
    <x v="4"/>
    <x v="4"/>
    <n v="7.3489541833519025"/>
    <n v="0.1467333905479809"/>
    <n v="67.648358548158413"/>
    <n v="9.1483150400019113"/>
  </r>
  <r>
    <n v="2023"/>
    <x v="1"/>
    <x v="5"/>
    <x v="11"/>
    <n v="4"/>
    <n v="0"/>
    <x v="1"/>
    <x v="5"/>
    <x v="4"/>
    <x v="3"/>
    <s v="Carretera"/>
    <s v="VÍAS INTERURBANAS"/>
    <x v="2"/>
    <x v="2"/>
    <s v="Autonómica"/>
    <x v="2"/>
    <x v="2"/>
    <x v="1"/>
    <x v="1"/>
    <x v="0"/>
    <x v="427"/>
    <n v="0"/>
    <n v="0"/>
    <n v="2"/>
    <x v="3"/>
    <n v="2"/>
    <x v="0"/>
    <x v="0"/>
    <x v="0"/>
    <x v="0"/>
    <n v="0"/>
    <n v="57001"/>
    <n v="43072"/>
    <n v="860"/>
    <n v="396485"/>
    <x v="4"/>
    <n v="586097"/>
    <x v="4"/>
    <x v="4"/>
    <n v="7.3489541833519025"/>
    <n v="0.1467333905479809"/>
    <n v="67.648358548158413"/>
    <n v="9.1483150400019113"/>
  </r>
  <r>
    <n v="2023"/>
    <x v="0"/>
    <x v="4"/>
    <x v="6"/>
    <n v="4"/>
    <n v="0"/>
    <x v="0"/>
    <x v="4"/>
    <x v="4"/>
    <x v="3"/>
    <s v="Carretera"/>
    <s v="VÍAS INTERURBANAS"/>
    <x v="2"/>
    <x v="0"/>
    <s v="Autonómica"/>
    <x v="11"/>
    <x v="2"/>
    <x v="5"/>
    <x v="1"/>
    <x v="0"/>
    <x v="422"/>
    <n v="0"/>
    <n v="1"/>
    <n v="0"/>
    <x v="0"/>
    <n v="1"/>
    <x v="0"/>
    <x v="0"/>
    <x v="0"/>
    <x v="0"/>
    <n v="0"/>
    <n v="57001"/>
    <n v="43072"/>
    <n v="860"/>
    <n v="396485"/>
    <x v="4"/>
    <n v="586097"/>
    <x v="4"/>
    <x v="4"/>
    <n v="7.3489541833519025"/>
    <n v="0.1467333905479809"/>
    <n v="67.648358548158413"/>
    <n v="9.1483150400019113"/>
  </r>
  <r>
    <n v="2023"/>
    <x v="9"/>
    <x v="2"/>
    <x v="0"/>
    <n v="4"/>
    <n v="0"/>
    <x v="9"/>
    <x v="2"/>
    <x v="4"/>
    <x v="0"/>
    <s v="Carretera"/>
    <s v="VÍAS INTERURBANAS"/>
    <x v="2"/>
    <x v="2"/>
    <s v="Autonómica"/>
    <x v="5"/>
    <x v="2"/>
    <x v="1"/>
    <x v="1"/>
    <x v="0"/>
    <x v="371"/>
    <n v="0"/>
    <n v="0"/>
    <n v="1"/>
    <x v="0"/>
    <n v="1"/>
    <x v="0"/>
    <x v="0"/>
    <x v="0"/>
    <x v="0"/>
    <n v="0"/>
    <n v="57001"/>
    <n v="43072"/>
    <n v="860"/>
    <n v="396485"/>
    <x v="4"/>
    <n v="586097"/>
    <x v="4"/>
    <x v="4"/>
    <n v="7.3489541833519025"/>
    <n v="0.1467333905479809"/>
    <n v="67.648358548158413"/>
    <n v="9.1483150400019113"/>
  </r>
  <r>
    <n v="2023"/>
    <x v="3"/>
    <x v="5"/>
    <x v="2"/>
    <n v="4"/>
    <n v="0"/>
    <x v="3"/>
    <x v="5"/>
    <x v="4"/>
    <x v="0"/>
    <s v="Carretera"/>
    <s v="VÍAS INTERURBANAS"/>
    <x v="2"/>
    <x v="0"/>
    <s v="Provincial, Cabildo/Consell"/>
    <x v="8"/>
    <x v="2"/>
    <x v="1"/>
    <x v="1"/>
    <x v="0"/>
    <x v="451"/>
    <n v="0"/>
    <n v="0"/>
    <n v="1"/>
    <x v="0"/>
    <n v="1"/>
    <x v="0"/>
    <x v="0"/>
    <x v="0"/>
    <x v="0"/>
    <n v="0"/>
    <n v="57001"/>
    <n v="43072"/>
    <n v="860"/>
    <n v="396485"/>
    <x v="4"/>
    <n v="586097"/>
    <x v="4"/>
    <x v="4"/>
    <n v="7.3489541833519025"/>
    <n v="0.1467333905479809"/>
    <n v="67.648358548158413"/>
    <n v="9.1483150400019113"/>
  </r>
  <r>
    <n v="2023"/>
    <x v="11"/>
    <x v="3"/>
    <x v="19"/>
    <n v="4"/>
    <n v="0"/>
    <x v="11"/>
    <x v="3"/>
    <x v="4"/>
    <x v="2"/>
    <s v="Carretera"/>
    <s v="VÍAS INTERURBANAS"/>
    <x v="2"/>
    <x v="0"/>
    <s v="Autonómica"/>
    <x v="19"/>
    <x v="2"/>
    <x v="1"/>
    <x v="2"/>
    <x v="0"/>
    <x v="422"/>
    <n v="0"/>
    <n v="0"/>
    <n v="1"/>
    <x v="0"/>
    <n v="2"/>
    <x v="0"/>
    <x v="0"/>
    <x v="0"/>
    <x v="0"/>
    <n v="0"/>
    <n v="57001"/>
    <n v="43072"/>
    <n v="860"/>
    <n v="396485"/>
    <x v="4"/>
    <n v="586097"/>
    <x v="4"/>
    <x v="4"/>
    <n v="7.3489541833519025"/>
    <n v="0.1467333905479809"/>
    <n v="67.648358548158413"/>
    <n v="9.1483150400019113"/>
  </r>
  <r>
    <n v="2023"/>
    <x v="3"/>
    <x v="5"/>
    <x v="2"/>
    <n v="4"/>
    <n v="0"/>
    <x v="3"/>
    <x v="5"/>
    <x v="4"/>
    <x v="0"/>
    <s v="Carretera"/>
    <s v="VÍAS INTERURBANAS"/>
    <x v="2"/>
    <x v="0"/>
    <s v="Provincial, Cabildo/Consell"/>
    <x v="6"/>
    <x v="2"/>
    <x v="1"/>
    <x v="1"/>
    <x v="0"/>
    <x v="452"/>
    <n v="0"/>
    <n v="0"/>
    <n v="1"/>
    <x v="0"/>
    <n v="1"/>
    <x v="0"/>
    <x v="0"/>
    <x v="0"/>
    <x v="0"/>
    <n v="0"/>
    <n v="57001"/>
    <n v="43072"/>
    <n v="860"/>
    <n v="396485"/>
    <x v="4"/>
    <n v="586097"/>
    <x v="4"/>
    <x v="4"/>
    <n v="7.3489541833519025"/>
    <n v="0.1467333905479809"/>
    <n v="67.648358548158413"/>
    <n v="9.1483150400019113"/>
  </r>
  <r>
    <n v="2023"/>
    <x v="0"/>
    <x v="6"/>
    <x v="10"/>
    <n v="4"/>
    <n v="0"/>
    <x v="0"/>
    <x v="6"/>
    <x v="4"/>
    <x v="4"/>
    <s v="Carretera"/>
    <s v="VÍAS INTERURBANAS"/>
    <x v="0"/>
    <x v="0"/>
    <s v="Estatal"/>
    <x v="0"/>
    <x v="0"/>
    <x v="1"/>
    <x v="1"/>
    <x v="0"/>
    <x v="166"/>
    <n v="0"/>
    <n v="0"/>
    <n v="2"/>
    <x v="3"/>
    <n v="2"/>
    <x v="0"/>
    <x v="0"/>
    <x v="0"/>
    <x v="0"/>
    <n v="0"/>
    <n v="57001"/>
    <n v="43072"/>
    <n v="860"/>
    <n v="396485"/>
    <x v="4"/>
    <n v="586097"/>
    <x v="4"/>
    <x v="4"/>
    <n v="7.3489541833519025"/>
    <n v="0.1467333905479809"/>
    <n v="67.648358548158413"/>
    <n v="9.1483150400019113"/>
  </r>
  <r>
    <n v="2023"/>
    <x v="1"/>
    <x v="4"/>
    <x v="5"/>
    <n v="4"/>
    <n v="0"/>
    <x v="1"/>
    <x v="4"/>
    <x v="4"/>
    <x v="3"/>
    <s v="Carretera"/>
    <s v="VÍAS INTERURBANAS"/>
    <x v="0"/>
    <x v="0"/>
    <s v="Estatal"/>
    <x v="17"/>
    <x v="2"/>
    <x v="1"/>
    <x v="1"/>
    <x v="0"/>
    <x v="166"/>
    <n v="0"/>
    <n v="1"/>
    <n v="0"/>
    <x v="0"/>
    <n v="1"/>
    <x v="0"/>
    <x v="0"/>
    <x v="0"/>
    <x v="0"/>
    <n v="0"/>
    <n v="57001"/>
    <n v="43072"/>
    <n v="860"/>
    <n v="396485"/>
    <x v="4"/>
    <n v="586097"/>
    <x v="4"/>
    <x v="4"/>
    <n v="7.3489541833519025"/>
    <n v="0.1467333905479809"/>
    <n v="67.648358548158413"/>
    <n v="9.1483150400019113"/>
  </r>
  <r>
    <n v="2023"/>
    <x v="7"/>
    <x v="1"/>
    <x v="21"/>
    <n v="4"/>
    <n v="0"/>
    <x v="7"/>
    <x v="1"/>
    <x v="4"/>
    <x v="4"/>
    <s v="Carretera"/>
    <s v="VÍAS INTERURBANAS"/>
    <x v="0"/>
    <x v="2"/>
    <s v="Estatal"/>
    <x v="0"/>
    <x v="0"/>
    <x v="1"/>
    <x v="0"/>
    <x v="0"/>
    <x v="166"/>
    <n v="0"/>
    <n v="0"/>
    <n v="1"/>
    <x v="0"/>
    <n v="1"/>
    <x v="0"/>
    <x v="0"/>
    <x v="0"/>
    <x v="0"/>
    <n v="0"/>
    <n v="57001"/>
    <n v="43072"/>
    <n v="860"/>
    <n v="396485"/>
    <x v="4"/>
    <n v="586097"/>
    <x v="4"/>
    <x v="4"/>
    <n v="7.3489541833519025"/>
    <n v="0.1467333905479809"/>
    <n v="67.648358548158413"/>
    <n v="9.1483150400019113"/>
  </r>
  <r>
    <n v="2023"/>
    <x v="8"/>
    <x v="2"/>
    <x v="10"/>
    <n v="4"/>
    <n v="0"/>
    <x v="8"/>
    <x v="2"/>
    <x v="4"/>
    <x v="4"/>
    <s v="Carretera"/>
    <s v="VÍAS INTERURBANAS"/>
    <x v="2"/>
    <x v="2"/>
    <s v="Estatal"/>
    <x v="8"/>
    <x v="3"/>
    <x v="1"/>
    <x v="1"/>
    <x v="3"/>
    <x v="244"/>
    <n v="0"/>
    <n v="0"/>
    <n v="1"/>
    <x v="0"/>
    <n v="1"/>
    <x v="0"/>
    <x v="0"/>
    <x v="0"/>
    <x v="0"/>
    <n v="0"/>
    <n v="57001"/>
    <n v="43072"/>
    <n v="860"/>
    <n v="396485"/>
    <x v="4"/>
    <n v="586097"/>
    <x v="4"/>
    <x v="4"/>
    <n v="7.3489541833519025"/>
    <n v="0.1467333905479809"/>
    <n v="67.648358548158413"/>
    <n v="9.1483150400019113"/>
  </r>
  <r>
    <n v="2023"/>
    <x v="3"/>
    <x v="0"/>
    <x v="15"/>
    <n v="4"/>
    <n v="0"/>
    <x v="3"/>
    <x v="0"/>
    <x v="4"/>
    <x v="3"/>
    <s v="Carretera"/>
    <s v="VÍAS INTERURBANAS"/>
    <x v="0"/>
    <x v="2"/>
    <s v="Estatal"/>
    <x v="11"/>
    <x v="2"/>
    <x v="1"/>
    <x v="1"/>
    <x v="0"/>
    <x v="166"/>
    <n v="1"/>
    <n v="0"/>
    <n v="0"/>
    <x v="0"/>
    <n v="1"/>
    <x v="0"/>
    <x v="0"/>
    <x v="0"/>
    <x v="1"/>
    <n v="0"/>
    <n v="57001"/>
    <n v="43072"/>
    <n v="860"/>
    <n v="396485"/>
    <x v="4"/>
    <n v="586097"/>
    <x v="4"/>
    <x v="4"/>
    <n v="7.3489541833519025"/>
    <n v="0.1467333905479809"/>
    <n v="67.648358548158413"/>
    <n v="9.1483150400019113"/>
  </r>
  <r>
    <n v="2023"/>
    <x v="10"/>
    <x v="4"/>
    <x v="19"/>
    <n v="4"/>
    <n v="0"/>
    <x v="10"/>
    <x v="4"/>
    <x v="4"/>
    <x v="2"/>
    <s v="Carretera"/>
    <s v="VÍAS INTERURBANAS"/>
    <x v="2"/>
    <x v="2"/>
    <s v="Estatal"/>
    <x v="2"/>
    <x v="2"/>
    <x v="1"/>
    <x v="1"/>
    <x v="0"/>
    <x v="244"/>
    <n v="0"/>
    <n v="0"/>
    <n v="3"/>
    <x v="1"/>
    <n v="2"/>
    <x v="0"/>
    <x v="0"/>
    <x v="0"/>
    <x v="0"/>
    <n v="0"/>
    <n v="57001"/>
    <n v="43072"/>
    <n v="860"/>
    <n v="396485"/>
    <x v="4"/>
    <n v="586097"/>
    <x v="4"/>
    <x v="4"/>
    <n v="7.3489541833519025"/>
    <n v="0.1467333905479809"/>
    <n v="67.648358548158413"/>
    <n v="9.1483150400019113"/>
  </r>
  <r>
    <n v="2023"/>
    <x v="11"/>
    <x v="0"/>
    <x v="2"/>
    <n v="4"/>
    <n v="0"/>
    <x v="11"/>
    <x v="0"/>
    <x v="4"/>
    <x v="0"/>
    <s v="Carretera"/>
    <s v="VÍAS INTERURBANAS"/>
    <x v="0"/>
    <x v="0"/>
    <s v="Estatal"/>
    <x v="6"/>
    <x v="2"/>
    <x v="2"/>
    <x v="1"/>
    <x v="3"/>
    <x v="166"/>
    <n v="0"/>
    <n v="0"/>
    <n v="1"/>
    <x v="0"/>
    <n v="1"/>
    <x v="0"/>
    <x v="0"/>
    <x v="0"/>
    <x v="0"/>
    <n v="0"/>
    <n v="57001"/>
    <n v="43072"/>
    <n v="860"/>
    <n v="396485"/>
    <x v="4"/>
    <n v="586097"/>
    <x v="4"/>
    <x v="4"/>
    <n v="7.3489541833519025"/>
    <n v="0.1467333905479809"/>
    <n v="67.648358548158413"/>
    <n v="9.1483150400019113"/>
  </r>
  <r>
    <n v="2023"/>
    <x v="11"/>
    <x v="0"/>
    <x v="21"/>
    <n v="4"/>
    <n v="0"/>
    <x v="11"/>
    <x v="0"/>
    <x v="4"/>
    <x v="4"/>
    <s v="Carretera"/>
    <s v="VÍAS INTERURBANAS"/>
    <x v="2"/>
    <x v="0"/>
    <s v="Provincial, Cabildo/Consell"/>
    <x v="8"/>
    <x v="0"/>
    <x v="1"/>
    <x v="1"/>
    <x v="0"/>
    <x v="453"/>
    <n v="0"/>
    <n v="0"/>
    <n v="1"/>
    <x v="0"/>
    <n v="1"/>
    <x v="0"/>
    <x v="0"/>
    <x v="0"/>
    <x v="0"/>
    <n v="0"/>
    <n v="57001"/>
    <n v="43072"/>
    <n v="860"/>
    <n v="396485"/>
    <x v="4"/>
    <n v="586097"/>
    <x v="4"/>
    <x v="4"/>
    <n v="7.3489541833519025"/>
    <n v="0.1467333905479809"/>
    <n v="67.648358548158413"/>
    <n v="9.1483150400019113"/>
  </r>
  <r>
    <n v="2023"/>
    <x v="0"/>
    <x v="3"/>
    <x v="1"/>
    <n v="4"/>
    <n v="0"/>
    <x v="0"/>
    <x v="3"/>
    <x v="4"/>
    <x v="1"/>
    <s v="Carretera"/>
    <s v="VÍAS INTERURBANAS"/>
    <x v="2"/>
    <x v="3"/>
    <s v="Estatal"/>
    <x v="2"/>
    <x v="0"/>
    <x v="1"/>
    <x v="1"/>
    <x v="0"/>
    <x v="244"/>
    <n v="0"/>
    <n v="0"/>
    <n v="1"/>
    <x v="0"/>
    <n v="2"/>
    <x v="0"/>
    <x v="0"/>
    <x v="0"/>
    <x v="0"/>
    <n v="0"/>
    <n v="57001"/>
    <n v="43072"/>
    <n v="860"/>
    <n v="396485"/>
    <x v="4"/>
    <n v="586097"/>
    <x v="4"/>
    <x v="4"/>
    <n v="7.3489541833519025"/>
    <n v="0.1467333905479809"/>
    <n v="67.648358548158413"/>
    <n v="9.1483150400019113"/>
  </r>
  <r>
    <n v="2023"/>
    <x v="0"/>
    <x v="2"/>
    <x v="18"/>
    <n v="4"/>
    <n v="0"/>
    <x v="0"/>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4"/>
    <x v="16"/>
    <n v="4"/>
    <n v="0"/>
    <x v="6"/>
    <x v="4"/>
    <x v="4"/>
    <x v="2"/>
    <s v="Carretera"/>
    <s v="VÍAS INTERURBANAS"/>
    <x v="2"/>
    <x v="2"/>
    <s v="Estatal"/>
    <x v="13"/>
    <x v="2"/>
    <x v="1"/>
    <x v="1"/>
    <x v="0"/>
    <x v="244"/>
    <n v="0"/>
    <n v="0"/>
    <n v="4"/>
    <x v="2"/>
    <n v="2"/>
    <x v="0"/>
    <x v="0"/>
    <x v="0"/>
    <x v="0"/>
    <n v="0"/>
    <n v="57001"/>
    <n v="43072"/>
    <n v="860"/>
    <n v="396485"/>
    <x v="4"/>
    <n v="586097"/>
    <x v="4"/>
    <x v="4"/>
    <n v="7.3489541833519025"/>
    <n v="0.1467333905479809"/>
    <n v="67.648358548158413"/>
    <n v="9.1483150400019113"/>
  </r>
  <r>
    <n v="2023"/>
    <x v="7"/>
    <x v="0"/>
    <x v="18"/>
    <n v="4"/>
    <n v="0"/>
    <x v="7"/>
    <x v="0"/>
    <x v="4"/>
    <x v="0"/>
    <s v="Carretera"/>
    <s v="VÍAS INTERURBANAS"/>
    <x v="2"/>
    <x v="0"/>
    <s v="Estatal"/>
    <x v="1"/>
    <x v="2"/>
    <x v="1"/>
    <x v="1"/>
    <x v="0"/>
    <x v="244"/>
    <n v="0"/>
    <n v="0"/>
    <n v="1"/>
    <x v="0"/>
    <n v="2"/>
    <x v="0"/>
    <x v="0"/>
    <x v="0"/>
    <x v="0"/>
    <n v="0"/>
    <n v="57001"/>
    <n v="43072"/>
    <n v="860"/>
    <n v="396485"/>
    <x v="4"/>
    <n v="586097"/>
    <x v="4"/>
    <x v="4"/>
    <n v="7.3489541833519025"/>
    <n v="0.1467333905479809"/>
    <n v="67.648358548158413"/>
    <n v="9.1483150400019113"/>
  </r>
  <r>
    <n v="2023"/>
    <x v="2"/>
    <x v="2"/>
    <x v="19"/>
    <n v="4"/>
    <n v="0"/>
    <x v="2"/>
    <x v="2"/>
    <x v="4"/>
    <x v="2"/>
    <s v="Carretera"/>
    <s v="VÍAS INTERURBANAS"/>
    <x v="0"/>
    <x v="2"/>
    <s v="Autonómica"/>
    <x v="4"/>
    <x v="2"/>
    <x v="1"/>
    <x v="1"/>
    <x v="0"/>
    <x v="362"/>
    <n v="0"/>
    <n v="0"/>
    <n v="1"/>
    <x v="0"/>
    <n v="1"/>
    <x v="0"/>
    <x v="0"/>
    <x v="0"/>
    <x v="0"/>
    <n v="0"/>
    <n v="57001"/>
    <n v="43072"/>
    <n v="860"/>
    <n v="396485"/>
    <x v="4"/>
    <n v="586097"/>
    <x v="4"/>
    <x v="4"/>
    <n v="7.3489541833519025"/>
    <n v="0.1467333905479809"/>
    <n v="67.648358548158413"/>
    <n v="9.1483150400019113"/>
  </r>
  <r>
    <n v="2023"/>
    <x v="3"/>
    <x v="5"/>
    <x v="12"/>
    <n v="4"/>
    <n v="0"/>
    <x v="3"/>
    <x v="5"/>
    <x v="4"/>
    <x v="4"/>
    <s v="Carretera"/>
    <s v="VÍAS INTERURBANAS"/>
    <x v="2"/>
    <x v="0"/>
    <s v="Estatal"/>
    <x v="5"/>
    <x v="0"/>
    <x v="2"/>
    <x v="1"/>
    <x v="0"/>
    <x v="244"/>
    <n v="0"/>
    <n v="0"/>
    <n v="1"/>
    <x v="0"/>
    <n v="1"/>
    <x v="0"/>
    <x v="0"/>
    <x v="0"/>
    <x v="0"/>
    <n v="0"/>
    <n v="57001"/>
    <n v="43072"/>
    <n v="860"/>
    <n v="396485"/>
    <x v="4"/>
    <n v="586097"/>
    <x v="4"/>
    <x v="4"/>
    <n v="7.3489541833519025"/>
    <n v="0.1467333905479809"/>
    <n v="67.648358548158413"/>
    <n v="9.1483150400019113"/>
  </r>
  <r>
    <n v="2023"/>
    <x v="3"/>
    <x v="6"/>
    <x v="8"/>
    <n v="4"/>
    <n v="0"/>
    <x v="3"/>
    <x v="6"/>
    <x v="4"/>
    <x v="3"/>
    <s v="Carretera"/>
    <s v="VÍAS INTERURBANAS"/>
    <x v="2"/>
    <x v="0"/>
    <s v="Estatal"/>
    <x v="12"/>
    <x v="2"/>
    <x v="1"/>
    <x v="1"/>
    <x v="0"/>
    <x v="244"/>
    <n v="0"/>
    <n v="0"/>
    <n v="1"/>
    <x v="0"/>
    <n v="1"/>
    <x v="0"/>
    <x v="0"/>
    <x v="0"/>
    <x v="0"/>
    <n v="0"/>
    <n v="57001"/>
    <n v="43072"/>
    <n v="860"/>
    <n v="396485"/>
    <x v="4"/>
    <n v="586097"/>
    <x v="4"/>
    <x v="4"/>
    <n v="7.3489541833519025"/>
    <n v="0.1467333905479809"/>
    <n v="67.648358548158413"/>
    <n v="9.1483150400019113"/>
  </r>
  <r>
    <n v="2023"/>
    <x v="3"/>
    <x v="2"/>
    <x v="20"/>
    <n v="4"/>
    <n v="0"/>
    <x v="3"/>
    <x v="2"/>
    <x v="4"/>
    <x v="1"/>
    <s v="Carretera"/>
    <s v="VÍAS INTERURBANAS"/>
    <x v="2"/>
    <x v="2"/>
    <s v="Estatal"/>
    <x v="0"/>
    <x v="0"/>
    <x v="1"/>
    <x v="1"/>
    <x v="0"/>
    <x v="244"/>
    <n v="0"/>
    <n v="1"/>
    <n v="0"/>
    <x v="0"/>
    <n v="1"/>
    <x v="0"/>
    <x v="0"/>
    <x v="0"/>
    <x v="0"/>
    <n v="0"/>
    <n v="57001"/>
    <n v="43072"/>
    <n v="860"/>
    <n v="396485"/>
    <x v="4"/>
    <n v="586097"/>
    <x v="4"/>
    <x v="4"/>
    <n v="7.3489541833519025"/>
    <n v="0.1467333905479809"/>
    <n v="67.648358548158413"/>
    <n v="9.1483150400019113"/>
  </r>
  <r>
    <n v="2023"/>
    <x v="10"/>
    <x v="5"/>
    <x v="3"/>
    <n v="4"/>
    <n v="0"/>
    <x v="10"/>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1"/>
    <x v="4"/>
    <x v="12"/>
    <n v="4"/>
    <n v="0"/>
    <x v="11"/>
    <x v="4"/>
    <x v="4"/>
    <x v="4"/>
    <s v="Carretera"/>
    <s v="VÍAS INTERURBANAS"/>
    <x v="2"/>
    <x v="2"/>
    <s v="Estatal"/>
    <x v="8"/>
    <x v="0"/>
    <x v="1"/>
    <x v="1"/>
    <x v="0"/>
    <x v="244"/>
    <n v="0"/>
    <n v="0"/>
    <n v="1"/>
    <x v="0"/>
    <n v="1"/>
    <x v="0"/>
    <x v="0"/>
    <x v="0"/>
    <x v="0"/>
    <n v="0"/>
    <n v="57001"/>
    <n v="43072"/>
    <n v="860"/>
    <n v="396485"/>
    <x v="4"/>
    <n v="586097"/>
    <x v="4"/>
    <x v="4"/>
    <n v="7.3489541833519025"/>
    <n v="0.1467333905479809"/>
    <n v="67.648358548158413"/>
    <n v="9.1483150400019113"/>
  </r>
  <r>
    <n v="2023"/>
    <x v="11"/>
    <x v="2"/>
    <x v="23"/>
    <n v="4"/>
    <n v="0"/>
    <x v="11"/>
    <x v="2"/>
    <x v="4"/>
    <x v="1"/>
    <s v="Carretera"/>
    <s v="VÍAS INTERURBANAS"/>
    <x v="2"/>
    <x v="0"/>
    <s v="Estatal"/>
    <x v="11"/>
    <x v="0"/>
    <x v="1"/>
    <x v="1"/>
    <x v="0"/>
    <x v="244"/>
    <n v="0"/>
    <n v="0"/>
    <n v="1"/>
    <x v="0"/>
    <n v="1"/>
    <x v="0"/>
    <x v="0"/>
    <x v="0"/>
    <x v="0"/>
    <n v="0"/>
    <n v="57001"/>
    <n v="43072"/>
    <n v="860"/>
    <n v="396485"/>
    <x v="4"/>
    <n v="586097"/>
    <x v="4"/>
    <x v="4"/>
    <n v="7.3489541833519025"/>
    <n v="0.1467333905479809"/>
    <n v="67.648358548158413"/>
    <n v="9.1483150400019113"/>
  </r>
  <r>
    <n v="2023"/>
    <x v="4"/>
    <x v="5"/>
    <x v="16"/>
    <n v="4"/>
    <n v="0"/>
    <x v="4"/>
    <x v="5"/>
    <x v="4"/>
    <x v="2"/>
    <s v="Carretera"/>
    <s v="VÍAS INTERURBANAS"/>
    <x v="2"/>
    <x v="2"/>
    <s v="Provincial, Cabildo/Consell"/>
    <x v="0"/>
    <x v="2"/>
    <x v="1"/>
    <x v="1"/>
    <x v="0"/>
    <x v="372"/>
    <n v="0"/>
    <n v="0"/>
    <n v="1"/>
    <x v="0"/>
    <n v="1"/>
    <x v="0"/>
    <x v="0"/>
    <x v="0"/>
    <x v="0"/>
    <n v="0"/>
    <n v="57001"/>
    <n v="43072"/>
    <n v="860"/>
    <n v="396485"/>
    <x v="4"/>
    <n v="586097"/>
    <x v="4"/>
    <x v="4"/>
    <n v="7.3489541833519025"/>
    <n v="0.1467333905479809"/>
    <n v="67.648358548158413"/>
    <n v="9.1483150400019113"/>
  </r>
  <r>
    <n v="2023"/>
    <x v="7"/>
    <x v="6"/>
    <x v="3"/>
    <n v="4"/>
    <n v="0"/>
    <x v="7"/>
    <x v="6"/>
    <x v="4"/>
    <x v="2"/>
    <s v="Carretera"/>
    <s v="VÍAS INTERURBANAS"/>
    <x v="2"/>
    <x v="0"/>
    <s v="Autonómica"/>
    <x v="4"/>
    <x v="2"/>
    <x v="0"/>
    <x v="0"/>
    <x v="1"/>
    <x v="427"/>
    <n v="0"/>
    <n v="0"/>
    <n v="1"/>
    <x v="0"/>
    <n v="1"/>
    <x v="0"/>
    <x v="0"/>
    <x v="0"/>
    <x v="0"/>
    <n v="0"/>
    <n v="57001"/>
    <n v="43072"/>
    <n v="860"/>
    <n v="396485"/>
    <x v="4"/>
    <n v="586097"/>
    <x v="4"/>
    <x v="4"/>
    <n v="7.3489541833519025"/>
    <n v="0.1467333905479809"/>
    <n v="67.648358548158413"/>
    <n v="9.1483150400019113"/>
  </r>
  <r>
    <n v="2023"/>
    <x v="8"/>
    <x v="2"/>
    <x v="6"/>
    <n v="4"/>
    <n v="0"/>
    <x v="8"/>
    <x v="2"/>
    <x v="4"/>
    <x v="3"/>
    <s v="Carretera"/>
    <s v="VÍAS INTERURBANAS"/>
    <x v="2"/>
    <x v="2"/>
    <s v="Autonómica"/>
    <x v="8"/>
    <x v="2"/>
    <x v="2"/>
    <x v="1"/>
    <x v="0"/>
    <x v="427"/>
    <n v="0"/>
    <n v="0"/>
    <n v="1"/>
    <x v="0"/>
    <n v="1"/>
    <x v="0"/>
    <x v="0"/>
    <x v="0"/>
    <x v="0"/>
    <n v="0"/>
    <n v="57001"/>
    <n v="43072"/>
    <n v="860"/>
    <n v="396485"/>
    <x v="4"/>
    <n v="586097"/>
    <x v="4"/>
    <x v="4"/>
    <n v="7.3489541833519025"/>
    <n v="0.1467333905479809"/>
    <n v="67.648358548158413"/>
    <n v="9.1483150400019113"/>
  </r>
  <r>
    <n v="2023"/>
    <x v="8"/>
    <x v="4"/>
    <x v="18"/>
    <n v="4"/>
    <n v="0"/>
    <x v="8"/>
    <x v="4"/>
    <x v="4"/>
    <x v="0"/>
    <s v="Carretera"/>
    <s v="VÍAS INTERURBANAS"/>
    <x v="2"/>
    <x v="0"/>
    <s v="Autonómica"/>
    <x v="4"/>
    <x v="2"/>
    <x v="1"/>
    <x v="1"/>
    <x v="0"/>
    <x v="427"/>
    <n v="0"/>
    <n v="0"/>
    <n v="1"/>
    <x v="0"/>
    <n v="1"/>
    <x v="0"/>
    <x v="0"/>
    <x v="0"/>
    <x v="0"/>
    <n v="0"/>
    <n v="57001"/>
    <n v="43072"/>
    <n v="860"/>
    <n v="396485"/>
    <x v="4"/>
    <n v="586097"/>
    <x v="4"/>
    <x v="4"/>
    <n v="7.3489541833519025"/>
    <n v="0.1467333905479809"/>
    <n v="67.648358548158413"/>
    <n v="9.1483150400019113"/>
  </r>
  <r>
    <n v="2023"/>
    <x v="2"/>
    <x v="6"/>
    <x v="15"/>
    <n v="4"/>
    <n v="0"/>
    <x v="2"/>
    <x v="6"/>
    <x v="4"/>
    <x v="3"/>
    <s v="Carretera"/>
    <s v="VÍAS INTERURBANAS"/>
    <x v="2"/>
    <x v="2"/>
    <s v="Autonómica"/>
    <x v="5"/>
    <x v="3"/>
    <x v="1"/>
    <x v="1"/>
    <x v="7"/>
    <x v="427"/>
    <n v="0"/>
    <n v="0"/>
    <n v="1"/>
    <x v="0"/>
    <n v="1"/>
    <x v="0"/>
    <x v="0"/>
    <x v="0"/>
    <x v="0"/>
    <n v="0"/>
    <n v="57001"/>
    <n v="43072"/>
    <n v="860"/>
    <n v="396485"/>
    <x v="4"/>
    <n v="586097"/>
    <x v="4"/>
    <x v="4"/>
    <n v="7.3489541833519025"/>
    <n v="0.1467333905479809"/>
    <n v="67.648358548158413"/>
    <n v="9.1483150400019113"/>
  </r>
  <r>
    <n v="2023"/>
    <x v="5"/>
    <x v="6"/>
    <x v="7"/>
    <n v="4"/>
    <n v="0"/>
    <x v="5"/>
    <x v="6"/>
    <x v="4"/>
    <x v="0"/>
    <s v="Carretera"/>
    <s v="VÍAS INTERURBANAS"/>
    <x v="2"/>
    <x v="2"/>
    <s v="Autonómica"/>
    <x v="9"/>
    <x v="0"/>
    <x v="1"/>
    <x v="1"/>
    <x v="0"/>
    <x v="427"/>
    <n v="0"/>
    <n v="0"/>
    <n v="1"/>
    <x v="0"/>
    <n v="1"/>
    <x v="0"/>
    <x v="0"/>
    <x v="0"/>
    <x v="0"/>
    <n v="0"/>
    <n v="57001"/>
    <n v="43072"/>
    <n v="860"/>
    <n v="396485"/>
    <x v="4"/>
    <n v="586097"/>
    <x v="4"/>
    <x v="4"/>
    <n v="7.3489541833519025"/>
    <n v="0.1467333905479809"/>
    <n v="67.648358548158413"/>
    <n v="9.1483150400019113"/>
  </r>
  <r>
    <n v="2023"/>
    <x v="10"/>
    <x v="5"/>
    <x v="2"/>
    <n v="4"/>
    <n v="0"/>
    <x v="10"/>
    <x v="5"/>
    <x v="4"/>
    <x v="0"/>
    <s v="Carretera"/>
    <s v="VÍAS INTERURBANAS"/>
    <x v="2"/>
    <x v="0"/>
    <s v="Autonómica"/>
    <x v="11"/>
    <x v="2"/>
    <x v="1"/>
    <x v="1"/>
    <x v="0"/>
    <x v="366"/>
    <n v="1"/>
    <n v="0"/>
    <n v="0"/>
    <x v="0"/>
    <n v="1"/>
    <x v="0"/>
    <x v="0"/>
    <x v="0"/>
    <x v="1"/>
    <n v="0"/>
    <n v="57001"/>
    <n v="43072"/>
    <n v="860"/>
    <n v="396485"/>
    <x v="4"/>
    <n v="586097"/>
    <x v="4"/>
    <x v="4"/>
    <n v="7.3489541833519025"/>
    <n v="0.1467333905479809"/>
    <n v="67.648358548158413"/>
    <n v="9.1483150400019113"/>
  </r>
  <r>
    <n v="2023"/>
    <x v="6"/>
    <x v="5"/>
    <x v="9"/>
    <n v="4"/>
    <n v="0"/>
    <x v="6"/>
    <x v="5"/>
    <x v="4"/>
    <x v="0"/>
    <s v="Carretera"/>
    <s v="VÍAS INTERURBANAS"/>
    <x v="2"/>
    <x v="0"/>
    <s v="Autonómica"/>
    <x v="1"/>
    <x v="2"/>
    <x v="1"/>
    <x v="1"/>
    <x v="0"/>
    <x v="371"/>
    <n v="0"/>
    <n v="0"/>
    <n v="1"/>
    <x v="0"/>
    <n v="2"/>
    <x v="0"/>
    <x v="0"/>
    <x v="0"/>
    <x v="0"/>
    <n v="0"/>
    <n v="57001"/>
    <n v="43072"/>
    <n v="860"/>
    <n v="396485"/>
    <x v="4"/>
    <n v="586097"/>
    <x v="4"/>
    <x v="4"/>
    <n v="7.3489541833519025"/>
    <n v="0.1467333905479809"/>
    <n v="67.648358548158413"/>
    <n v="9.1483150400019113"/>
  </r>
  <r>
    <n v="2023"/>
    <x v="7"/>
    <x v="0"/>
    <x v="5"/>
    <n v="4"/>
    <n v="0"/>
    <x v="7"/>
    <x v="0"/>
    <x v="4"/>
    <x v="3"/>
    <s v="Carretera"/>
    <s v="VÍAS INTERURBANAS"/>
    <x v="9"/>
    <x v="2"/>
    <s v="Municipal"/>
    <x v="0"/>
    <x v="2"/>
    <x v="4"/>
    <x v="0"/>
    <x v="0"/>
    <x v="454"/>
    <n v="0"/>
    <n v="0"/>
    <n v="3"/>
    <x v="1"/>
    <n v="1"/>
    <x v="0"/>
    <x v="0"/>
    <x v="0"/>
    <x v="0"/>
    <n v="0"/>
    <n v="57001"/>
    <n v="43072"/>
    <n v="860"/>
    <n v="396485"/>
    <x v="4"/>
    <n v="586097"/>
    <x v="4"/>
    <x v="4"/>
    <n v="7.3489541833519025"/>
    <n v="0.1467333905479809"/>
    <n v="67.648358548158413"/>
    <n v="9.1483150400019113"/>
  </r>
  <r>
    <n v="2023"/>
    <x v="9"/>
    <x v="3"/>
    <x v="9"/>
    <n v="4"/>
    <n v="0"/>
    <x v="9"/>
    <x v="3"/>
    <x v="4"/>
    <x v="0"/>
    <s v="Carretera"/>
    <s v="VÍAS INTERURBANAS"/>
    <x v="9"/>
    <x v="2"/>
    <s v="Municipal"/>
    <x v="13"/>
    <x v="2"/>
    <x v="1"/>
    <x v="1"/>
    <x v="0"/>
    <x v="454"/>
    <n v="1"/>
    <n v="0"/>
    <n v="1"/>
    <x v="3"/>
    <n v="2"/>
    <x v="0"/>
    <x v="1"/>
    <x v="0"/>
    <x v="0"/>
    <n v="0"/>
    <n v="57001"/>
    <n v="43072"/>
    <n v="860"/>
    <n v="396485"/>
    <x v="4"/>
    <n v="586097"/>
    <x v="4"/>
    <x v="4"/>
    <n v="7.3489541833519025"/>
    <n v="0.1467333905479809"/>
    <n v="67.648358548158413"/>
    <n v="9.1483150400019113"/>
  </r>
  <r>
    <n v="2023"/>
    <x v="2"/>
    <x v="0"/>
    <x v="3"/>
    <n v="4"/>
    <n v="0"/>
    <x v="2"/>
    <x v="0"/>
    <x v="4"/>
    <x v="2"/>
    <s v="Carretera"/>
    <s v="VÍAS INTERURBANAS"/>
    <x v="2"/>
    <x v="2"/>
    <s v="Autonómica"/>
    <x v="19"/>
    <x v="2"/>
    <x v="1"/>
    <x v="1"/>
    <x v="0"/>
    <x v="371"/>
    <n v="0"/>
    <n v="0"/>
    <n v="1"/>
    <x v="0"/>
    <n v="1"/>
    <x v="0"/>
    <x v="0"/>
    <x v="0"/>
    <x v="0"/>
    <n v="0"/>
    <n v="57001"/>
    <n v="43072"/>
    <n v="860"/>
    <n v="396485"/>
    <x v="4"/>
    <n v="586097"/>
    <x v="4"/>
    <x v="4"/>
    <n v="7.3489541833519025"/>
    <n v="0.1467333905479809"/>
    <n v="67.648358548158413"/>
    <n v="9.1483150400019113"/>
  </r>
  <r>
    <n v="2023"/>
    <x v="11"/>
    <x v="0"/>
    <x v="9"/>
    <n v="4"/>
    <n v="0"/>
    <x v="11"/>
    <x v="0"/>
    <x v="4"/>
    <x v="0"/>
    <s v="Carretera"/>
    <s v="VÍAS INTERURBANAS"/>
    <x v="2"/>
    <x v="2"/>
    <s v="Autonómica"/>
    <x v="2"/>
    <x v="2"/>
    <x v="1"/>
    <x v="1"/>
    <x v="0"/>
    <x v="371"/>
    <n v="0"/>
    <n v="0"/>
    <n v="1"/>
    <x v="0"/>
    <n v="2"/>
    <x v="0"/>
    <x v="0"/>
    <x v="0"/>
    <x v="0"/>
    <n v="0"/>
    <n v="57001"/>
    <n v="43072"/>
    <n v="860"/>
    <n v="396485"/>
    <x v="4"/>
    <n v="586097"/>
    <x v="4"/>
    <x v="4"/>
    <n v="7.3489541833519025"/>
    <n v="0.1467333905479809"/>
    <n v="67.648358548158413"/>
    <n v="9.1483150400019113"/>
  </r>
  <r>
    <n v="2023"/>
    <x v="1"/>
    <x v="4"/>
    <x v="19"/>
    <n v="4"/>
    <n v="4064"/>
    <x v="1"/>
    <x v="4"/>
    <x v="4"/>
    <x v="2"/>
    <s v="Carretera"/>
    <s v="VÍAS INTERURBANAS"/>
    <x v="2"/>
    <x v="0"/>
    <s v="Autonómica"/>
    <x v="17"/>
    <x v="2"/>
    <x v="1"/>
    <x v="1"/>
    <x v="0"/>
    <x v="420"/>
    <n v="0"/>
    <n v="0"/>
    <n v="1"/>
    <x v="0"/>
    <n v="1"/>
    <x v="0"/>
    <x v="0"/>
    <x v="0"/>
    <x v="0"/>
    <n v="0"/>
    <n v="57001"/>
    <n v="43072"/>
    <n v="860"/>
    <n v="396485"/>
    <x v="4"/>
    <n v="586097"/>
    <x v="4"/>
    <x v="4"/>
    <n v="7.3489541833519025"/>
    <n v="0.1467333905479809"/>
    <n v="67.648358548158413"/>
    <n v="9.1483150400019113"/>
  </r>
  <r>
    <n v="2023"/>
    <x v="6"/>
    <x v="4"/>
    <x v="9"/>
    <n v="4"/>
    <n v="0"/>
    <x v="6"/>
    <x v="4"/>
    <x v="4"/>
    <x v="0"/>
    <s v="Carretera"/>
    <s v="VÍAS INTERURBANAS"/>
    <x v="2"/>
    <x v="2"/>
    <s v="Provincial, Cabildo/Consell"/>
    <x v="1"/>
    <x v="2"/>
    <x v="1"/>
    <x v="1"/>
    <x v="0"/>
    <x v="430"/>
    <n v="1"/>
    <n v="0"/>
    <n v="0"/>
    <x v="0"/>
    <n v="2"/>
    <x v="0"/>
    <x v="0"/>
    <x v="1"/>
    <x v="0"/>
    <n v="0"/>
    <n v="57001"/>
    <n v="43072"/>
    <n v="860"/>
    <n v="396485"/>
    <x v="4"/>
    <n v="586097"/>
    <x v="4"/>
    <x v="4"/>
    <n v="7.3489541833519025"/>
    <n v="0.1467333905479809"/>
    <n v="67.648358548158413"/>
    <n v="9.1483150400019113"/>
  </r>
  <r>
    <n v="2023"/>
    <x v="11"/>
    <x v="3"/>
    <x v="2"/>
    <n v="4"/>
    <n v="4064"/>
    <x v="11"/>
    <x v="3"/>
    <x v="4"/>
    <x v="0"/>
    <s v="Carretera"/>
    <s v="VÍAS INTERURBANAS"/>
    <x v="2"/>
    <x v="2"/>
    <s v="Provincial, Cabildo/Consell"/>
    <x v="7"/>
    <x v="2"/>
    <x v="1"/>
    <x v="1"/>
    <x v="0"/>
    <x v="430"/>
    <n v="0"/>
    <n v="1"/>
    <n v="0"/>
    <x v="0"/>
    <n v="2"/>
    <x v="0"/>
    <x v="0"/>
    <x v="0"/>
    <x v="0"/>
    <n v="0"/>
    <n v="57001"/>
    <n v="43072"/>
    <n v="860"/>
    <n v="396485"/>
    <x v="4"/>
    <n v="586097"/>
    <x v="4"/>
    <x v="4"/>
    <n v="7.3489541833519025"/>
    <n v="0.1467333905479809"/>
    <n v="67.648358548158413"/>
    <n v="9.1483150400019113"/>
  </r>
  <r>
    <n v="2023"/>
    <x v="11"/>
    <x v="3"/>
    <x v="16"/>
    <n v="4"/>
    <n v="0"/>
    <x v="11"/>
    <x v="3"/>
    <x v="4"/>
    <x v="2"/>
    <s v="Carretera"/>
    <s v="VÍAS INTERURBANAS"/>
    <x v="2"/>
    <x v="0"/>
    <s v="Provincial, Cabildo/Consell"/>
    <x v="7"/>
    <x v="2"/>
    <x v="1"/>
    <x v="1"/>
    <x v="0"/>
    <x v="455"/>
    <n v="0"/>
    <n v="1"/>
    <n v="0"/>
    <x v="0"/>
    <n v="2"/>
    <x v="0"/>
    <x v="0"/>
    <x v="0"/>
    <x v="0"/>
    <n v="0"/>
    <n v="57001"/>
    <n v="43072"/>
    <n v="860"/>
    <n v="396485"/>
    <x v="4"/>
    <n v="586097"/>
    <x v="4"/>
    <x v="4"/>
    <n v="7.3489541833519025"/>
    <n v="0.1467333905479809"/>
    <n v="67.648358548158413"/>
    <n v="9.1483150400019113"/>
  </r>
  <r>
    <n v="2023"/>
    <x v="10"/>
    <x v="3"/>
    <x v="19"/>
    <n v="4"/>
    <n v="0"/>
    <x v="10"/>
    <x v="3"/>
    <x v="4"/>
    <x v="2"/>
    <s v="Carretera"/>
    <s v="VÍAS INTERURBANAS"/>
    <x v="2"/>
    <x v="2"/>
    <s v="Provincial, Cabildo/Consell"/>
    <x v="0"/>
    <x v="2"/>
    <x v="1"/>
    <x v="1"/>
    <x v="0"/>
    <x v="400"/>
    <n v="1"/>
    <n v="0"/>
    <n v="0"/>
    <x v="0"/>
    <n v="1"/>
    <x v="0"/>
    <x v="1"/>
    <x v="0"/>
    <x v="0"/>
    <n v="0"/>
    <n v="57001"/>
    <n v="43072"/>
    <n v="860"/>
    <n v="396485"/>
    <x v="4"/>
    <n v="586097"/>
    <x v="4"/>
    <x v="4"/>
    <n v="7.3489541833519025"/>
    <n v="0.1467333905479809"/>
    <n v="67.648358548158413"/>
    <n v="9.1483150400019113"/>
  </r>
  <r>
    <n v="2023"/>
    <x v="4"/>
    <x v="3"/>
    <x v="19"/>
    <n v="4"/>
    <n v="0"/>
    <x v="4"/>
    <x v="3"/>
    <x v="4"/>
    <x v="2"/>
    <s v="Carretera"/>
    <s v="VÍAS INTERURBANAS"/>
    <x v="2"/>
    <x v="2"/>
    <s v="Autonómica"/>
    <x v="2"/>
    <x v="2"/>
    <x v="1"/>
    <x v="1"/>
    <x v="0"/>
    <x v="428"/>
    <n v="0"/>
    <n v="1"/>
    <n v="0"/>
    <x v="0"/>
    <n v="2"/>
    <x v="0"/>
    <x v="0"/>
    <x v="0"/>
    <x v="0"/>
    <n v="0"/>
    <n v="57001"/>
    <n v="43072"/>
    <n v="860"/>
    <n v="396485"/>
    <x v="4"/>
    <n v="586097"/>
    <x v="4"/>
    <x v="4"/>
    <n v="7.3489541833519025"/>
    <n v="0.1467333905479809"/>
    <n v="67.648358548158413"/>
    <n v="9.1483150400019113"/>
  </r>
  <r>
    <n v="2023"/>
    <x v="4"/>
    <x v="1"/>
    <x v="21"/>
    <n v="4"/>
    <n v="0"/>
    <x v="4"/>
    <x v="1"/>
    <x v="4"/>
    <x v="4"/>
    <s v="Carretera"/>
    <s v="VÍAS INTERURBANAS"/>
    <x v="2"/>
    <x v="2"/>
    <s v="Autonómica"/>
    <x v="17"/>
    <x v="0"/>
    <x v="1"/>
    <x v="1"/>
    <x v="7"/>
    <x v="428"/>
    <n v="0"/>
    <n v="1"/>
    <n v="0"/>
    <x v="0"/>
    <n v="1"/>
    <x v="0"/>
    <x v="0"/>
    <x v="0"/>
    <x v="0"/>
    <n v="0"/>
    <n v="57001"/>
    <n v="43072"/>
    <n v="860"/>
    <n v="396485"/>
    <x v="4"/>
    <n v="586097"/>
    <x v="4"/>
    <x v="4"/>
    <n v="7.3489541833519025"/>
    <n v="0.1467333905479809"/>
    <n v="67.648358548158413"/>
    <n v="9.1483150400019113"/>
  </r>
  <r>
    <n v="2023"/>
    <x v="6"/>
    <x v="4"/>
    <x v="16"/>
    <n v="4"/>
    <n v="0"/>
    <x v="6"/>
    <x v="4"/>
    <x v="4"/>
    <x v="2"/>
    <s v="Carretera"/>
    <s v="VÍAS INTERURBANAS"/>
    <x v="2"/>
    <x v="0"/>
    <s v="Autonómica"/>
    <x v="8"/>
    <x v="2"/>
    <x v="1"/>
    <x v="1"/>
    <x v="0"/>
    <x v="428"/>
    <n v="0"/>
    <n v="0"/>
    <n v="2"/>
    <x v="3"/>
    <n v="1"/>
    <x v="0"/>
    <x v="0"/>
    <x v="0"/>
    <x v="0"/>
    <n v="0"/>
    <n v="57001"/>
    <n v="43072"/>
    <n v="860"/>
    <n v="396485"/>
    <x v="4"/>
    <n v="586097"/>
    <x v="4"/>
    <x v="4"/>
    <n v="7.3489541833519025"/>
    <n v="0.1467333905479809"/>
    <n v="67.648358548158413"/>
    <n v="9.1483150400019113"/>
  </r>
  <r>
    <n v="2023"/>
    <x v="8"/>
    <x v="5"/>
    <x v="7"/>
    <n v="4"/>
    <n v="0"/>
    <x v="8"/>
    <x v="5"/>
    <x v="4"/>
    <x v="0"/>
    <s v="Carretera"/>
    <s v="VÍAS INTERURBANAS"/>
    <x v="2"/>
    <x v="0"/>
    <s v="Autonómica"/>
    <x v="5"/>
    <x v="2"/>
    <x v="0"/>
    <x v="0"/>
    <x v="3"/>
    <x v="428"/>
    <n v="0"/>
    <n v="0"/>
    <n v="1"/>
    <x v="0"/>
    <n v="1"/>
    <x v="0"/>
    <x v="0"/>
    <x v="0"/>
    <x v="0"/>
    <n v="0"/>
    <n v="57001"/>
    <n v="43072"/>
    <n v="860"/>
    <n v="396485"/>
    <x v="4"/>
    <n v="586097"/>
    <x v="4"/>
    <x v="4"/>
    <n v="7.3489541833519025"/>
    <n v="0.1467333905479809"/>
    <n v="67.648358548158413"/>
    <n v="9.1483150400019113"/>
  </r>
  <r>
    <n v="2023"/>
    <x v="10"/>
    <x v="5"/>
    <x v="16"/>
    <n v="4"/>
    <n v="0"/>
    <x v="10"/>
    <x v="5"/>
    <x v="4"/>
    <x v="2"/>
    <s v="Carretera"/>
    <s v="VÍAS INTERURBANAS"/>
    <x v="2"/>
    <x v="2"/>
    <s v="Autonómica"/>
    <x v="13"/>
    <x v="2"/>
    <x v="1"/>
    <x v="1"/>
    <x v="0"/>
    <x v="428"/>
    <n v="0"/>
    <n v="0"/>
    <n v="2"/>
    <x v="3"/>
    <n v="2"/>
    <x v="0"/>
    <x v="0"/>
    <x v="0"/>
    <x v="0"/>
    <n v="0"/>
    <n v="57001"/>
    <n v="43072"/>
    <n v="860"/>
    <n v="396485"/>
    <x v="4"/>
    <n v="586097"/>
    <x v="4"/>
    <x v="4"/>
    <n v="7.3489541833519025"/>
    <n v="0.1467333905479809"/>
    <n v="67.648358548158413"/>
    <n v="9.1483150400019113"/>
  </r>
  <r>
    <n v="2023"/>
    <x v="1"/>
    <x v="3"/>
    <x v="9"/>
    <n v="4"/>
    <n v="4099"/>
    <x v="1"/>
    <x v="3"/>
    <x v="4"/>
    <x v="0"/>
    <s v="Carretera"/>
    <s v="VÍAS INTERURBANAS"/>
    <x v="3"/>
    <x v="3"/>
    <s v="Municipal"/>
    <x v="12"/>
    <x v="2"/>
    <x v="0"/>
    <x v="6"/>
    <x v="7"/>
    <x v="456"/>
    <n v="0"/>
    <n v="1"/>
    <n v="0"/>
    <x v="0"/>
    <n v="1"/>
    <x v="0"/>
    <x v="0"/>
    <x v="0"/>
    <x v="0"/>
    <n v="0"/>
    <n v="57001"/>
    <n v="43072"/>
    <n v="860"/>
    <n v="396485"/>
    <x v="4"/>
    <n v="586097"/>
    <x v="4"/>
    <x v="4"/>
    <n v="7.3489541833519025"/>
    <n v="0.1467333905479809"/>
    <n v="67.648358548158413"/>
    <n v="9.1483150400019113"/>
  </r>
  <r>
    <n v="2023"/>
    <x v="1"/>
    <x v="1"/>
    <x v="0"/>
    <n v="4"/>
    <n v="4099"/>
    <x v="1"/>
    <x v="1"/>
    <x v="4"/>
    <x v="0"/>
    <s v="Carretera"/>
    <s v="VÍAS INTERURBANAS"/>
    <x v="0"/>
    <x v="0"/>
    <s v="Autonómica"/>
    <x v="8"/>
    <x v="0"/>
    <x v="2"/>
    <x v="1"/>
    <x v="0"/>
    <x v="418"/>
    <n v="0"/>
    <n v="0"/>
    <n v="1"/>
    <x v="0"/>
    <n v="1"/>
    <x v="0"/>
    <x v="0"/>
    <x v="0"/>
    <x v="0"/>
    <n v="0"/>
    <n v="57001"/>
    <n v="43072"/>
    <n v="860"/>
    <n v="396485"/>
    <x v="4"/>
    <n v="586097"/>
    <x v="4"/>
    <x v="4"/>
    <n v="7.3489541833519025"/>
    <n v="0.1467333905479809"/>
    <n v="67.648358548158413"/>
    <n v="9.1483150400019113"/>
  </r>
  <r>
    <n v="2023"/>
    <x v="4"/>
    <x v="3"/>
    <x v="15"/>
    <n v="4"/>
    <n v="4099"/>
    <x v="4"/>
    <x v="3"/>
    <x v="4"/>
    <x v="3"/>
    <s v="Carretera"/>
    <s v="VÍAS INTERURBANAS"/>
    <x v="2"/>
    <x v="2"/>
    <s v="Autonómica"/>
    <x v="17"/>
    <x v="3"/>
    <x v="1"/>
    <x v="1"/>
    <x v="0"/>
    <x v="457"/>
    <n v="1"/>
    <n v="0"/>
    <n v="0"/>
    <x v="0"/>
    <n v="1"/>
    <x v="0"/>
    <x v="0"/>
    <x v="0"/>
    <x v="1"/>
    <n v="0"/>
    <n v="57001"/>
    <n v="43072"/>
    <n v="860"/>
    <n v="396485"/>
    <x v="4"/>
    <n v="586097"/>
    <x v="4"/>
    <x v="4"/>
    <n v="7.3489541833519025"/>
    <n v="0.1467333905479809"/>
    <n v="67.648358548158413"/>
    <n v="9.1483150400019113"/>
  </r>
  <r>
    <n v="2023"/>
    <x v="4"/>
    <x v="2"/>
    <x v="13"/>
    <n v="4"/>
    <n v="4099"/>
    <x v="4"/>
    <x v="2"/>
    <x v="4"/>
    <x v="4"/>
    <s v="Carretera"/>
    <s v="VÍAS INTERURBANAS"/>
    <x v="2"/>
    <x v="2"/>
    <s v="Autonómica"/>
    <x v="6"/>
    <x v="0"/>
    <x v="1"/>
    <x v="1"/>
    <x v="0"/>
    <x v="457"/>
    <n v="0"/>
    <n v="0"/>
    <n v="1"/>
    <x v="0"/>
    <n v="1"/>
    <x v="0"/>
    <x v="0"/>
    <x v="0"/>
    <x v="0"/>
    <n v="0"/>
    <n v="57001"/>
    <n v="43072"/>
    <n v="860"/>
    <n v="396485"/>
    <x v="4"/>
    <n v="586097"/>
    <x v="4"/>
    <x v="4"/>
    <n v="7.3489541833519025"/>
    <n v="0.1467333905479809"/>
    <n v="67.648358548158413"/>
    <n v="9.1483150400019113"/>
  </r>
  <r>
    <n v="2023"/>
    <x v="6"/>
    <x v="0"/>
    <x v="16"/>
    <n v="4"/>
    <n v="4099"/>
    <x v="6"/>
    <x v="0"/>
    <x v="4"/>
    <x v="2"/>
    <s v="Carretera"/>
    <s v="VÍAS INTERURBANAS"/>
    <x v="0"/>
    <x v="2"/>
    <s v="Autonómica"/>
    <x v="8"/>
    <x v="2"/>
    <x v="1"/>
    <x v="1"/>
    <x v="0"/>
    <x v="418"/>
    <n v="0"/>
    <n v="0"/>
    <n v="2"/>
    <x v="3"/>
    <n v="1"/>
    <x v="0"/>
    <x v="0"/>
    <x v="0"/>
    <x v="0"/>
    <n v="0"/>
    <n v="57001"/>
    <n v="43072"/>
    <n v="860"/>
    <n v="396485"/>
    <x v="4"/>
    <n v="586097"/>
    <x v="4"/>
    <x v="4"/>
    <n v="7.3489541833519025"/>
    <n v="0.1467333905479809"/>
    <n v="67.648358548158413"/>
    <n v="9.1483150400019113"/>
  </r>
  <r>
    <n v="2023"/>
    <x v="7"/>
    <x v="0"/>
    <x v="3"/>
    <n v="4"/>
    <n v="4099"/>
    <x v="7"/>
    <x v="0"/>
    <x v="4"/>
    <x v="2"/>
    <s v="Carretera"/>
    <s v="VÍAS INTERURBANAS"/>
    <x v="0"/>
    <x v="0"/>
    <s v="Autonómica"/>
    <x v="8"/>
    <x v="2"/>
    <x v="1"/>
    <x v="1"/>
    <x v="0"/>
    <x v="418"/>
    <n v="0"/>
    <n v="1"/>
    <n v="0"/>
    <x v="0"/>
    <n v="1"/>
    <x v="0"/>
    <x v="0"/>
    <x v="0"/>
    <x v="0"/>
    <n v="0"/>
    <n v="57001"/>
    <n v="43072"/>
    <n v="860"/>
    <n v="396485"/>
    <x v="4"/>
    <n v="586097"/>
    <x v="4"/>
    <x v="4"/>
    <n v="7.3489541833519025"/>
    <n v="0.1467333905479809"/>
    <n v="67.648358548158413"/>
    <n v="9.1483150400019113"/>
  </r>
  <r>
    <n v="2023"/>
    <x v="7"/>
    <x v="0"/>
    <x v="8"/>
    <n v="4"/>
    <n v="4099"/>
    <x v="7"/>
    <x v="0"/>
    <x v="4"/>
    <x v="3"/>
    <s v="Carretera"/>
    <s v="VÍAS INTERURBANAS"/>
    <x v="0"/>
    <x v="2"/>
    <s v="Autonómica"/>
    <x v="8"/>
    <x v="2"/>
    <x v="1"/>
    <x v="1"/>
    <x v="0"/>
    <x v="418"/>
    <n v="1"/>
    <n v="0"/>
    <n v="0"/>
    <x v="0"/>
    <n v="1"/>
    <x v="0"/>
    <x v="0"/>
    <x v="0"/>
    <x v="1"/>
    <n v="0"/>
    <n v="57001"/>
    <n v="43072"/>
    <n v="860"/>
    <n v="396485"/>
    <x v="4"/>
    <n v="586097"/>
    <x v="4"/>
    <x v="4"/>
    <n v="7.3489541833519025"/>
    <n v="0.1467333905479809"/>
    <n v="67.648358548158413"/>
    <n v="9.1483150400019113"/>
  </r>
  <r>
    <n v="2023"/>
    <x v="7"/>
    <x v="4"/>
    <x v="14"/>
    <n v="4"/>
    <n v="4099"/>
    <x v="7"/>
    <x v="4"/>
    <x v="4"/>
    <x v="0"/>
    <s v="Carretera"/>
    <s v="VÍAS INTERURBANAS"/>
    <x v="0"/>
    <x v="0"/>
    <s v="Autonómica"/>
    <x v="6"/>
    <x v="0"/>
    <x v="2"/>
    <x v="1"/>
    <x v="0"/>
    <x v="418"/>
    <n v="0"/>
    <n v="0"/>
    <n v="2"/>
    <x v="3"/>
    <n v="1"/>
    <x v="0"/>
    <x v="0"/>
    <x v="0"/>
    <x v="0"/>
    <n v="0"/>
    <n v="57001"/>
    <n v="43072"/>
    <n v="860"/>
    <n v="396485"/>
    <x v="4"/>
    <n v="586097"/>
    <x v="4"/>
    <x v="4"/>
    <n v="7.3489541833519025"/>
    <n v="0.1467333905479809"/>
    <n v="67.648358548158413"/>
    <n v="9.1483150400019113"/>
  </r>
  <r>
    <n v="2023"/>
    <x v="10"/>
    <x v="6"/>
    <x v="15"/>
    <n v="4"/>
    <n v="4099"/>
    <x v="10"/>
    <x v="6"/>
    <x v="4"/>
    <x v="3"/>
    <s v="Carretera"/>
    <s v="VÍAS INTERURBANAS"/>
    <x v="2"/>
    <x v="0"/>
    <s v="Autonómica"/>
    <x v="8"/>
    <x v="0"/>
    <x v="1"/>
    <x v="1"/>
    <x v="0"/>
    <x v="457"/>
    <n v="0"/>
    <n v="1"/>
    <n v="1"/>
    <x v="3"/>
    <n v="1"/>
    <x v="0"/>
    <x v="0"/>
    <x v="0"/>
    <x v="0"/>
    <n v="0"/>
    <n v="57001"/>
    <n v="43072"/>
    <n v="860"/>
    <n v="396485"/>
    <x v="4"/>
    <n v="586097"/>
    <x v="4"/>
    <x v="4"/>
    <n v="7.3489541833519025"/>
    <n v="0.1467333905479809"/>
    <n v="67.648358548158413"/>
    <n v="9.1483150400019113"/>
  </r>
  <r>
    <n v="2023"/>
    <x v="11"/>
    <x v="3"/>
    <x v="8"/>
    <n v="4"/>
    <n v="4099"/>
    <x v="11"/>
    <x v="3"/>
    <x v="4"/>
    <x v="3"/>
    <s v="Calle"/>
    <s v="VÍAS URBANAS"/>
    <x v="1"/>
    <x v="1"/>
    <s v="Municipal"/>
    <x v="10"/>
    <x v="4"/>
    <x v="1"/>
    <x v="1"/>
    <x v="3"/>
    <x v="1"/>
    <n v="1"/>
    <n v="0"/>
    <n v="0"/>
    <x v="0"/>
    <n v="1"/>
    <x v="1"/>
    <x v="0"/>
    <x v="0"/>
    <x v="0"/>
    <n v="0"/>
    <n v="57001"/>
    <n v="43072"/>
    <n v="860"/>
    <n v="396485"/>
    <x v="4"/>
    <n v="586097"/>
    <x v="4"/>
    <x v="4"/>
    <n v="7.3489541833519025"/>
    <n v="0.1467333905479809"/>
    <n v="67.648358548158413"/>
    <n v="9.1483150400019113"/>
  </r>
  <r>
    <n v="2023"/>
    <x v="0"/>
    <x v="1"/>
    <x v="12"/>
    <n v="4"/>
    <n v="4100"/>
    <x v="0"/>
    <x v="1"/>
    <x v="4"/>
    <x v="4"/>
    <s v="Calle"/>
    <s v="VÍAS URBANAS"/>
    <x v="1"/>
    <x v="1"/>
    <s v="Municipal"/>
    <x v="2"/>
    <x v="1"/>
    <x v="1"/>
    <x v="1"/>
    <x v="5"/>
    <x v="1"/>
    <n v="0"/>
    <n v="0"/>
    <n v="2"/>
    <x v="3"/>
    <n v="2"/>
    <x v="0"/>
    <x v="0"/>
    <x v="0"/>
    <x v="0"/>
    <n v="0"/>
    <n v="57001"/>
    <n v="43072"/>
    <n v="860"/>
    <n v="396485"/>
    <x v="4"/>
    <n v="586097"/>
    <x v="4"/>
    <x v="4"/>
    <n v="7.3489541833519025"/>
    <n v="0.1467333905479809"/>
    <n v="67.648358548158413"/>
    <n v="9.1483150400019113"/>
  </r>
  <r>
    <n v="2023"/>
    <x v="0"/>
    <x v="6"/>
    <x v="19"/>
    <n v="4"/>
    <n v="4100"/>
    <x v="0"/>
    <x v="6"/>
    <x v="4"/>
    <x v="2"/>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1"/>
    <x v="4"/>
    <x v="15"/>
    <n v="4"/>
    <n v="4100"/>
    <x v="1"/>
    <x v="4"/>
    <x v="4"/>
    <x v="3"/>
    <s v="Calle"/>
    <s v="VÍAS URBANAS"/>
    <x v="1"/>
    <x v="1"/>
    <s v="Municipal"/>
    <x v="10"/>
    <x v="1"/>
    <x v="1"/>
    <x v="1"/>
    <x v="0"/>
    <x v="1"/>
    <n v="0"/>
    <n v="0"/>
    <n v="1"/>
    <x v="0"/>
    <n v="2"/>
    <x v="0"/>
    <x v="0"/>
    <x v="0"/>
    <x v="0"/>
    <n v="0"/>
    <n v="57001"/>
    <n v="43072"/>
    <n v="860"/>
    <n v="396485"/>
    <x v="4"/>
    <n v="586097"/>
    <x v="4"/>
    <x v="4"/>
    <n v="7.3489541833519025"/>
    <n v="0.1467333905479809"/>
    <n v="67.648358548158413"/>
    <n v="9.1483150400019113"/>
  </r>
  <r>
    <n v="2023"/>
    <x v="4"/>
    <x v="2"/>
    <x v="16"/>
    <n v="4"/>
    <n v="0"/>
    <x v="4"/>
    <x v="2"/>
    <x v="4"/>
    <x v="2"/>
    <s v="Carretera"/>
    <s v="VÍAS INTERURBANAS"/>
    <x v="0"/>
    <x v="2"/>
    <s v="Estatal"/>
    <x v="6"/>
    <x v="2"/>
    <x v="1"/>
    <x v="1"/>
    <x v="0"/>
    <x v="166"/>
    <n v="0"/>
    <n v="0"/>
    <n v="1"/>
    <x v="0"/>
    <n v="1"/>
    <x v="0"/>
    <x v="0"/>
    <x v="0"/>
    <x v="0"/>
    <n v="0"/>
    <n v="57001"/>
    <n v="43072"/>
    <n v="860"/>
    <n v="396485"/>
    <x v="4"/>
    <n v="586097"/>
    <x v="4"/>
    <x v="4"/>
    <n v="7.3489541833519025"/>
    <n v="0.1467333905479809"/>
    <n v="67.648358548158413"/>
    <n v="9.1483150400019113"/>
  </r>
  <r>
    <n v="2023"/>
    <x v="4"/>
    <x v="2"/>
    <x v="11"/>
    <n v="4"/>
    <n v="4100"/>
    <x v="4"/>
    <x v="2"/>
    <x v="4"/>
    <x v="3"/>
    <s v="Calle"/>
    <s v="VÍAS URBANAS"/>
    <x v="1"/>
    <x v="1"/>
    <s v="Municipal"/>
    <x v="2"/>
    <x v="2"/>
    <x v="1"/>
    <x v="1"/>
    <x v="5"/>
    <x v="1"/>
    <n v="0"/>
    <n v="0"/>
    <n v="1"/>
    <x v="0"/>
    <n v="2"/>
    <x v="0"/>
    <x v="0"/>
    <x v="0"/>
    <x v="0"/>
    <n v="0"/>
    <n v="57001"/>
    <n v="43072"/>
    <n v="860"/>
    <n v="396485"/>
    <x v="4"/>
    <n v="586097"/>
    <x v="4"/>
    <x v="4"/>
    <n v="7.3489541833519025"/>
    <n v="0.1467333905479809"/>
    <n v="67.648358548158413"/>
    <n v="9.1483150400019113"/>
  </r>
  <r>
    <n v="2023"/>
    <x v="6"/>
    <x v="3"/>
    <x v="11"/>
    <n v="4"/>
    <n v="4100"/>
    <x v="6"/>
    <x v="3"/>
    <x v="4"/>
    <x v="3"/>
    <s v="Carretera"/>
    <s v="VÍAS INTERURBANAS"/>
    <x v="2"/>
    <x v="0"/>
    <s v="Provincial, Cabildo/Consell"/>
    <x v="5"/>
    <x v="2"/>
    <x v="1"/>
    <x v="1"/>
    <x v="0"/>
    <x v="414"/>
    <n v="0"/>
    <n v="0"/>
    <n v="1"/>
    <x v="0"/>
    <n v="2"/>
    <x v="0"/>
    <x v="0"/>
    <x v="0"/>
    <x v="0"/>
    <n v="0"/>
    <n v="57001"/>
    <n v="43072"/>
    <n v="860"/>
    <n v="396485"/>
    <x v="4"/>
    <n v="586097"/>
    <x v="4"/>
    <x v="4"/>
    <n v="7.3489541833519025"/>
    <n v="0.1467333905479809"/>
    <n v="67.648358548158413"/>
    <n v="9.1483150400019113"/>
  </r>
  <r>
    <n v="2023"/>
    <x v="6"/>
    <x v="4"/>
    <x v="20"/>
    <n v="4"/>
    <n v="4100"/>
    <x v="6"/>
    <x v="4"/>
    <x v="4"/>
    <x v="1"/>
    <s v="Calle"/>
    <s v="VÍAS URBANAS"/>
    <x v="1"/>
    <x v="1"/>
    <s v="Municipal"/>
    <x v="2"/>
    <x v="1"/>
    <x v="1"/>
    <x v="1"/>
    <x v="5"/>
    <x v="1"/>
    <n v="0"/>
    <n v="0"/>
    <n v="1"/>
    <x v="0"/>
    <n v="2"/>
    <x v="0"/>
    <x v="0"/>
    <x v="0"/>
    <x v="0"/>
    <n v="0"/>
    <n v="57001"/>
    <n v="43072"/>
    <n v="860"/>
    <n v="396485"/>
    <x v="4"/>
    <n v="586097"/>
    <x v="4"/>
    <x v="4"/>
    <n v="7.3489541833519025"/>
    <n v="0.1467333905479809"/>
    <n v="67.648358548158413"/>
    <n v="9.1483150400019113"/>
  </r>
  <r>
    <n v="2023"/>
    <x v="6"/>
    <x v="3"/>
    <x v="13"/>
    <n v="4"/>
    <n v="4100"/>
    <x v="6"/>
    <x v="3"/>
    <x v="4"/>
    <x v="4"/>
    <s v="Carretera"/>
    <s v="VÍAS INTERURBANAS"/>
    <x v="9"/>
    <x v="2"/>
    <s v="Municipal"/>
    <x v="12"/>
    <x v="3"/>
    <x v="1"/>
    <x v="1"/>
    <x v="0"/>
    <x v="458"/>
    <n v="0"/>
    <n v="0"/>
    <n v="1"/>
    <x v="0"/>
    <n v="2"/>
    <x v="0"/>
    <x v="0"/>
    <x v="0"/>
    <x v="0"/>
    <n v="0"/>
    <n v="57001"/>
    <n v="43072"/>
    <n v="860"/>
    <n v="396485"/>
    <x v="4"/>
    <n v="586097"/>
    <x v="4"/>
    <x v="4"/>
    <n v="7.3489541833519025"/>
    <n v="0.1467333905479809"/>
    <n v="67.648358548158413"/>
    <n v="9.1483150400019113"/>
  </r>
  <r>
    <n v="2023"/>
    <x v="7"/>
    <x v="2"/>
    <x v="9"/>
    <n v="4"/>
    <n v="4100"/>
    <x v="7"/>
    <x v="2"/>
    <x v="4"/>
    <x v="0"/>
    <s v="Carretera"/>
    <s v="VÍAS INTERURBANAS"/>
    <x v="2"/>
    <x v="0"/>
    <s v="Provincial, Cabildo/Consell"/>
    <x v="2"/>
    <x v="2"/>
    <x v="1"/>
    <x v="1"/>
    <x v="0"/>
    <x v="414"/>
    <n v="0"/>
    <n v="0"/>
    <n v="1"/>
    <x v="0"/>
    <n v="2"/>
    <x v="0"/>
    <x v="0"/>
    <x v="0"/>
    <x v="0"/>
    <n v="0"/>
    <n v="57001"/>
    <n v="43072"/>
    <n v="860"/>
    <n v="396485"/>
    <x v="4"/>
    <n v="586097"/>
    <x v="4"/>
    <x v="4"/>
    <n v="7.3489541833519025"/>
    <n v="0.1467333905479809"/>
    <n v="67.648358548158413"/>
    <n v="9.1483150400019113"/>
  </r>
  <r>
    <n v="2023"/>
    <x v="7"/>
    <x v="4"/>
    <x v="10"/>
    <n v="4"/>
    <n v="4049"/>
    <x v="7"/>
    <x v="4"/>
    <x v="4"/>
    <x v="4"/>
    <s v="Carretera"/>
    <s v="VÍAS INTERURBANAS"/>
    <x v="2"/>
    <x v="0"/>
    <s v="Autonómica"/>
    <x v="8"/>
    <x v="3"/>
    <x v="1"/>
    <x v="1"/>
    <x v="0"/>
    <x v="420"/>
    <n v="0"/>
    <n v="0"/>
    <n v="1"/>
    <x v="0"/>
    <n v="1"/>
    <x v="0"/>
    <x v="0"/>
    <x v="0"/>
    <x v="0"/>
    <n v="0"/>
    <n v="57001"/>
    <n v="43072"/>
    <n v="860"/>
    <n v="396485"/>
    <x v="4"/>
    <n v="586097"/>
    <x v="4"/>
    <x v="4"/>
    <n v="7.3489541833519025"/>
    <n v="0.1467333905479809"/>
    <n v="67.648358548158413"/>
    <n v="9.1483150400019113"/>
  </r>
  <r>
    <n v="2023"/>
    <x v="7"/>
    <x v="3"/>
    <x v="18"/>
    <n v="4"/>
    <n v="4100"/>
    <x v="7"/>
    <x v="3"/>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8"/>
    <x v="6"/>
    <x v="21"/>
    <n v="4"/>
    <n v="4100"/>
    <x v="8"/>
    <x v="6"/>
    <x v="4"/>
    <x v="4"/>
    <s v="Carretera"/>
    <s v="VÍAS INTERURBANAS"/>
    <x v="2"/>
    <x v="2"/>
    <s v="Autonómica"/>
    <x v="2"/>
    <x v="0"/>
    <x v="5"/>
    <x v="1"/>
    <x v="0"/>
    <x v="417"/>
    <n v="0"/>
    <n v="0"/>
    <n v="2"/>
    <x v="3"/>
    <n v="2"/>
    <x v="0"/>
    <x v="0"/>
    <x v="0"/>
    <x v="0"/>
    <n v="0"/>
    <n v="57001"/>
    <n v="43072"/>
    <n v="860"/>
    <n v="396485"/>
    <x v="4"/>
    <n v="586097"/>
    <x v="4"/>
    <x v="4"/>
    <n v="7.3489541833519025"/>
    <n v="0.1467333905479809"/>
    <n v="67.648358548158413"/>
    <n v="9.1483150400019113"/>
  </r>
  <r>
    <n v="2023"/>
    <x v="8"/>
    <x v="5"/>
    <x v="11"/>
    <n v="4"/>
    <n v="4100"/>
    <x v="8"/>
    <x v="5"/>
    <x v="4"/>
    <x v="3"/>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9"/>
    <x v="0"/>
    <x v="15"/>
    <n v="4"/>
    <n v="4100"/>
    <x v="9"/>
    <x v="0"/>
    <x v="4"/>
    <x v="3"/>
    <s v="Carretera"/>
    <s v="VÍAS INTERURBANAS"/>
    <x v="9"/>
    <x v="2"/>
    <s v="Municipal"/>
    <x v="16"/>
    <x v="2"/>
    <x v="1"/>
    <x v="1"/>
    <x v="0"/>
    <x v="399"/>
    <n v="0"/>
    <n v="0"/>
    <n v="1"/>
    <x v="0"/>
    <n v="2"/>
    <x v="0"/>
    <x v="0"/>
    <x v="0"/>
    <x v="0"/>
    <n v="0"/>
    <n v="57001"/>
    <n v="43072"/>
    <n v="860"/>
    <n v="396485"/>
    <x v="4"/>
    <n v="586097"/>
    <x v="4"/>
    <x v="4"/>
    <n v="7.3489541833519025"/>
    <n v="0.1467333905479809"/>
    <n v="67.648358548158413"/>
    <n v="9.1483150400019113"/>
  </r>
  <r>
    <n v="2023"/>
    <x v="9"/>
    <x v="1"/>
    <x v="8"/>
    <n v="4"/>
    <n v="4100"/>
    <x v="9"/>
    <x v="1"/>
    <x v="4"/>
    <x v="3"/>
    <s v="Calle"/>
    <s v="VÍAS URBANAS"/>
    <x v="1"/>
    <x v="1"/>
    <s v="Municipal"/>
    <x v="2"/>
    <x v="2"/>
    <x v="1"/>
    <x v="1"/>
    <x v="5"/>
    <x v="1"/>
    <n v="0"/>
    <n v="0"/>
    <n v="1"/>
    <x v="0"/>
    <n v="2"/>
    <x v="0"/>
    <x v="0"/>
    <x v="0"/>
    <x v="0"/>
    <n v="0"/>
    <n v="57001"/>
    <n v="43072"/>
    <n v="860"/>
    <n v="396485"/>
    <x v="4"/>
    <n v="586097"/>
    <x v="4"/>
    <x v="4"/>
    <n v="7.3489541833519025"/>
    <n v="0.1467333905479809"/>
    <n v="67.648358548158413"/>
    <n v="9.1483150400019113"/>
  </r>
  <r>
    <n v="2023"/>
    <x v="7"/>
    <x v="1"/>
    <x v="15"/>
    <n v="4"/>
    <n v="4100"/>
    <x v="7"/>
    <x v="1"/>
    <x v="4"/>
    <x v="3"/>
    <s v="Calle"/>
    <s v="VÍAS URBANAS"/>
    <x v="3"/>
    <x v="1"/>
    <s v="Municipal"/>
    <x v="12"/>
    <x v="2"/>
    <x v="1"/>
    <x v="1"/>
    <x v="0"/>
    <x v="1"/>
    <n v="0"/>
    <n v="0"/>
    <n v="1"/>
    <x v="0"/>
    <n v="1"/>
    <x v="0"/>
    <x v="0"/>
    <x v="0"/>
    <x v="0"/>
    <n v="0"/>
    <n v="57001"/>
    <n v="43072"/>
    <n v="860"/>
    <n v="396485"/>
    <x v="4"/>
    <n v="586097"/>
    <x v="4"/>
    <x v="4"/>
    <n v="7.3489541833519025"/>
    <n v="0.1467333905479809"/>
    <n v="67.648358548158413"/>
    <n v="9.1483150400019113"/>
  </r>
  <r>
    <n v="2023"/>
    <x v="9"/>
    <x v="6"/>
    <x v="6"/>
    <n v="4"/>
    <n v="4100"/>
    <x v="9"/>
    <x v="6"/>
    <x v="4"/>
    <x v="3"/>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9"/>
    <x v="1"/>
    <x v="16"/>
    <n v="4"/>
    <n v="4100"/>
    <x v="9"/>
    <x v="1"/>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8"/>
    <x v="4"/>
    <x v="22"/>
    <n v="4"/>
    <n v="4100"/>
    <x v="8"/>
    <x v="4"/>
    <x v="4"/>
    <x v="1"/>
    <s v="Calle"/>
    <s v="VÍAS URBANAS"/>
    <x v="1"/>
    <x v="1"/>
    <s v="Municipal"/>
    <x v="5"/>
    <x v="1"/>
    <x v="1"/>
    <x v="1"/>
    <x v="0"/>
    <x v="1"/>
    <n v="0"/>
    <n v="1"/>
    <n v="1"/>
    <x v="3"/>
    <n v="1"/>
    <x v="0"/>
    <x v="0"/>
    <x v="0"/>
    <x v="0"/>
    <n v="0"/>
    <n v="57001"/>
    <n v="43072"/>
    <n v="860"/>
    <n v="396485"/>
    <x v="4"/>
    <n v="586097"/>
    <x v="4"/>
    <x v="4"/>
    <n v="7.3489541833519025"/>
    <n v="0.1467333905479809"/>
    <n v="67.648358548158413"/>
    <n v="9.1483150400019113"/>
  </r>
  <r>
    <n v="2023"/>
    <x v="2"/>
    <x v="0"/>
    <x v="19"/>
    <n v="4"/>
    <n v="4049"/>
    <x v="2"/>
    <x v="0"/>
    <x v="4"/>
    <x v="2"/>
    <s v="Carretera"/>
    <s v="VÍAS INTERURBANAS"/>
    <x v="2"/>
    <x v="0"/>
    <s v="Autonómica"/>
    <x v="1"/>
    <x v="2"/>
    <x v="1"/>
    <x v="1"/>
    <x v="0"/>
    <x v="459"/>
    <n v="0"/>
    <n v="0"/>
    <n v="1"/>
    <x v="0"/>
    <n v="2"/>
    <x v="0"/>
    <x v="0"/>
    <x v="0"/>
    <x v="0"/>
    <n v="0"/>
    <n v="57001"/>
    <n v="43072"/>
    <n v="860"/>
    <n v="396485"/>
    <x v="4"/>
    <n v="586097"/>
    <x v="4"/>
    <x v="4"/>
    <n v="7.3489541833519025"/>
    <n v="0.1467333905479809"/>
    <n v="67.648358548158413"/>
    <n v="9.1483150400019113"/>
  </r>
  <r>
    <n v="2023"/>
    <x v="2"/>
    <x v="6"/>
    <x v="9"/>
    <n v="4"/>
    <n v="4100"/>
    <x v="2"/>
    <x v="6"/>
    <x v="4"/>
    <x v="0"/>
    <s v="Carretera"/>
    <s v="VÍAS INTERURBANAS"/>
    <x v="2"/>
    <x v="2"/>
    <s v="Otra"/>
    <x v="5"/>
    <x v="2"/>
    <x v="1"/>
    <x v="1"/>
    <x v="0"/>
    <x v="244"/>
    <n v="0"/>
    <n v="0"/>
    <n v="1"/>
    <x v="0"/>
    <n v="1"/>
    <x v="0"/>
    <x v="0"/>
    <x v="0"/>
    <x v="0"/>
    <n v="0"/>
    <n v="57001"/>
    <n v="43072"/>
    <n v="860"/>
    <n v="396485"/>
    <x v="4"/>
    <n v="586097"/>
    <x v="4"/>
    <x v="4"/>
    <n v="7.3489541833519025"/>
    <n v="0.1467333905479809"/>
    <n v="67.648358548158413"/>
    <n v="9.1483150400019113"/>
  </r>
  <r>
    <n v="2023"/>
    <x v="2"/>
    <x v="5"/>
    <x v="13"/>
    <n v="4"/>
    <n v="4100"/>
    <x v="2"/>
    <x v="5"/>
    <x v="4"/>
    <x v="4"/>
    <s v="Calle"/>
    <s v="VÍAS URBANAS"/>
    <x v="1"/>
    <x v="1"/>
    <s v="Municipal"/>
    <x v="2"/>
    <x v="4"/>
    <x v="0"/>
    <x v="1"/>
    <x v="0"/>
    <x v="1"/>
    <n v="0"/>
    <n v="0"/>
    <n v="1"/>
    <x v="0"/>
    <n v="2"/>
    <x v="0"/>
    <x v="0"/>
    <x v="0"/>
    <x v="0"/>
    <n v="0"/>
    <n v="57001"/>
    <n v="43072"/>
    <n v="860"/>
    <n v="396485"/>
    <x v="4"/>
    <n v="586097"/>
    <x v="4"/>
    <x v="4"/>
    <n v="7.3489541833519025"/>
    <n v="0.1467333905479809"/>
    <n v="67.648358548158413"/>
    <n v="9.1483150400019113"/>
  </r>
  <r>
    <n v="2023"/>
    <x v="2"/>
    <x v="3"/>
    <x v="1"/>
    <n v="4"/>
    <n v="4100"/>
    <x v="2"/>
    <x v="3"/>
    <x v="4"/>
    <x v="1"/>
    <s v="Calle"/>
    <s v="VÍAS URBANAS"/>
    <x v="1"/>
    <x v="1"/>
    <s v="Municipal"/>
    <x v="5"/>
    <x v="1"/>
    <x v="1"/>
    <x v="1"/>
    <x v="0"/>
    <x v="1"/>
    <n v="0"/>
    <n v="1"/>
    <n v="0"/>
    <x v="0"/>
    <n v="1"/>
    <x v="0"/>
    <x v="0"/>
    <x v="0"/>
    <x v="0"/>
    <n v="0"/>
    <n v="57001"/>
    <n v="43072"/>
    <n v="860"/>
    <n v="396485"/>
    <x v="4"/>
    <n v="586097"/>
    <x v="4"/>
    <x v="4"/>
    <n v="7.3489541833519025"/>
    <n v="0.1467333905479809"/>
    <n v="67.648358548158413"/>
    <n v="9.1483150400019113"/>
  </r>
  <r>
    <n v="2023"/>
    <x v="3"/>
    <x v="1"/>
    <x v="13"/>
    <n v="4"/>
    <n v="4100"/>
    <x v="3"/>
    <x v="1"/>
    <x v="4"/>
    <x v="4"/>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3"/>
    <x v="5"/>
    <x v="19"/>
    <n v="4"/>
    <n v="4100"/>
    <x v="3"/>
    <x v="5"/>
    <x v="4"/>
    <x v="2"/>
    <s v="Carretera"/>
    <s v="VÍAS INTERURBANAS"/>
    <x v="2"/>
    <x v="2"/>
    <s v="Provincial, Cabildo/Consell"/>
    <x v="1"/>
    <x v="2"/>
    <x v="1"/>
    <x v="1"/>
    <x v="0"/>
    <x v="414"/>
    <n v="0"/>
    <n v="0"/>
    <n v="1"/>
    <x v="0"/>
    <n v="2"/>
    <x v="0"/>
    <x v="0"/>
    <x v="0"/>
    <x v="0"/>
    <n v="0"/>
    <n v="57001"/>
    <n v="43072"/>
    <n v="860"/>
    <n v="396485"/>
    <x v="4"/>
    <n v="586097"/>
    <x v="4"/>
    <x v="4"/>
    <n v="7.3489541833519025"/>
    <n v="0.1467333905479809"/>
    <n v="67.648358548158413"/>
    <n v="9.1483150400019113"/>
  </r>
  <r>
    <n v="2023"/>
    <x v="3"/>
    <x v="3"/>
    <x v="11"/>
    <n v="4"/>
    <n v="4100"/>
    <x v="3"/>
    <x v="3"/>
    <x v="4"/>
    <x v="3"/>
    <s v="Calle"/>
    <s v="VÍAS URBANAS"/>
    <x v="1"/>
    <x v="1"/>
    <s v="Municipal"/>
    <x v="13"/>
    <x v="2"/>
    <x v="1"/>
    <x v="1"/>
    <x v="5"/>
    <x v="1"/>
    <n v="0"/>
    <n v="0"/>
    <n v="3"/>
    <x v="1"/>
    <n v="2"/>
    <x v="0"/>
    <x v="0"/>
    <x v="0"/>
    <x v="0"/>
    <n v="0"/>
    <n v="57001"/>
    <n v="43072"/>
    <n v="860"/>
    <n v="396485"/>
    <x v="4"/>
    <n v="586097"/>
    <x v="4"/>
    <x v="4"/>
    <n v="7.3489541833519025"/>
    <n v="0.1467333905479809"/>
    <n v="67.648358548158413"/>
    <n v="9.1483150400019113"/>
  </r>
  <r>
    <n v="2023"/>
    <x v="3"/>
    <x v="6"/>
    <x v="3"/>
    <n v="4"/>
    <n v="4100"/>
    <x v="3"/>
    <x v="6"/>
    <x v="4"/>
    <x v="2"/>
    <s v="Calle"/>
    <s v="VÍAS URBANAS"/>
    <x v="1"/>
    <x v="1"/>
    <s v="Municipal"/>
    <x v="15"/>
    <x v="2"/>
    <x v="1"/>
    <x v="1"/>
    <x v="0"/>
    <x v="1"/>
    <n v="0"/>
    <n v="0"/>
    <n v="1"/>
    <x v="0"/>
    <n v="2"/>
    <x v="0"/>
    <x v="0"/>
    <x v="0"/>
    <x v="0"/>
    <n v="0"/>
    <n v="57001"/>
    <n v="43072"/>
    <n v="860"/>
    <n v="396485"/>
    <x v="4"/>
    <n v="586097"/>
    <x v="4"/>
    <x v="4"/>
    <n v="7.3489541833519025"/>
    <n v="0.1467333905479809"/>
    <n v="67.648358548158413"/>
    <n v="9.1483150400019113"/>
  </r>
  <r>
    <n v="2023"/>
    <x v="5"/>
    <x v="4"/>
    <x v="11"/>
    <n v="4"/>
    <n v="4100"/>
    <x v="5"/>
    <x v="4"/>
    <x v="4"/>
    <x v="3"/>
    <s v="Calle"/>
    <s v="VÍAS URBANAS"/>
    <x v="1"/>
    <x v="1"/>
    <s v="Municipal"/>
    <x v="0"/>
    <x v="2"/>
    <x v="1"/>
    <x v="1"/>
    <x v="0"/>
    <x v="1"/>
    <n v="0"/>
    <n v="0"/>
    <n v="1"/>
    <x v="0"/>
    <n v="1"/>
    <x v="0"/>
    <x v="0"/>
    <x v="0"/>
    <x v="0"/>
    <n v="0"/>
    <n v="57001"/>
    <n v="43072"/>
    <n v="860"/>
    <n v="396485"/>
    <x v="4"/>
    <n v="586097"/>
    <x v="4"/>
    <x v="4"/>
    <n v="7.3489541833519025"/>
    <n v="0.1467333905479809"/>
    <n v="67.648358548158413"/>
    <n v="9.1483150400019113"/>
  </r>
  <r>
    <n v="2023"/>
    <x v="5"/>
    <x v="0"/>
    <x v="15"/>
    <n v="4"/>
    <n v="4100"/>
    <x v="5"/>
    <x v="0"/>
    <x v="4"/>
    <x v="3"/>
    <s v="Calle"/>
    <s v="VÍAS URBANAS"/>
    <x v="1"/>
    <x v="1"/>
    <s v="Municipal"/>
    <x v="10"/>
    <x v="2"/>
    <x v="1"/>
    <x v="1"/>
    <x v="2"/>
    <x v="1"/>
    <n v="0"/>
    <n v="0"/>
    <n v="1"/>
    <x v="0"/>
    <n v="2"/>
    <x v="0"/>
    <x v="0"/>
    <x v="0"/>
    <x v="0"/>
    <n v="0"/>
    <n v="57001"/>
    <n v="43072"/>
    <n v="860"/>
    <n v="396485"/>
    <x v="4"/>
    <n v="586097"/>
    <x v="4"/>
    <x v="4"/>
    <n v="7.3489541833519025"/>
    <n v="0.1467333905479809"/>
    <n v="67.648358548158413"/>
    <n v="9.1483150400019113"/>
  </r>
  <r>
    <n v="2023"/>
    <x v="10"/>
    <x v="5"/>
    <x v="7"/>
    <n v="4"/>
    <n v="4100"/>
    <x v="10"/>
    <x v="5"/>
    <x v="4"/>
    <x v="0"/>
    <s v="Calle"/>
    <s v="VÍAS URBANAS"/>
    <x v="1"/>
    <x v="1"/>
    <s v="Estatal"/>
    <x v="1"/>
    <x v="2"/>
    <x v="1"/>
    <x v="1"/>
    <x v="0"/>
    <x v="1"/>
    <n v="0"/>
    <n v="0"/>
    <n v="1"/>
    <x v="0"/>
    <n v="2"/>
    <x v="0"/>
    <x v="0"/>
    <x v="0"/>
    <x v="0"/>
    <n v="0"/>
    <n v="57001"/>
    <n v="43072"/>
    <n v="860"/>
    <n v="396485"/>
    <x v="4"/>
    <n v="586097"/>
    <x v="4"/>
    <x v="4"/>
    <n v="7.3489541833519025"/>
    <n v="0.1467333905479809"/>
    <n v="67.648358548158413"/>
    <n v="9.1483150400019113"/>
  </r>
  <r>
    <n v="2023"/>
    <x v="11"/>
    <x v="5"/>
    <x v="21"/>
    <n v="4"/>
    <n v="4100"/>
    <x v="11"/>
    <x v="5"/>
    <x v="4"/>
    <x v="4"/>
    <s v="Calle"/>
    <s v="VÍAS URBANAS"/>
    <x v="1"/>
    <x v="1"/>
    <s v="Municipal"/>
    <x v="5"/>
    <x v="1"/>
    <x v="1"/>
    <x v="1"/>
    <x v="0"/>
    <x v="1"/>
    <n v="0"/>
    <n v="1"/>
    <n v="4"/>
    <x v="4"/>
    <n v="1"/>
    <x v="0"/>
    <x v="0"/>
    <x v="0"/>
    <x v="0"/>
    <n v="0"/>
    <n v="57001"/>
    <n v="43072"/>
    <n v="860"/>
    <n v="396485"/>
    <x v="4"/>
    <n v="586097"/>
    <x v="4"/>
    <x v="4"/>
    <n v="7.3489541833519025"/>
    <n v="0.1467333905479809"/>
    <n v="67.648358548158413"/>
    <n v="9.1483150400019113"/>
  </r>
  <r>
    <n v="2023"/>
    <x v="0"/>
    <x v="0"/>
    <x v="11"/>
    <n v="4"/>
    <n v="4101"/>
    <x v="0"/>
    <x v="0"/>
    <x v="4"/>
    <x v="3"/>
    <s v="Carretera"/>
    <s v="VÍAS INTERURBANAS"/>
    <x v="2"/>
    <x v="2"/>
    <s v="Autonómica"/>
    <x v="1"/>
    <x v="2"/>
    <x v="1"/>
    <x v="1"/>
    <x v="0"/>
    <x v="425"/>
    <n v="0"/>
    <n v="0"/>
    <n v="1"/>
    <x v="0"/>
    <n v="2"/>
    <x v="0"/>
    <x v="0"/>
    <x v="0"/>
    <x v="0"/>
    <n v="0"/>
    <n v="57001"/>
    <n v="43072"/>
    <n v="860"/>
    <n v="396485"/>
    <x v="4"/>
    <n v="586097"/>
    <x v="4"/>
    <x v="4"/>
    <n v="7.3489541833519025"/>
    <n v="0.1467333905479809"/>
    <n v="67.648358548158413"/>
    <n v="9.1483150400019113"/>
  </r>
  <r>
    <n v="2023"/>
    <x v="0"/>
    <x v="5"/>
    <x v="0"/>
    <n v="4"/>
    <n v="4101"/>
    <x v="0"/>
    <x v="5"/>
    <x v="4"/>
    <x v="0"/>
    <s v="Carretera"/>
    <s v="VÍAS INTERURBANAS"/>
    <x v="0"/>
    <x v="0"/>
    <s v="Estatal"/>
    <x v="1"/>
    <x v="4"/>
    <x v="1"/>
    <x v="0"/>
    <x v="0"/>
    <x v="166"/>
    <n v="0"/>
    <n v="0"/>
    <n v="3"/>
    <x v="1"/>
    <n v="2"/>
    <x v="0"/>
    <x v="0"/>
    <x v="0"/>
    <x v="0"/>
    <n v="0"/>
    <n v="57001"/>
    <n v="43072"/>
    <n v="860"/>
    <n v="396485"/>
    <x v="4"/>
    <n v="586097"/>
    <x v="4"/>
    <x v="4"/>
    <n v="7.3489541833519025"/>
    <n v="0.1467333905479809"/>
    <n v="67.648358548158413"/>
    <n v="9.1483150400019113"/>
  </r>
  <r>
    <n v="2023"/>
    <x v="1"/>
    <x v="1"/>
    <x v="6"/>
    <n v="4"/>
    <n v="4101"/>
    <x v="1"/>
    <x v="1"/>
    <x v="4"/>
    <x v="3"/>
    <s v="Carretera"/>
    <s v="VÍAS INTERURBANAS"/>
    <x v="2"/>
    <x v="2"/>
    <s v="Autonómica"/>
    <x v="2"/>
    <x v="2"/>
    <x v="1"/>
    <x v="1"/>
    <x v="0"/>
    <x v="425"/>
    <n v="0"/>
    <n v="0"/>
    <n v="1"/>
    <x v="0"/>
    <n v="2"/>
    <x v="0"/>
    <x v="0"/>
    <x v="0"/>
    <x v="0"/>
    <n v="0"/>
    <n v="57001"/>
    <n v="43072"/>
    <n v="860"/>
    <n v="396485"/>
    <x v="4"/>
    <n v="586097"/>
    <x v="4"/>
    <x v="4"/>
    <n v="7.3489541833519025"/>
    <n v="0.1467333905479809"/>
    <n v="67.648358548158413"/>
    <n v="9.1483150400019113"/>
  </r>
  <r>
    <n v="2023"/>
    <x v="4"/>
    <x v="4"/>
    <x v="7"/>
    <n v="4"/>
    <n v="4101"/>
    <x v="4"/>
    <x v="4"/>
    <x v="4"/>
    <x v="0"/>
    <s v="Carretera"/>
    <s v="VÍAS INTERURBANAS"/>
    <x v="2"/>
    <x v="2"/>
    <s v="Provincial, Cabildo/Consell"/>
    <x v="2"/>
    <x v="2"/>
    <x v="1"/>
    <x v="1"/>
    <x v="0"/>
    <x v="386"/>
    <n v="0"/>
    <n v="0"/>
    <n v="1"/>
    <x v="0"/>
    <n v="2"/>
    <x v="0"/>
    <x v="0"/>
    <x v="0"/>
    <x v="0"/>
    <n v="0"/>
    <n v="57001"/>
    <n v="43072"/>
    <n v="860"/>
    <n v="396485"/>
    <x v="4"/>
    <n v="586097"/>
    <x v="4"/>
    <x v="4"/>
    <n v="7.3489541833519025"/>
    <n v="0.1467333905479809"/>
    <n v="67.648358548158413"/>
    <n v="9.1483150400019113"/>
  </r>
  <r>
    <n v="2023"/>
    <x v="4"/>
    <x v="0"/>
    <x v="2"/>
    <n v="4"/>
    <n v="4101"/>
    <x v="4"/>
    <x v="0"/>
    <x v="4"/>
    <x v="0"/>
    <s v="Carretera"/>
    <s v="VÍAS INTERURBANAS"/>
    <x v="0"/>
    <x v="2"/>
    <s v="Estatal"/>
    <x v="4"/>
    <x v="2"/>
    <x v="1"/>
    <x v="1"/>
    <x v="0"/>
    <x v="166"/>
    <n v="0"/>
    <n v="0"/>
    <n v="1"/>
    <x v="0"/>
    <n v="1"/>
    <x v="0"/>
    <x v="0"/>
    <x v="0"/>
    <x v="0"/>
    <n v="0"/>
    <n v="57001"/>
    <n v="43072"/>
    <n v="860"/>
    <n v="396485"/>
    <x v="4"/>
    <n v="586097"/>
    <x v="4"/>
    <x v="4"/>
    <n v="7.3489541833519025"/>
    <n v="0.1467333905479809"/>
    <n v="67.648358548158413"/>
    <n v="9.1483150400019113"/>
  </r>
  <r>
    <n v="2023"/>
    <x v="6"/>
    <x v="4"/>
    <x v="0"/>
    <n v="4"/>
    <n v="4101"/>
    <x v="6"/>
    <x v="4"/>
    <x v="4"/>
    <x v="0"/>
    <s v="Carretera"/>
    <s v="VÍAS INTERURBANAS"/>
    <x v="9"/>
    <x v="2"/>
    <s v="Municipal"/>
    <x v="17"/>
    <x v="3"/>
    <x v="1"/>
    <x v="1"/>
    <x v="7"/>
    <x v="460"/>
    <n v="0"/>
    <n v="0"/>
    <n v="1"/>
    <x v="0"/>
    <n v="1"/>
    <x v="0"/>
    <x v="0"/>
    <x v="0"/>
    <x v="0"/>
    <n v="0"/>
    <n v="57001"/>
    <n v="43072"/>
    <n v="860"/>
    <n v="396485"/>
    <x v="4"/>
    <n v="586097"/>
    <x v="4"/>
    <x v="4"/>
    <n v="7.3489541833519025"/>
    <n v="0.1467333905479809"/>
    <n v="67.648358548158413"/>
    <n v="9.1483150400019113"/>
  </r>
  <r>
    <n v="2023"/>
    <x v="6"/>
    <x v="1"/>
    <x v="10"/>
    <n v="4"/>
    <n v="4101"/>
    <x v="6"/>
    <x v="1"/>
    <x v="4"/>
    <x v="4"/>
    <s v="Carretera"/>
    <s v="VÍAS INTERURBANAS"/>
    <x v="2"/>
    <x v="0"/>
    <s v="Provincial, Cabildo/Consell"/>
    <x v="4"/>
    <x v="0"/>
    <x v="1"/>
    <x v="1"/>
    <x v="0"/>
    <x v="386"/>
    <n v="0"/>
    <n v="0"/>
    <n v="1"/>
    <x v="0"/>
    <n v="1"/>
    <x v="0"/>
    <x v="0"/>
    <x v="0"/>
    <x v="0"/>
    <n v="0"/>
    <n v="57001"/>
    <n v="43072"/>
    <n v="860"/>
    <n v="396485"/>
    <x v="4"/>
    <n v="586097"/>
    <x v="4"/>
    <x v="4"/>
    <n v="7.3489541833519025"/>
    <n v="0.1467333905479809"/>
    <n v="67.648358548158413"/>
    <n v="9.1483150400019113"/>
  </r>
  <r>
    <n v="2023"/>
    <x v="9"/>
    <x v="1"/>
    <x v="3"/>
    <n v="4"/>
    <n v="4101"/>
    <x v="9"/>
    <x v="1"/>
    <x v="4"/>
    <x v="2"/>
    <s v="Carretera"/>
    <s v="VÍAS INTERURBANAS"/>
    <x v="2"/>
    <x v="2"/>
    <s v="Provincial, Cabildo/Consell"/>
    <x v="2"/>
    <x v="2"/>
    <x v="1"/>
    <x v="1"/>
    <x v="0"/>
    <x v="386"/>
    <n v="0"/>
    <n v="0"/>
    <n v="1"/>
    <x v="0"/>
    <n v="2"/>
    <x v="0"/>
    <x v="0"/>
    <x v="0"/>
    <x v="0"/>
    <n v="0"/>
    <n v="57001"/>
    <n v="43072"/>
    <n v="860"/>
    <n v="396485"/>
    <x v="4"/>
    <n v="586097"/>
    <x v="4"/>
    <x v="4"/>
    <n v="7.3489541833519025"/>
    <n v="0.1467333905479809"/>
    <n v="67.648358548158413"/>
    <n v="9.1483150400019113"/>
  </r>
  <r>
    <n v="2023"/>
    <x v="3"/>
    <x v="6"/>
    <x v="8"/>
    <n v="4"/>
    <n v="4101"/>
    <x v="3"/>
    <x v="6"/>
    <x v="4"/>
    <x v="3"/>
    <s v="Carretera"/>
    <s v="VÍAS INTERURBANAS"/>
    <x v="0"/>
    <x v="2"/>
    <s v="Estatal"/>
    <x v="1"/>
    <x v="2"/>
    <x v="1"/>
    <x v="1"/>
    <x v="0"/>
    <x v="166"/>
    <n v="0"/>
    <n v="0"/>
    <n v="2"/>
    <x v="3"/>
    <n v="2"/>
    <x v="0"/>
    <x v="0"/>
    <x v="0"/>
    <x v="0"/>
    <n v="0"/>
    <n v="57001"/>
    <n v="43072"/>
    <n v="860"/>
    <n v="396485"/>
    <x v="4"/>
    <n v="586097"/>
    <x v="4"/>
    <x v="4"/>
    <n v="7.3489541833519025"/>
    <n v="0.1467333905479809"/>
    <n v="67.648358548158413"/>
    <n v="9.1483150400019113"/>
  </r>
  <r>
    <n v="2023"/>
    <x v="10"/>
    <x v="0"/>
    <x v="7"/>
    <n v="4"/>
    <n v="4101"/>
    <x v="10"/>
    <x v="0"/>
    <x v="4"/>
    <x v="0"/>
    <s v="Carretera"/>
    <s v="VÍAS INTERURBANAS"/>
    <x v="0"/>
    <x v="2"/>
    <s v="Estatal"/>
    <x v="1"/>
    <x v="2"/>
    <x v="1"/>
    <x v="1"/>
    <x v="0"/>
    <x v="166"/>
    <n v="0"/>
    <n v="0"/>
    <n v="1"/>
    <x v="0"/>
    <n v="2"/>
    <x v="0"/>
    <x v="0"/>
    <x v="0"/>
    <x v="0"/>
    <n v="0"/>
    <n v="57001"/>
    <n v="43072"/>
    <n v="860"/>
    <n v="396485"/>
    <x v="4"/>
    <n v="586097"/>
    <x v="4"/>
    <x v="4"/>
    <n v="7.3489541833519025"/>
    <n v="0.1467333905479809"/>
    <n v="67.648358548158413"/>
    <n v="9.1483150400019113"/>
  </r>
  <r>
    <n v="2023"/>
    <x v="10"/>
    <x v="5"/>
    <x v="20"/>
    <n v="4"/>
    <n v="4101"/>
    <x v="10"/>
    <x v="5"/>
    <x v="4"/>
    <x v="1"/>
    <s v="Carretera"/>
    <s v="VÍAS INTERURBANAS"/>
    <x v="0"/>
    <x v="0"/>
    <s v="Estatal"/>
    <x v="2"/>
    <x v="0"/>
    <x v="1"/>
    <x v="1"/>
    <x v="0"/>
    <x v="166"/>
    <n v="0"/>
    <n v="0"/>
    <n v="1"/>
    <x v="0"/>
    <n v="2"/>
    <x v="0"/>
    <x v="0"/>
    <x v="0"/>
    <x v="0"/>
    <n v="0"/>
    <n v="57001"/>
    <n v="43072"/>
    <n v="860"/>
    <n v="396485"/>
    <x v="4"/>
    <n v="586097"/>
    <x v="4"/>
    <x v="4"/>
    <n v="7.3489541833519025"/>
    <n v="0.1467333905479809"/>
    <n v="67.648358548158413"/>
    <n v="9.1483150400019113"/>
  </r>
  <r>
    <n v="2023"/>
    <x v="11"/>
    <x v="0"/>
    <x v="21"/>
    <n v="4"/>
    <n v="4101"/>
    <x v="11"/>
    <x v="0"/>
    <x v="4"/>
    <x v="4"/>
    <s v="Carretera"/>
    <s v="VÍAS INTERURBANAS"/>
    <x v="0"/>
    <x v="2"/>
    <s v="Estatal"/>
    <x v="5"/>
    <x v="5"/>
    <x v="1"/>
    <x v="1"/>
    <x v="0"/>
    <x v="166"/>
    <n v="0"/>
    <n v="0"/>
    <n v="2"/>
    <x v="3"/>
    <n v="3"/>
    <x v="0"/>
    <x v="0"/>
    <x v="0"/>
    <x v="0"/>
    <n v="0"/>
    <n v="57001"/>
    <n v="43072"/>
    <n v="860"/>
    <n v="396485"/>
    <x v="4"/>
    <n v="586097"/>
    <x v="4"/>
    <x v="4"/>
    <n v="7.3489541833519025"/>
    <n v="0.1467333905479809"/>
    <n v="67.648358548158413"/>
    <n v="9.1483150400019113"/>
  </r>
  <r>
    <n v="2023"/>
    <x v="11"/>
    <x v="6"/>
    <x v="13"/>
    <n v="4"/>
    <n v="4101"/>
    <x v="11"/>
    <x v="6"/>
    <x v="4"/>
    <x v="4"/>
    <s v="Calle"/>
    <s v="VÍAS URBANAS"/>
    <x v="1"/>
    <x v="1"/>
    <s v="Municipal"/>
    <x v="7"/>
    <x v="1"/>
    <x v="1"/>
    <x v="1"/>
    <x v="0"/>
    <x v="1"/>
    <n v="0"/>
    <n v="1"/>
    <n v="0"/>
    <x v="0"/>
    <n v="2"/>
    <x v="0"/>
    <x v="0"/>
    <x v="0"/>
    <x v="0"/>
    <n v="0"/>
    <n v="57001"/>
    <n v="43072"/>
    <n v="860"/>
    <n v="396485"/>
    <x v="4"/>
    <n v="586097"/>
    <x v="4"/>
    <x v="4"/>
    <n v="7.3489541833519025"/>
    <n v="0.1467333905479809"/>
    <n v="67.648358548158413"/>
    <n v="9.1483150400019113"/>
  </r>
  <r>
    <n v="2023"/>
    <x v="0"/>
    <x v="2"/>
    <x v="8"/>
    <n v="4"/>
    <n v="4102"/>
    <x v="0"/>
    <x v="2"/>
    <x v="4"/>
    <x v="3"/>
    <s v="Carretera"/>
    <s v="VÍAS INTERURBANAS"/>
    <x v="2"/>
    <x v="2"/>
    <s v="Otra"/>
    <x v="1"/>
    <x v="1"/>
    <x v="1"/>
    <x v="1"/>
    <x v="0"/>
    <x v="244"/>
    <n v="0"/>
    <n v="0"/>
    <n v="4"/>
    <x v="2"/>
    <n v="2"/>
    <x v="0"/>
    <x v="0"/>
    <x v="0"/>
    <x v="0"/>
    <n v="0"/>
    <n v="57001"/>
    <n v="43072"/>
    <n v="860"/>
    <n v="396485"/>
    <x v="4"/>
    <n v="586097"/>
    <x v="4"/>
    <x v="4"/>
    <n v="7.3489541833519025"/>
    <n v="0.1467333905479809"/>
    <n v="67.648358548158413"/>
    <n v="9.1483150400019113"/>
  </r>
  <r>
    <n v="2023"/>
    <x v="0"/>
    <x v="2"/>
    <x v="8"/>
    <n v="4"/>
    <n v="4102"/>
    <x v="0"/>
    <x v="2"/>
    <x v="4"/>
    <x v="3"/>
    <s v="Carretera"/>
    <s v="VÍAS INTERURBANAS"/>
    <x v="2"/>
    <x v="2"/>
    <s v="Provincial, Cabildo/Consell"/>
    <x v="6"/>
    <x v="0"/>
    <x v="1"/>
    <x v="1"/>
    <x v="0"/>
    <x v="461"/>
    <n v="0"/>
    <n v="0"/>
    <n v="1"/>
    <x v="0"/>
    <n v="1"/>
    <x v="0"/>
    <x v="0"/>
    <x v="0"/>
    <x v="0"/>
    <n v="0"/>
    <n v="57001"/>
    <n v="43072"/>
    <n v="860"/>
    <n v="396485"/>
    <x v="4"/>
    <n v="586097"/>
    <x v="4"/>
    <x v="4"/>
    <n v="7.3489541833519025"/>
    <n v="0.1467333905479809"/>
    <n v="67.648358548158413"/>
    <n v="9.1483150400019113"/>
  </r>
  <r>
    <n v="2023"/>
    <x v="0"/>
    <x v="0"/>
    <x v="20"/>
    <n v="4"/>
    <n v="4102"/>
    <x v="0"/>
    <x v="0"/>
    <x v="4"/>
    <x v="1"/>
    <s v="Carretera"/>
    <s v="VÍAS INTERURBANAS"/>
    <x v="0"/>
    <x v="0"/>
    <s v="Autonómica"/>
    <x v="5"/>
    <x v="5"/>
    <x v="1"/>
    <x v="1"/>
    <x v="0"/>
    <x v="447"/>
    <n v="0"/>
    <n v="0"/>
    <n v="1"/>
    <x v="0"/>
    <n v="1"/>
    <x v="0"/>
    <x v="0"/>
    <x v="0"/>
    <x v="0"/>
    <n v="0"/>
    <n v="57001"/>
    <n v="43072"/>
    <n v="860"/>
    <n v="396485"/>
    <x v="4"/>
    <n v="586097"/>
    <x v="4"/>
    <x v="4"/>
    <n v="7.3489541833519025"/>
    <n v="0.1467333905479809"/>
    <n v="67.648358548158413"/>
    <n v="9.1483150400019113"/>
  </r>
  <r>
    <n v="2023"/>
    <x v="0"/>
    <x v="6"/>
    <x v="11"/>
    <n v="4"/>
    <n v="4102"/>
    <x v="0"/>
    <x v="6"/>
    <x v="4"/>
    <x v="3"/>
    <s v="Calle"/>
    <s v="VÍAS URBANAS"/>
    <x v="1"/>
    <x v="1"/>
    <s v="Municipal"/>
    <x v="12"/>
    <x v="2"/>
    <x v="1"/>
    <x v="1"/>
    <x v="0"/>
    <x v="1"/>
    <n v="0"/>
    <n v="1"/>
    <n v="0"/>
    <x v="0"/>
    <n v="1"/>
    <x v="0"/>
    <x v="0"/>
    <x v="0"/>
    <x v="0"/>
    <n v="0"/>
    <n v="57001"/>
    <n v="43072"/>
    <n v="860"/>
    <n v="396485"/>
    <x v="4"/>
    <n v="586097"/>
    <x v="4"/>
    <x v="4"/>
    <n v="7.3489541833519025"/>
    <n v="0.1467333905479809"/>
    <n v="67.648358548158413"/>
    <n v="9.1483150400019113"/>
  </r>
  <r>
    <n v="2023"/>
    <x v="0"/>
    <x v="3"/>
    <x v="11"/>
    <n v="4"/>
    <n v="4102"/>
    <x v="0"/>
    <x v="3"/>
    <x v="4"/>
    <x v="3"/>
    <s v="Carretera"/>
    <s v="VÍAS INTERURBANAS"/>
    <x v="0"/>
    <x v="2"/>
    <s v="Autonómica"/>
    <x v="1"/>
    <x v="2"/>
    <x v="1"/>
    <x v="1"/>
    <x v="0"/>
    <x v="447"/>
    <n v="0"/>
    <n v="0"/>
    <n v="1"/>
    <x v="0"/>
    <n v="2"/>
    <x v="0"/>
    <x v="0"/>
    <x v="0"/>
    <x v="0"/>
    <n v="0"/>
    <n v="57001"/>
    <n v="43072"/>
    <n v="860"/>
    <n v="396485"/>
    <x v="4"/>
    <n v="586097"/>
    <x v="4"/>
    <x v="4"/>
    <n v="7.3489541833519025"/>
    <n v="0.1467333905479809"/>
    <n v="67.648358548158413"/>
    <n v="9.1483150400019113"/>
  </r>
  <r>
    <n v="2023"/>
    <x v="0"/>
    <x v="0"/>
    <x v="0"/>
    <n v="4"/>
    <n v="4102"/>
    <x v="0"/>
    <x v="0"/>
    <x v="4"/>
    <x v="0"/>
    <s v="Carretera"/>
    <s v="VÍAS INTERURBANAS"/>
    <x v="0"/>
    <x v="2"/>
    <s v="Estatal"/>
    <x v="3"/>
    <x v="0"/>
    <x v="2"/>
    <x v="1"/>
    <x v="0"/>
    <x v="166"/>
    <n v="0"/>
    <n v="0"/>
    <n v="2"/>
    <x v="3"/>
    <n v="4"/>
    <x v="0"/>
    <x v="0"/>
    <x v="0"/>
    <x v="0"/>
    <n v="0"/>
    <n v="57001"/>
    <n v="43072"/>
    <n v="860"/>
    <n v="396485"/>
    <x v="4"/>
    <n v="586097"/>
    <x v="4"/>
    <x v="4"/>
    <n v="7.3489541833519025"/>
    <n v="0.1467333905479809"/>
    <n v="67.648358548158413"/>
    <n v="9.1483150400019113"/>
  </r>
  <r>
    <n v="2023"/>
    <x v="0"/>
    <x v="0"/>
    <x v="0"/>
    <n v="4"/>
    <n v="4902"/>
    <x v="0"/>
    <x v="0"/>
    <x v="4"/>
    <x v="0"/>
    <s v="Carretera"/>
    <s v="VÍAS INTERURBANAS"/>
    <x v="2"/>
    <x v="2"/>
    <s v="Provincial, Cabildo/Consell"/>
    <x v="16"/>
    <x v="0"/>
    <x v="1"/>
    <x v="1"/>
    <x v="0"/>
    <x v="461"/>
    <n v="0"/>
    <n v="1"/>
    <n v="0"/>
    <x v="0"/>
    <n v="1"/>
    <x v="0"/>
    <x v="0"/>
    <x v="0"/>
    <x v="0"/>
    <n v="0"/>
    <n v="57001"/>
    <n v="43072"/>
    <n v="860"/>
    <n v="396485"/>
    <x v="4"/>
    <n v="586097"/>
    <x v="4"/>
    <x v="4"/>
    <n v="7.3489541833519025"/>
    <n v="0.1467333905479809"/>
    <n v="67.648358548158413"/>
    <n v="9.1483150400019113"/>
  </r>
  <r>
    <n v="2023"/>
    <x v="1"/>
    <x v="2"/>
    <x v="16"/>
    <n v="4"/>
    <n v="4102"/>
    <x v="1"/>
    <x v="2"/>
    <x v="4"/>
    <x v="2"/>
    <s v="Carretera"/>
    <s v="VÍAS INTERURBANAS"/>
    <x v="0"/>
    <x v="2"/>
    <s v="Autonómica"/>
    <x v="2"/>
    <x v="2"/>
    <x v="1"/>
    <x v="1"/>
    <x v="0"/>
    <x v="447"/>
    <n v="0"/>
    <n v="0"/>
    <n v="2"/>
    <x v="3"/>
    <n v="2"/>
    <x v="0"/>
    <x v="0"/>
    <x v="0"/>
    <x v="0"/>
    <n v="0"/>
    <n v="57001"/>
    <n v="43072"/>
    <n v="860"/>
    <n v="396485"/>
    <x v="4"/>
    <n v="586097"/>
    <x v="4"/>
    <x v="4"/>
    <n v="7.3489541833519025"/>
    <n v="0.1467333905479809"/>
    <n v="67.648358548158413"/>
    <n v="9.1483150400019113"/>
  </r>
  <r>
    <n v="2023"/>
    <x v="1"/>
    <x v="2"/>
    <x v="0"/>
    <n v="4"/>
    <n v="4102"/>
    <x v="1"/>
    <x v="2"/>
    <x v="4"/>
    <x v="0"/>
    <s v="Carretera"/>
    <s v="VÍAS INTERURBANAS"/>
    <x v="0"/>
    <x v="2"/>
    <s v="Estatal"/>
    <x v="3"/>
    <x v="2"/>
    <x v="2"/>
    <x v="1"/>
    <x v="0"/>
    <x v="166"/>
    <n v="0"/>
    <n v="0"/>
    <n v="4"/>
    <x v="2"/>
    <n v="5"/>
    <x v="0"/>
    <x v="0"/>
    <x v="0"/>
    <x v="0"/>
    <n v="0"/>
    <n v="57001"/>
    <n v="43072"/>
    <n v="860"/>
    <n v="396485"/>
    <x v="4"/>
    <n v="586097"/>
    <x v="4"/>
    <x v="4"/>
    <n v="7.3489541833519025"/>
    <n v="0.1467333905479809"/>
    <n v="67.648358548158413"/>
    <n v="9.1483150400019113"/>
  </r>
  <r>
    <n v="2023"/>
    <x v="1"/>
    <x v="6"/>
    <x v="9"/>
    <n v="4"/>
    <n v="4102"/>
    <x v="1"/>
    <x v="6"/>
    <x v="4"/>
    <x v="0"/>
    <s v="Carretera"/>
    <s v="VÍAS INTERURBANAS"/>
    <x v="2"/>
    <x v="2"/>
    <s v="Municipal"/>
    <x v="6"/>
    <x v="2"/>
    <x v="1"/>
    <x v="1"/>
    <x v="0"/>
    <x v="405"/>
    <n v="0"/>
    <n v="0"/>
    <n v="2"/>
    <x v="3"/>
    <n v="1"/>
    <x v="0"/>
    <x v="0"/>
    <x v="0"/>
    <x v="0"/>
    <n v="0"/>
    <n v="57001"/>
    <n v="43072"/>
    <n v="860"/>
    <n v="396485"/>
    <x v="4"/>
    <n v="586097"/>
    <x v="4"/>
    <x v="4"/>
    <n v="7.3489541833519025"/>
    <n v="0.1467333905479809"/>
    <n v="67.648358548158413"/>
    <n v="9.1483150400019113"/>
  </r>
  <r>
    <n v="2023"/>
    <x v="0"/>
    <x v="1"/>
    <x v="0"/>
    <n v="4"/>
    <n v="4102"/>
    <x v="0"/>
    <x v="1"/>
    <x v="4"/>
    <x v="0"/>
    <s v="Calle"/>
    <s v="VÍAS URBANAS"/>
    <x v="1"/>
    <x v="1"/>
    <s v="Municipal"/>
    <x v="7"/>
    <x v="4"/>
    <x v="1"/>
    <x v="1"/>
    <x v="0"/>
    <x v="1"/>
    <n v="0"/>
    <n v="0"/>
    <n v="1"/>
    <x v="0"/>
    <n v="2"/>
    <x v="0"/>
    <x v="0"/>
    <x v="0"/>
    <x v="0"/>
    <n v="0"/>
    <n v="57001"/>
    <n v="43072"/>
    <n v="860"/>
    <n v="396485"/>
    <x v="4"/>
    <n v="586097"/>
    <x v="4"/>
    <x v="4"/>
    <n v="7.3489541833519025"/>
    <n v="0.1467333905479809"/>
    <n v="67.648358548158413"/>
    <n v="9.1483150400019113"/>
  </r>
  <r>
    <n v="2023"/>
    <x v="1"/>
    <x v="0"/>
    <x v="8"/>
    <n v="4"/>
    <n v="4102"/>
    <x v="1"/>
    <x v="0"/>
    <x v="4"/>
    <x v="3"/>
    <s v="Calle"/>
    <s v="VÍAS URBANAS"/>
    <x v="1"/>
    <x v="1"/>
    <s v="Municipal"/>
    <x v="1"/>
    <x v="2"/>
    <x v="0"/>
    <x v="0"/>
    <x v="0"/>
    <x v="1"/>
    <n v="0"/>
    <n v="0"/>
    <n v="1"/>
    <x v="0"/>
    <n v="2"/>
    <x v="0"/>
    <x v="0"/>
    <x v="0"/>
    <x v="0"/>
    <n v="0"/>
    <n v="57001"/>
    <n v="43072"/>
    <n v="860"/>
    <n v="396485"/>
    <x v="4"/>
    <n v="586097"/>
    <x v="4"/>
    <x v="4"/>
    <n v="7.3489541833519025"/>
    <n v="0.1467333905479809"/>
    <n v="67.648358548158413"/>
    <n v="9.1483150400019113"/>
  </r>
  <r>
    <n v="2023"/>
    <x v="1"/>
    <x v="0"/>
    <x v="8"/>
    <n v="4"/>
    <n v="4102"/>
    <x v="1"/>
    <x v="0"/>
    <x v="4"/>
    <x v="3"/>
    <s v="Calle"/>
    <s v="VÍAS URBANAS"/>
    <x v="1"/>
    <x v="1"/>
    <s v="Municipal"/>
    <x v="7"/>
    <x v="3"/>
    <x v="0"/>
    <x v="0"/>
    <x v="0"/>
    <x v="1"/>
    <n v="0"/>
    <n v="0"/>
    <n v="1"/>
    <x v="0"/>
    <n v="2"/>
    <x v="0"/>
    <x v="0"/>
    <x v="0"/>
    <x v="0"/>
    <n v="0"/>
    <n v="57001"/>
    <n v="43072"/>
    <n v="860"/>
    <n v="396485"/>
    <x v="4"/>
    <n v="586097"/>
    <x v="4"/>
    <x v="4"/>
    <n v="7.3489541833519025"/>
    <n v="0.1467333905479809"/>
    <n v="67.648358548158413"/>
    <n v="9.1483150400019113"/>
  </r>
  <r>
    <n v="2023"/>
    <x v="1"/>
    <x v="2"/>
    <x v="3"/>
    <n v="4"/>
    <n v="4102"/>
    <x v="1"/>
    <x v="2"/>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0"/>
    <x v="2"/>
    <x v="11"/>
    <n v="4"/>
    <n v="4102"/>
    <x v="0"/>
    <x v="2"/>
    <x v="4"/>
    <x v="3"/>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1"/>
    <x v="2"/>
    <x v="2"/>
    <n v="4"/>
    <n v="4102"/>
    <x v="1"/>
    <x v="2"/>
    <x v="4"/>
    <x v="0"/>
    <s v="Calle"/>
    <s v="VÍAS URBANAS"/>
    <x v="1"/>
    <x v="1"/>
    <s v="Municipal"/>
    <x v="2"/>
    <x v="2"/>
    <x v="1"/>
    <x v="1"/>
    <x v="0"/>
    <x v="1"/>
    <n v="0"/>
    <n v="0"/>
    <n v="3"/>
    <x v="1"/>
    <n v="2"/>
    <x v="0"/>
    <x v="0"/>
    <x v="0"/>
    <x v="0"/>
    <n v="0"/>
    <n v="57001"/>
    <n v="43072"/>
    <n v="860"/>
    <n v="396485"/>
    <x v="4"/>
    <n v="586097"/>
    <x v="4"/>
    <x v="4"/>
    <n v="7.3489541833519025"/>
    <n v="0.1467333905479809"/>
    <n v="67.648358548158413"/>
    <n v="9.1483150400019113"/>
  </r>
  <r>
    <n v="2023"/>
    <x v="4"/>
    <x v="0"/>
    <x v="12"/>
    <n v="4"/>
    <n v="4102"/>
    <x v="4"/>
    <x v="0"/>
    <x v="4"/>
    <x v="4"/>
    <s v="Carretera"/>
    <s v="VÍAS INTERURBANAS"/>
    <x v="0"/>
    <x v="0"/>
    <s v="Estatal"/>
    <x v="9"/>
    <x v="0"/>
    <x v="1"/>
    <x v="1"/>
    <x v="7"/>
    <x v="166"/>
    <n v="0"/>
    <n v="0"/>
    <n v="4"/>
    <x v="2"/>
    <n v="1"/>
    <x v="0"/>
    <x v="0"/>
    <x v="0"/>
    <x v="0"/>
    <n v="0"/>
    <n v="57001"/>
    <n v="43072"/>
    <n v="860"/>
    <n v="396485"/>
    <x v="4"/>
    <n v="586097"/>
    <x v="4"/>
    <x v="4"/>
    <n v="7.3489541833519025"/>
    <n v="0.1467333905479809"/>
    <n v="67.648358548158413"/>
    <n v="9.1483150400019113"/>
  </r>
  <r>
    <n v="2023"/>
    <x v="4"/>
    <x v="5"/>
    <x v="14"/>
    <n v="4"/>
    <n v="4102"/>
    <x v="4"/>
    <x v="5"/>
    <x v="4"/>
    <x v="0"/>
    <s v="Carretera"/>
    <s v="VÍAS INTERURBANAS"/>
    <x v="0"/>
    <x v="2"/>
    <s v="Estatal"/>
    <x v="2"/>
    <x v="3"/>
    <x v="1"/>
    <x v="1"/>
    <x v="0"/>
    <x v="166"/>
    <n v="0"/>
    <n v="0"/>
    <n v="1"/>
    <x v="0"/>
    <n v="2"/>
    <x v="0"/>
    <x v="0"/>
    <x v="0"/>
    <x v="0"/>
    <n v="0"/>
    <n v="57001"/>
    <n v="43072"/>
    <n v="860"/>
    <n v="396485"/>
    <x v="4"/>
    <n v="586097"/>
    <x v="4"/>
    <x v="4"/>
    <n v="7.3489541833519025"/>
    <n v="0.1467333905479809"/>
    <n v="67.648358548158413"/>
    <n v="9.1483150400019113"/>
  </r>
  <r>
    <n v="2023"/>
    <x v="4"/>
    <x v="2"/>
    <x v="11"/>
    <n v="4"/>
    <n v="4102"/>
    <x v="4"/>
    <x v="2"/>
    <x v="4"/>
    <x v="3"/>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4"/>
    <x v="6"/>
    <x v="13"/>
    <n v="4"/>
    <n v="4102"/>
    <x v="4"/>
    <x v="6"/>
    <x v="4"/>
    <x v="4"/>
    <s v="Calle"/>
    <s v="VÍAS URBANAS"/>
    <x v="1"/>
    <x v="1"/>
    <s v="Municipal"/>
    <x v="15"/>
    <x v="4"/>
    <x v="1"/>
    <x v="1"/>
    <x v="0"/>
    <x v="1"/>
    <n v="0"/>
    <n v="0"/>
    <n v="1"/>
    <x v="0"/>
    <n v="2"/>
    <x v="0"/>
    <x v="0"/>
    <x v="0"/>
    <x v="0"/>
    <n v="0"/>
    <n v="57001"/>
    <n v="43072"/>
    <n v="860"/>
    <n v="396485"/>
    <x v="4"/>
    <n v="586097"/>
    <x v="4"/>
    <x v="4"/>
    <n v="7.3489541833519025"/>
    <n v="0.1467333905479809"/>
    <n v="67.648358548158413"/>
    <n v="9.1483150400019113"/>
  </r>
  <r>
    <n v="2023"/>
    <x v="4"/>
    <x v="0"/>
    <x v="5"/>
    <n v="4"/>
    <n v="4102"/>
    <x v="4"/>
    <x v="0"/>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4"/>
    <x v="6"/>
    <x v="3"/>
    <n v="4"/>
    <n v="4102"/>
    <x v="4"/>
    <x v="6"/>
    <x v="4"/>
    <x v="2"/>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6"/>
    <x v="1"/>
    <x v="10"/>
    <n v="4"/>
    <n v="4102"/>
    <x v="6"/>
    <x v="1"/>
    <x v="4"/>
    <x v="4"/>
    <s v="Carretera"/>
    <s v="VÍAS INTERURBANAS"/>
    <x v="2"/>
    <x v="0"/>
    <s v="Autonómica"/>
    <x v="6"/>
    <x v="0"/>
    <x v="1"/>
    <x v="1"/>
    <x v="0"/>
    <x v="376"/>
    <n v="0"/>
    <n v="0"/>
    <n v="1"/>
    <x v="0"/>
    <n v="1"/>
    <x v="0"/>
    <x v="0"/>
    <x v="0"/>
    <x v="0"/>
    <n v="0"/>
    <n v="57001"/>
    <n v="43072"/>
    <n v="860"/>
    <n v="396485"/>
    <x v="4"/>
    <n v="586097"/>
    <x v="4"/>
    <x v="4"/>
    <n v="7.3489541833519025"/>
    <n v="0.1467333905479809"/>
    <n v="67.648358548158413"/>
    <n v="9.1483150400019113"/>
  </r>
  <r>
    <n v="2023"/>
    <x v="4"/>
    <x v="2"/>
    <x v="2"/>
    <n v="4"/>
    <n v="4102"/>
    <x v="4"/>
    <x v="2"/>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4"/>
    <x v="6"/>
    <x v="0"/>
    <n v="4"/>
    <n v="4102"/>
    <x v="4"/>
    <x v="6"/>
    <x v="4"/>
    <x v="0"/>
    <s v="Calle"/>
    <s v="VÍAS URBANAS"/>
    <x v="1"/>
    <x v="1"/>
    <s v="Municipal"/>
    <x v="7"/>
    <x v="4"/>
    <x v="1"/>
    <x v="1"/>
    <x v="0"/>
    <x v="1"/>
    <n v="0"/>
    <n v="0"/>
    <n v="1"/>
    <x v="0"/>
    <n v="2"/>
    <x v="0"/>
    <x v="0"/>
    <x v="0"/>
    <x v="0"/>
    <n v="0"/>
    <n v="57001"/>
    <n v="43072"/>
    <n v="860"/>
    <n v="396485"/>
    <x v="4"/>
    <n v="586097"/>
    <x v="4"/>
    <x v="4"/>
    <n v="7.3489541833519025"/>
    <n v="0.1467333905479809"/>
    <n v="67.648358548158413"/>
    <n v="9.1483150400019113"/>
  </r>
  <r>
    <n v="2023"/>
    <x v="4"/>
    <x v="5"/>
    <x v="3"/>
    <n v="4"/>
    <n v="4102"/>
    <x v="4"/>
    <x v="5"/>
    <x v="4"/>
    <x v="2"/>
    <s v="Calle"/>
    <s v="VÍAS URBANAS"/>
    <x v="3"/>
    <x v="1"/>
    <s v="Municipal"/>
    <x v="2"/>
    <x v="2"/>
    <x v="1"/>
    <x v="1"/>
    <x v="6"/>
    <x v="1"/>
    <n v="0"/>
    <n v="0"/>
    <n v="1"/>
    <x v="0"/>
    <n v="2"/>
    <x v="0"/>
    <x v="0"/>
    <x v="0"/>
    <x v="0"/>
    <n v="0"/>
    <n v="57001"/>
    <n v="43072"/>
    <n v="860"/>
    <n v="396485"/>
    <x v="4"/>
    <n v="586097"/>
    <x v="4"/>
    <x v="4"/>
    <n v="7.3489541833519025"/>
    <n v="0.1467333905479809"/>
    <n v="67.648358548158413"/>
    <n v="9.1483150400019113"/>
  </r>
  <r>
    <n v="2023"/>
    <x v="4"/>
    <x v="2"/>
    <x v="9"/>
    <n v="4"/>
    <n v="4102"/>
    <x v="4"/>
    <x v="2"/>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5"/>
    <x v="3"/>
    <n v="4"/>
    <n v="4102"/>
    <x v="6"/>
    <x v="5"/>
    <x v="4"/>
    <x v="2"/>
    <s v="Carretera"/>
    <s v="VÍAS INTERURBANAS"/>
    <x v="2"/>
    <x v="2"/>
    <s v="Municipal"/>
    <x v="2"/>
    <x v="2"/>
    <x v="1"/>
    <x v="1"/>
    <x v="6"/>
    <x v="462"/>
    <n v="0"/>
    <n v="0"/>
    <n v="1"/>
    <x v="0"/>
    <n v="2"/>
    <x v="0"/>
    <x v="0"/>
    <x v="0"/>
    <x v="0"/>
    <n v="0"/>
    <n v="57001"/>
    <n v="43072"/>
    <n v="860"/>
    <n v="396485"/>
    <x v="4"/>
    <n v="586097"/>
    <x v="4"/>
    <x v="4"/>
    <n v="7.3489541833519025"/>
    <n v="0.1467333905479809"/>
    <n v="67.648358548158413"/>
    <n v="9.1483150400019113"/>
  </r>
  <r>
    <n v="2023"/>
    <x v="6"/>
    <x v="3"/>
    <x v="21"/>
    <n v="4"/>
    <n v="4102"/>
    <x v="6"/>
    <x v="3"/>
    <x v="4"/>
    <x v="4"/>
    <s v="Carretera"/>
    <s v="VÍAS INTERURBANAS"/>
    <x v="2"/>
    <x v="2"/>
    <s v="Provincial, Cabildo/Consell"/>
    <x v="7"/>
    <x v="0"/>
    <x v="1"/>
    <x v="1"/>
    <x v="0"/>
    <x v="461"/>
    <n v="0"/>
    <n v="0"/>
    <n v="1"/>
    <x v="0"/>
    <n v="2"/>
    <x v="0"/>
    <x v="0"/>
    <x v="0"/>
    <x v="0"/>
    <n v="0"/>
    <n v="57001"/>
    <n v="43072"/>
    <n v="860"/>
    <n v="396485"/>
    <x v="4"/>
    <n v="586097"/>
    <x v="4"/>
    <x v="4"/>
    <n v="7.3489541833519025"/>
    <n v="0.1467333905479809"/>
    <n v="67.648358548158413"/>
    <n v="9.1483150400019113"/>
  </r>
  <r>
    <n v="2023"/>
    <x v="6"/>
    <x v="6"/>
    <x v="21"/>
    <n v="4"/>
    <n v="4102"/>
    <x v="6"/>
    <x v="6"/>
    <x v="4"/>
    <x v="4"/>
    <s v="Carretera"/>
    <s v="VÍAS INTERURBANAS"/>
    <x v="0"/>
    <x v="2"/>
    <s v="Estatal"/>
    <x v="7"/>
    <x v="0"/>
    <x v="1"/>
    <x v="1"/>
    <x v="0"/>
    <x v="166"/>
    <n v="0"/>
    <n v="0"/>
    <n v="2"/>
    <x v="3"/>
    <n v="2"/>
    <x v="0"/>
    <x v="0"/>
    <x v="0"/>
    <x v="0"/>
    <n v="0"/>
    <n v="57001"/>
    <n v="43072"/>
    <n v="860"/>
    <n v="396485"/>
    <x v="4"/>
    <n v="586097"/>
    <x v="4"/>
    <x v="4"/>
    <n v="7.3489541833519025"/>
    <n v="0.1467333905479809"/>
    <n v="67.648358548158413"/>
    <n v="9.1483150400019113"/>
  </r>
  <r>
    <n v="2023"/>
    <x v="6"/>
    <x v="3"/>
    <x v="8"/>
    <n v="4"/>
    <n v="4903"/>
    <x v="6"/>
    <x v="3"/>
    <x v="4"/>
    <x v="3"/>
    <s v="Carretera"/>
    <s v="VÍAS INTERURBANAS"/>
    <x v="9"/>
    <x v="2"/>
    <s v="Municipal"/>
    <x v="0"/>
    <x v="2"/>
    <x v="1"/>
    <x v="6"/>
    <x v="0"/>
    <x v="463"/>
    <n v="0"/>
    <n v="0"/>
    <n v="1"/>
    <x v="0"/>
    <n v="1"/>
    <x v="0"/>
    <x v="0"/>
    <x v="0"/>
    <x v="0"/>
    <n v="0"/>
    <n v="57001"/>
    <n v="43072"/>
    <n v="860"/>
    <n v="396485"/>
    <x v="4"/>
    <n v="586097"/>
    <x v="4"/>
    <x v="4"/>
    <n v="7.3489541833519025"/>
    <n v="0.1467333905479809"/>
    <n v="67.648358548158413"/>
    <n v="9.1483150400019113"/>
  </r>
  <r>
    <n v="2023"/>
    <x v="7"/>
    <x v="1"/>
    <x v="3"/>
    <n v="4"/>
    <n v="4102"/>
    <x v="7"/>
    <x v="1"/>
    <x v="4"/>
    <x v="2"/>
    <s v="Carretera"/>
    <s v="VÍAS INTERURBANAS"/>
    <x v="2"/>
    <x v="0"/>
    <s v="Autonómica"/>
    <x v="2"/>
    <x v="2"/>
    <x v="1"/>
    <x v="1"/>
    <x v="0"/>
    <x v="376"/>
    <n v="0"/>
    <n v="0"/>
    <n v="1"/>
    <x v="0"/>
    <n v="2"/>
    <x v="0"/>
    <x v="0"/>
    <x v="0"/>
    <x v="0"/>
    <n v="0"/>
    <n v="57001"/>
    <n v="43072"/>
    <n v="860"/>
    <n v="396485"/>
    <x v="4"/>
    <n v="586097"/>
    <x v="4"/>
    <x v="4"/>
    <n v="7.3489541833519025"/>
    <n v="0.1467333905479809"/>
    <n v="67.648358548158413"/>
    <n v="9.1483150400019113"/>
  </r>
  <r>
    <n v="2023"/>
    <x v="6"/>
    <x v="1"/>
    <x v="3"/>
    <n v="4"/>
    <n v="4102"/>
    <x v="6"/>
    <x v="1"/>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2"/>
    <x v="18"/>
    <n v="4"/>
    <n v="4102"/>
    <x v="6"/>
    <x v="2"/>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6"/>
    <x v="2"/>
    <x v="18"/>
    <n v="4"/>
    <n v="4102"/>
    <x v="6"/>
    <x v="2"/>
    <x v="4"/>
    <x v="0"/>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6"/>
    <x v="3"/>
    <x v="5"/>
    <n v="4"/>
    <n v="4102"/>
    <x v="6"/>
    <x v="3"/>
    <x v="4"/>
    <x v="3"/>
    <s v="Carretera"/>
    <s v="VÍAS INTERURBANAS"/>
    <x v="2"/>
    <x v="2"/>
    <s v="Provincial, Cabildo/Consell"/>
    <x v="10"/>
    <x v="2"/>
    <x v="4"/>
    <x v="0"/>
    <x v="0"/>
    <x v="464"/>
    <n v="0"/>
    <n v="0"/>
    <n v="1"/>
    <x v="0"/>
    <n v="2"/>
    <x v="0"/>
    <x v="0"/>
    <x v="0"/>
    <x v="0"/>
    <n v="0"/>
    <n v="57001"/>
    <n v="43072"/>
    <n v="860"/>
    <n v="396485"/>
    <x v="4"/>
    <n v="586097"/>
    <x v="4"/>
    <x v="4"/>
    <n v="7.3489541833519025"/>
    <n v="0.1467333905479809"/>
    <n v="67.648358548158413"/>
    <n v="9.1483150400019113"/>
  </r>
  <r>
    <n v="2023"/>
    <x v="7"/>
    <x v="0"/>
    <x v="8"/>
    <n v="4"/>
    <n v="4102"/>
    <x v="7"/>
    <x v="0"/>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7"/>
    <x v="3"/>
    <x v="16"/>
    <n v="4"/>
    <n v="4102"/>
    <x v="7"/>
    <x v="3"/>
    <x v="4"/>
    <x v="2"/>
    <s v="Calle"/>
    <s v="VÍAS URBANAS"/>
    <x v="1"/>
    <x v="1"/>
    <s v="Municipal"/>
    <x v="1"/>
    <x v="2"/>
    <x v="0"/>
    <x v="0"/>
    <x v="0"/>
    <x v="1"/>
    <n v="0"/>
    <n v="0"/>
    <n v="1"/>
    <x v="0"/>
    <n v="2"/>
    <x v="0"/>
    <x v="0"/>
    <x v="0"/>
    <x v="0"/>
    <n v="0"/>
    <n v="57001"/>
    <n v="43072"/>
    <n v="860"/>
    <n v="396485"/>
    <x v="4"/>
    <n v="586097"/>
    <x v="4"/>
    <x v="4"/>
    <n v="7.3489541833519025"/>
    <n v="0.1467333905479809"/>
    <n v="67.648358548158413"/>
    <n v="9.1483150400019113"/>
  </r>
  <r>
    <n v="2023"/>
    <x v="7"/>
    <x v="5"/>
    <x v="11"/>
    <n v="4"/>
    <n v="4102"/>
    <x v="7"/>
    <x v="5"/>
    <x v="4"/>
    <x v="3"/>
    <s v="Carretera"/>
    <s v="VÍAS INTERURBANAS"/>
    <x v="2"/>
    <x v="2"/>
    <s v="Provincial, Cabildo/Consell"/>
    <x v="2"/>
    <x v="2"/>
    <x v="2"/>
    <x v="1"/>
    <x v="0"/>
    <x v="465"/>
    <n v="0"/>
    <n v="0"/>
    <n v="2"/>
    <x v="3"/>
    <n v="2"/>
    <x v="0"/>
    <x v="0"/>
    <x v="0"/>
    <x v="0"/>
    <n v="0"/>
    <n v="57001"/>
    <n v="43072"/>
    <n v="860"/>
    <n v="396485"/>
    <x v="4"/>
    <n v="586097"/>
    <x v="4"/>
    <x v="4"/>
    <n v="7.3489541833519025"/>
    <n v="0.1467333905479809"/>
    <n v="67.648358548158413"/>
    <n v="9.1483150400019113"/>
  </r>
  <r>
    <n v="2023"/>
    <x v="8"/>
    <x v="2"/>
    <x v="11"/>
    <n v="4"/>
    <n v="4102"/>
    <x v="8"/>
    <x v="2"/>
    <x v="4"/>
    <x v="3"/>
    <s v="Carretera"/>
    <s v="VÍAS INTERURBANAS"/>
    <x v="0"/>
    <x v="2"/>
    <s v="Estatal"/>
    <x v="1"/>
    <x v="2"/>
    <x v="1"/>
    <x v="1"/>
    <x v="0"/>
    <x v="166"/>
    <n v="0"/>
    <n v="0"/>
    <n v="2"/>
    <x v="3"/>
    <n v="2"/>
    <x v="0"/>
    <x v="0"/>
    <x v="0"/>
    <x v="0"/>
    <n v="0"/>
    <n v="57001"/>
    <n v="43072"/>
    <n v="860"/>
    <n v="396485"/>
    <x v="4"/>
    <n v="586097"/>
    <x v="4"/>
    <x v="4"/>
    <n v="7.3489541833519025"/>
    <n v="0.1467333905479809"/>
    <n v="67.648358548158413"/>
    <n v="9.1483150400019113"/>
  </r>
  <r>
    <n v="2023"/>
    <x v="8"/>
    <x v="5"/>
    <x v="22"/>
    <n v="4"/>
    <n v="4102"/>
    <x v="8"/>
    <x v="5"/>
    <x v="4"/>
    <x v="1"/>
    <s v="Carretera"/>
    <s v="VÍAS INTERURBANAS"/>
    <x v="2"/>
    <x v="2"/>
    <s v="Provincial, Cabildo/Consell"/>
    <x v="2"/>
    <x v="0"/>
    <x v="1"/>
    <x v="1"/>
    <x v="0"/>
    <x v="461"/>
    <n v="0"/>
    <n v="0"/>
    <n v="1"/>
    <x v="0"/>
    <n v="2"/>
    <x v="0"/>
    <x v="0"/>
    <x v="0"/>
    <x v="0"/>
    <n v="0"/>
    <n v="57001"/>
    <n v="43072"/>
    <n v="860"/>
    <n v="396485"/>
    <x v="4"/>
    <n v="586097"/>
    <x v="4"/>
    <x v="4"/>
    <n v="7.3489541833519025"/>
    <n v="0.1467333905479809"/>
    <n v="67.648358548158413"/>
    <n v="9.1483150400019113"/>
  </r>
  <r>
    <n v="2023"/>
    <x v="9"/>
    <x v="3"/>
    <x v="3"/>
    <n v="4"/>
    <n v="4102"/>
    <x v="9"/>
    <x v="3"/>
    <x v="4"/>
    <x v="2"/>
    <s v="Carretera"/>
    <s v="VÍAS INTERURBANAS"/>
    <x v="0"/>
    <x v="0"/>
    <s v="Autonómica"/>
    <x v="1"/>
    <x v="2"/>
    <x v="1"/>
    <x v="1"/>
    <x v="0"/>
    <x v="447"/>
    <n v="0"/>
    <n v="0"/>
    <n v="1"/>
    <x v="0"/>
    <n v="2"/>
    <x v="0"/>
    <x v="0"/>
    <x v="0"/>
    <x v="0"/>
    <n v="0"/>
    <n v="57001"/>
    <n v="43072"/>
    <n v="860"/>
    <n v="396485"/>
    <x v="4"/>
    <n v="586097"/>
    <x v="4"/>
    <x v="4"/>
    <n v="7.3489541833519025"/>
    <n v="0.1467333905479809"/>
    <n v="67.648358548158413"/>
    <n v="9.1483150400019113"/>
  </r>
  <r>
    <n v="2023"/>
    <x v="9"/>
    <x v="1"/>
    <x v="12"/>
    <n v="4"/>
    <n v="4102"/>
    <x v="9"/>
    <x v="1"/>
    <x v="4"/>
    <x v="4"/>
    <s v="Carretera"/>
    <s v="VÍAS INTERURBANAS"/>
    <x v="2"/>
    <x v="2"/>
    <s v="Otra"/>
    <x v="1"/>
    <x v="0"/>
    <x v="1"/>
    <x v="1"/>
    <x v="0"/>
    <x v="244"/>
    <n v="0"/>
    <n v="1"/>
    <n v="0"/>
    <x v="0"/>
    <n v="2"/>
    <x v="0"/>
    <x v="0"/>
    <x v="0"/>
    <x v="0"/>
    <n v="0"/>
    <n v="57001"/>
    <n v="43072"/>
    <n v="860"/>
    <n v="396485"/>
    <x v="4"/>
    <n v="586097"/>
    <x v="4"/>
    <x v="4"/>
    <n v="7.3489541833519025"/>
    <n v="0.1467333905479809"/>
    <n v="67.648358548158413"/>
    <n v="9.1483150400019113"/>
  </r>
  <r>
    <n v="2023"/>
    <x v="8"/>
    <x v="2"/>
    <x v="7"/>
    <n v="4"/>
    <n v="4102"/>
    <x v="8"/>
    <x v="2"/>
    <x v="4"/>
    <x v="0"/>
    <s v="Calle"/>
    <s v="VÍAS URBANAS"/>
    <x v="1"/>
    <x v="1"/>
    <s v="Municipal"/>
    <x v="10"/>
    <x v="2"/>
    <x v="1"/>
    <x v="1"/>
    <x v="2"/>
    <x v="1"/>
    <n v="0"/>
    <n v="0"/>
    <n v="2"/>
    <x v="3"/>
    <n v="1"/>
    <x v="0"/>
    <x v="0"/>
    <x v="0"/>
    <x v="0"/>
    <n v="0"/>
    <n v="57001"/>
    <n v="43072"/>
    <n v="860"/>
    <n v="396485"/>
    <x v="4"/>
    <n v="586097"/>
    <x v="4"/>
    <x v="4"/>
    <n v="7.3489541833519025"/>
    <n v="0.1467333905479809"/>
    <n v="67.648358548158413"/>
    <n v="9.1483150400019113"/>
  </r>
  <r>
    <n v="2023"/>
    <x v="8"/>
    <x v="4"/>
    <x v="15"/>
    <n v="4"/>
    <n v="4102"/>
    <x v="8"/>
    <x v="4"/>
    <x v="4"/>
    <x v="3"/>
    <s v="Calle"/>
    <s v="VÍAS URBANAS"/>
    <x v="1"/>
    <x v="1"/>
    <s v="Municipal"/>
    <x v="7"/>
    <x v="2"/>
    <x v="1"/>
    <x v="1"/>
    <x v="0"/>
    <x v="1"/>
    <n v="0"/>
    <n v="0"/>
    <n v="3"/>
    <x v="1"/>
    <n v="2"/>
    <x v="0"/>
    <x v="0"/>
    <x v="0"/>
    <x v="0"/>
    <n v="0"/>
    <n v="57001"/>
    <n v="43072"/>
    <n v="860"/>
    <n v="396485"/>
    <x v="4"/>
    <n v="586097"/>
    <x v="4"/>
    <x v="4"/>
    <n v="7.3489541833519025"/>
    <n v="0.1467333905479809"/>
    <n v="67.648358548158413"/>
    <n v="9.1483150400019113"/>
  </r>
  <r>
    <n v="2023"/>
    <x v="8"/>
    <x v="6"/>
    <x v="3"/>
    <n v="4"/>
    <n v="4102"/>
    <x v="8"/>
    <x v="6"/>
    <x v="4"/>
    <x v="2"/>
    <s v="Calle"/>
    <s v="VÍAS URBANAS"/>
    <x v="1"/>
    <x v="1"/>
    <s v="Municipal"/>
    <x v="16"/>
    <x v="2"/>
    <x v="1"/>
    <x v="1"/>
    <x v="0"/>
    <x v="1"/>
    <n v="0"/>
    <n v="0"/>
    <n v="1"/>
    <x v="0"/>
    <n v="2"/>
    <x v="0"/>
    <x v="0"/>
    <x v="0"/>
    <x v="0"/>
    <n v="0"/>
    <n v="57001"/>
    <n v="43072"/>
    <n v="860"/>
    <n v="396485"/>
    <x v="4"/>
    <n v="586097"/>
    <x v="4"/>
    <x v="4"/>
    <n v="7.3489541833519025"/>
    <n v="0.1467333905479809"/>
    <n v="67.648358548158413"/>
    <n v="9.1483150400019113"/>
  </r>
  <r>
    <n v="2023"/>
    <x v="9"/>
    <x v="5"/>
    <x v="5"/>
    <n v="4"/>
    <n v="4102"/>
    <x v="9"/>
    <x v="5"/>
    <x v="4"/>
    <x v="3"/>
    <s v="Carretera"/>
    <s v="VÍAS INTERURBANAS"/>
    <x v="0"/>
    <x v="0"/>
    <s v="Estatal"/>
    <x v="3"/>
    <x v="2"/>
    <x v="1"/>
    <x v="1"/>
    <x v="0"/>
    <x v="166"/>
    <n v="0"/>
    <n v="0"/>
    <n v="3"/>
    <x v="1"/>
    <n v="4"/>
    <x v="0"/>
    <x v="0"/>
    <x v="0"/>
    <x v="0"/>
    <n v="0"/>
    <n v="57001"/>
    <n v="43072"/>
    <n v="860"/>
    <n v="396485"/>
    <x v="4"/>
    <n v="586097"/>
    <x v="4"/>
    <x v="4"/>
    <n v="7.3489541833519025"/>
    <n v="0.1467333905479809"/>
    <n v="67.648358548158413"/>
    <n v="9.1483150400019113"/>
  </r>
  <r>
    <n v="2023"/>
    <x v="9"/>
    <x v="1"/>
    <x v="19"/>
    <n v="4"/>
    <n v="4102"/>
    <x v="9"/>
    <x v="1"/>
    <x v="4"/>
    <x v="2"/>
    <s v="Carretera"/>
    <s v="VÍAS INTERURBANAS"/>
    <x v="5"/>
    <x v="2"/>
    <s v="Autonómica"/>
    <x v="2"/>
    <x v="2"/>
    <x v="1"/>
    <x v="1"/>
    <x v="0"/>
    <x v="447"/>
    <n v="0"/>
    <n v="0"/>
    <n v="1"/>
    <x v="0"/>
    <n v="2"/>
    <x v="0"/>
    <x v="0"/>
    <x v="0"/>
    <x v="0"/>
    <n v="0"/>
    <n v="57001"/>
    <n v="43072"/>
    <n v="860"/>
    <n v="396485"/>
    <x v="4"/>
    <n v="586097"/>
    <x v="4"/>
    <x v="4"/>
    <n v="7.3489541833519025"/>
    <n v="0.1467333905479809"/>
    <n v="67.648358548158413"/>
    <n v="9.1483150400019113"/>
  </r>
  <r>
    <n v="2023"/>
    <x v="2"/>
    <x v="6"/>
    <x v="0"/>
    <n v="4"/>
    <n v="4102"/>
    <x v="2"/>
    <x v="6"/>
    <x v="4"/>
    <x v="0"/>
    <s v="Carretera"/>
    <s v="VÍAS INTERURBANAS"/>
    <x v="2"/>
    <x v="0"/>
    <s v="Autonómica"/>
    <x v="5"/>
    <x v="0"/>
    <x v="1"/>
    <x v="1"/>
    <x v="0"/>
    <x v="376"/>
    <n v="0"/>
    <n v="0"/>
    <n v="4"/>
    <x v="2"/>
    <n v="1"/>
    <x v="0"/>
    <x v="0"/>
    <x v="0"/>
    <x v="0"/>
    <n v="0"/>
    <n v="57001"/>
    <n v="43072"/>
    <n v="860"/>
    <n v="396485"/>
    <x v="4"/>
    <n v="586097"/>
    <x v="4"/>
    <x v="4"/>
    <n v="7.3489541833519025"/>
    <n v="0.1467333905479809"/>
    <n v="67.648358548158413"/>
    <n v="9.1483150400019113"/>
  </r>
  <r>
    <n v="2023"/>
    <x v="2"/>
    <x v="3"/>
    <x v="2"/>
    <n v="4"/>
    <n v="4102"/>
    <x v="2"/>
    <x v="3"/>
    <x v="4"/>
    <x v="0"/>
    <s v="Carretera"/>
    <s v="VÍAS INTERURBANAS"/>
    <x v="0"/>
    <x v="0"/>
    <s v="Estatal"/>
    <x v="5"/>
    <x v="2"/>
    <x v="1"/>
    <x v="1"/>
    <x v="0"/>
    <x v="166"/>
    <n v="0"/>
    <n v="0"/>
    <n v="2"/>
    <x v="3"/>
    <n v="1"/>
    <x v="0"/>
    <x v="0"/>
    <x v="0"/>
    <x v="0"/>
    <n v="0"/>
    <n v="57001"/>
    <n v="43072"/>
    <n v="860"/>
    <n v="396485"/>
    <x v="4"/>
    <n v="586097"/>
    <x v="4"/>
    <x v="4"/>
    <n v="7.3489541833519025"/>
    <n v="0.1467333905479809"/>
    <n v="67.648358548158413"/>
    <n v="9.1483150400019113"/>
  </r>
  <r>
    <n v="2023"/>
    <x v="2"/>
    <x v="3"/>
    <x v="10"/>
    <n v="4"/>
    <n v="4102"/>
    <x v="2"/>
    <x v="3"/>
    <x v="4"/>
    <x v="4"/>
    <s v="Carretera"/>
    <s v="VÍAS INTERURBANAS"/>
    <x v="2"/>
    <x v="2"/>
    <s v="Otra"/>
    <x v="2"/>
    <x v="5"/>
    <x v="1"/>
    <x v="1"/>
    <x v="5"/>
    <x v="244"/>
    <n v="0"/>
    <n v="0"/>
    <n v="1"/>
    <x v="0"/>
    <n v="2"/>
    <x v="0"/>
    <x v="0"/>
    <x v="0"/>
    <x v="0"/>
    <n v="0"/>
    <n v="57001"/>
    <n v="43072"/>
    <n v="860"/>
    <n v="396485"/>
    <x v="4"/>
    <n v="586097"/>
    <x v="4"/>
    <x v="4"/>
    <n v="7.3489541833519025"/>
    <n v="0.1467333905479809"/>
    <n v="67.648358548158413"/>
    <n v="9.1483150400019113"/>
  </r>
  <r>
    <n v="2023"/>
    <x v="2"/>
    <x v="1"/>
    <x v="14"/>
    <n v="4"/>
    <n v="4102"/>
    <x v="2"/>
    <x v="1"/>
    <x v="4"/>
    <x v="0"/>
    <s v="Carretera"/>
    <s v="VÍAS INTERURBANAS"/>
    <x v="2"/>
    <x v="2"/>
    <s v="Otra"/>
    <x v="12"/>
    <x v="4"/>
    <x v="1"/>
    <x v="1"/>
    <x v="0"/>
    <x v="244"/>
    <n v="0"/>
    <n v="0"/>
    <n v="1"/>
    <x v="0"/>
    <n v="1"/>
    <x v="0"/>
    <x v="0"/>
    <x v="0"/>
    <x v="0"/>
    <n v="0"/>
    <n v="57001"/>
    <n v="43072"/>
    <n v="860"/>
    <n v="396485"/>
    <x v="4"/>
    <n v="586097"/>
    <x v="4"/>
    <x v="4"/>
    <n v="7.3489541833519025"/>
    <n v="0.1467333905479809"/>
    <n v="67.648358548158413"/>
    <n v="9.1483150400019113"/>
  </r>
  <r>
    <n v="2023"/>
    <x v="9"/>
    <x v="4"/>
    <x v="15"/>
    <n v="4"/>
    <n v="4102"/>
    <x v="9"/>
    <x v="4"/>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9"/>
    <x v="0"/>
    <x v="19"/>
    <n v="4"/>
    <n v="4102"/>
    <x v="9"/>
    <x v="0"/>
    <x v="4"/>
    <x v="2"/>
    <s v="Calle"/>
    <s v="VÍAS URBANAS"/>
    <x v="1"/>
    <x v="1"/>
    <s v="Municipal"/>
    <x v="10"/>
    <x v="2"/>
    <x v="1"/>
    <x v="1"/>
    <x v="0"/>
    <x v="1"/>
    <n v="0"/>
    <n v="0"/>
    <n v="1"/>
    <x v="0"/>
    <n v="3"/>
    <x v="0"/>
    <x v="0"/>
    <x v="0"/>
    <x v="0"/>
    <n v="0"/>
    <n v="57001"/>
    <n v="43072"/>
    <n v="860"/>
    <n v="396485"/>
    <x v="4"/>
    <n v="586097"/>
    <x v="4"/>
    <x v="4"/>
    <n v="7.3489541833519025"/>
    <n v="0.1467333905479809"/>
    <n v="67.648358548158413"/>
    <n v="9.1483150400019113"/>
  </r>
  <r>
    <n v="2023"/>
    <x v="9"/>
    <x v="0"/>
    <x v="15"/>
    <n v="4"/>
    <n v="4102"/>
    <x v="9"/>
    <x v="0"/>
    <x v="4"/>
    <x v="3"/>
    <s v="Calle"/>
    <s v="VÍAS URBANAS"/>
    <x v="1"/>
    <x v="1"/>
    <s v="Municipal"/>
    <x v="10"/>
    <x v="2"/>
    <x v="1"/>
    <x v="1"/>
    <x v="2"/>
    <x v="1"/>
    <n v="0"/>
    <n v="1"/>
    <n v="0"/>
    <x v="0"/>
    <n v="1"/>
    <x v="0"/>
    <x v="0"/>
    <x v="0"/>
    <x v="0"/>
    <n v="0"/>
    <n v="57001"/>
    <n v="43072"/>
    <n v="860"/>
    <n v="396485"/>
    <x v="4"/>
    <n v="586097"/>
    <x v="4"/>
    <x v="4"/>
    <n v="7.3489541833519025"/>
    <n v="0.1467333905479809"/>
    <n v="67.648358548158413"/>
    <n v="9.1483150400019113"/>
  </r>
  <r>
    <n v="2023"/>
    <x v="2"/>
    <x v="2"/>
    <x v="16"/>
    <n v="4"/>
    <n v="4102"/>
    <x v="2"/>
    <x v="2"/>
    <x v="4"/>
    <x v="2"/>
    <s v="Carretera"/>
    <s v="VÍAS INTERURBANAS"/>
    <x v="2"/>
    <x v="0"/>
    <s v="Provincial, Cabildo/Consell"/>
    <x v="2"/>
    <x v="2"/>
    <x v="1"/>
    <x v="1"/>
    <x v="0"/>
    <x v="466"/>
    <n v="0"/>
    <n v="0"/>
    <n v="1"/>
    <x v="0"/>
    <n v="2"/>
    <x v="0"/>
    <x v="0"/>
    <x v="0"/>
    <x v="0"/>
    <n v="0"/>
    <n v="57001"/>
    <n v="43072"/>
    <n v="860"/>
    <n v="396485"/>
    <x v="4"/>
    <n v="586097"/>
    <x v="4"/>
    <x v="4"/>
    <n v="7.3489541833519025"/>
    <n v="0.1467333905479809"/>
    <n v="67.648358548158413"/>
    <n v="9.1483150400019113"/>
  </r>
  <r>
    <n v="2023"/>
    <x v="3"/>
    <x v="0"/>
    <x v="18"/>
    <n v="4"/>
    <n v="4102"/>
    <x v="3"/>
    <x v="0"/>
    <x v="4"/>
    <x v="0"/>
    <s v="Carretera"/>
    <s v="VÍAS INTERURBANAS"/>
    <x v="0"/>
    <x v="2"/>
    <s v="Autonómica"/>
    <x v="1"/>
    <x v="2"/>
    <x v="1"/>
    <x v="1"/>
    <x v="0"/>
    <x v="447"/>
    <n v="0"/>
    <n v="0"/>
    <n v="1"/>
    <x v="0"/>
    <n v="2"/>
    <x v="0"/>
    <x v="0"/>
    <x v="0"/>
    <x v="0"/>
    <n v="0"/>
    <n v="57001"/>
    <n v="43072"/>
    <n v="860"/>
    <n v="396485"/>
    <x v="4"/>
    <n v="586097"/>
    <x v="4"/>
    <x v="4"/>
    <n v="7.3489541833519025"/>
    <n v="0.1467333905479809"/>
    <n v="67.648358548158413"/>
    <n v="9.1483150400019113"/>
  </r>
  <r>
    <n v="2023"/>
    <x v="3"/>
    <x v="3"/>
    <x v="1"/>
    <n v="4"/>
    <n v="4102"/>
    <x v="3"/>
    <x v="3"/>
    <x v="4"/>
    <x v="1"/>
    <s v="Carretera"/>
    <s v="VÍAS INTERURBANAS"/>
    <x v="2"/>
    <x v="3"/>
    <s v="Autonómica"/>
    <x v="15"/>
    <x v="0"/>
    <x v="5"/>
    <x v="1"/>
    <x v="7"/>
    <x v="467"/>
    <n v="0"/>
    <n v="1"/>
    <n v="0"/>
    <x v="0"/>
    <n v="2"/>
    <x v="0"/>
    <x v="0"/>
    <x v="0"/>
    <x v="0"/>
    <n v="0"/>
    <n v="57001"/>
    <n v="43072"/>
    <n v="860"/>
    <n v="396485"/>
    <x v="4"/>
    <n v="586097"/>
    <x v="4"/>
    <x v="4"/>
    <n v="7.3489541833519025"/>
    <n v="0.1467333905479809"/>
    <n v="67.648358548158413"/>
    <n v="9.1483150400019113"/>
  </r>
  <r>
    <n v="2023"/>
    <x v="3"/>
    <x v="6"/>
    <x v="0"/>
    <n v="4"/>
    <n v="4102"/>
    <x v="3"/>
    <x v="6"/>
    <x v="4"/>
    <x v="0"/>
    <s v="Carretera"/>
    <s v="VÍAS INTERURBANAS"/>
    <x v="3"/>
    <x v="0"/>
    <s v="Municipal"/>
    <x v="7"/>
    <x v="4"/>
    <x v="1"/>
    <x v="1"/>
    <x v="0"/>
    <x v="405"/>
    <n v="0"/>
    <n v="0"/>
    <n v="1"/>
    <x v="0"/>
    <n v="2"/>
    <x v="0"/>
    <x v="0"/>
    <x v="0"/>
    <x v="0"/>
    <n v="0"/>
    <n v="57001"/>
    <n v="43072"/>
    <n v="860"/>
    <n v="396485"/>
    <x v="4"/>
    <n v="586097"/>
    <x v="4"/>
    <x v="4"/>
    <n v="7.3489541833519025"/>
    <n v="0.1467333905479809"/>
    <n v="67.648358548158413"/>
    <n v="9.1483150400019113"/>
  </r>
  <r>
    <n v="2023"/>
    <x v="3"/>
    <x v="6"/>
    <x v="7"/>
    <n v="4"/>
    <n v="4102"/>
    <x v="3"/>
    <x v="6"/>
    <x v="4"/>
    <x v="0"/>
    <s v="Carretera"/>
    <s v="VÍAS INTERURBANAS"/>
    <x v="2"/>
    <x v="0"/>
    <s v="Autonómica"/>
    <x v="1"/>
    <x v="2"/>
    <x v="1"/>
    <x v="1"/>
    <x v="0"/>
    <x v="376"/>
    <n v="0"/>
    <n v="0"/>
    <n v="3"/>
    <x v="1"/>
    <n v="2"/>
    <x v="0"/>
    <x v="0"/>
    <x v="0"/>
    <x v="0"/>
    <n v="0"/>
    <n v="57001"/>
    <n v="43072"/>
    <n v="860"/>
    <n v="396485"/>
    <x v="4"/>
    <n v="586097"/>
    <x v="4"/>
    <x v="4"/>
    <n v="7.3489541833519025"/>
    <n v="0.1467333905479809"/>
    <n v="67.648358548158413"/>
    <n v="9.1483150400019113"/>
  </r>
  <r>
    <n v="2023"/>
    <x v="5"/>
    <x v="1"/>
    <x v="7"/>
    <n v="4"/>
    <n v="4102"/>
    <x v="5"/>
    <x v="1"/>
    <x v="4"/>
    <x v="0"/>
    <s v="Carretera"/>
    <s v="VÍAS INTERURBANAS"/>
    <x v="2"/>
    <x v="2"/>
    <s v="Provincial, Cabildo/Consell"/>
    <x v="7"/>
    <x v="3"/>
    <x v="1"/>
    <x v="1"/>
    <x v="7"/>
    <x v="461"/>
    <n v="0"/>
    <n v="0"/>
    <n v="1"/>
    <x v="0"/>
    <n v="2"/>
    <x v="0"/>
    <x v="0"/>
    <x v="0"/>
    <x v="0"/>
    <n v="0"/>
    <n v="57001"/>
    <n v="43072"/>
    <n v="860"/>
    <n v="396485"/>
    <x v="4"/>
    <n v="586097"/>
    <x v="4"/>
    <x v="4"/>
    <n v="7.3489541833519025"/>
    <n v="0.1467333905479809"/>
    <n v="67.648358548158413"/>
    <n v="9.1483150400019113"/>
  </r>
  <r>
    <n v="2023"/>
    <x v="5"/>
    <x v="3"/>
    <x v="18"/>
    <n v="4"/>
    <n v="4102"/>
    <x v="5"/>
    <x v="3"/>
    <x v="4"/>
    <x v="0"/>
    <s v="Carretera"/>
    <s v="VÍAS INTERURBANAS"/>
    <x v="2"/>
    <x v="0"/>
    <s v="Autonómica"/>
    <x v="5"/>
    <x v="2"/>
    <x v="0"/>
    <x v="0"/>
    <x v="0"/>
    <x v="376"/>
    <n v="0"/>
    <n v="0"/>
    <n v="1"/>
    <x v="0"/>
    <n v="1"/>
    <x v="0"/>
    <x v="0"/>
    <x v="0"/>
    <x v="0"/>
    <n v="0"/>
    <n v="57001"/>
    <n v="43072"/>
    <n v="860"/>
    <n v="396485"/>
    <x v="4"/>
    <n v="586097"/>
    <x v="4"/>
    <x v="4"/>
    <n v="7.3489541833519025"/>
    <n v="0.1467333905479809"/>
    <n v="67.648358548158413"/>
    <n v="9.1483150400019113"/>
  </r>
  <r>
    <n v="2023"/>
    <x v="5"/>
    <x v="3"/>
    <x v="5"/>
    <n v="4"/>
    <n v="4102"/>
    <x v="5"/>
    <x v="3"/>
    <x v="4"/>
    <x v="3"/>
    <s v="Carretera"/>
    <s v="VÍAS INTERURBANAS"/>
    <x v="2"/>
    <x v="2"/>
    <s v="Provincial, Cabildo/Consell"/>
    <x v="2"/>
    <x v="2"/>
    <x v="1"/>
    <x v="1"/>
    <x v="0"/>
    <x v="465"/>
    <n v="0"/>
    <n v="0"/>
    <n v="2"/>
    <x v="3"/>
    <n v="2"/>
    <x v="0"/>
    <x v="0"/>
    <x v="0"/>
    <x v="0"/>
    <n v="0"/>
    <n v="57001"/>
    <n v="43072"/>
    <n v="860"/>
    <n v="396485"/>
    <x v="4"/>
    <n v="586097"/>
    <x v="4"/>
    <x v="4"/>
    <n v="7.3489541833519025"/>
    <n v="0.1467333905479809"/>
    <n v="67.648358548158413"/>
    <n v="9.1483150400019113"/>
  </r>
  <r>
    <n v="2023"/>
    <x v="5"/>
    <x v="1"/>
    <x v="12"/>
    <n v="4"/>
    <n v="4102"/>
    <x v="5"/>
    <x v="1"/>
    <x v="4"/>
    <x v="4"/>
    <s v="Carretera"/>
    <s v="VÍAS INTERURBANAS"/>
    <x v="9"/>
    <x v="2"/>
    <s v="Municipal"/>
    <x v="2"/>
    <x v="0"/>
    <x v="1"/>
    <x v="1"/>
    <x v="0"/>
    <x v="405"/>
    <n v="0"/>
    <n v="0"/>
    <n v="1"/>
    <x v="0"/>
    <n v="2"/>
    <x v="0"/>
    <x v="0"/>
    <x v="0"/>
    <x v="0"/>
    <n v="0"/>
    <n v="57001"/>
    <n v="43072"/>
    <n v="860"/>
    <n v="396485"/>
    <x v="4"/>
    <n v="586097"/>
    <x v="4"/>
    <x v="4"/>
    <n v="7.3489541833519025"/>
    <n v="0.1467333905479809"/>
    <n v="67.648358548158413"/>
    <n v="9.1483150400019113"/>
  </r>
  <r>
    <n v="2023"/>
    <x v="3"/>
    <x v="6"/>
    <x v="3"/>
    <n v="4"/>
    <n v="4102"/>
    <x v="3"/>
    <x v="6"/>
    <x v="4"/>
    <x v="2"/>
    <s v="Calle"/>
    <s v="VÍAS URBANAS"/>
    <x v="1"/>
    <x v="1"/>
    <s v="Municipal"/>
    <x v="7"/>
    <x v="2"/>
    <x v="1"/>
    <x v="1"/>
    <x v="0"/>
    <x v="1"/>
    <n v="0"/>
    <n v="0"/>
    <n v="4"/>
    <x v="2"/>
    <n v="2"/>
    <x v="0"/>
    <x v="0"/>
    <x v="0"/>
    <x v="0"/>
    <n v="0"/>
    <n v="57001"/>
    <n v="43072"/>
    <n v="860"/>
    <n v="396485"/>
    <x v="4"/>
    <n v="586097"/>
    <x v="4"/>
    <x v="4"/>
    <n v="7.3489541833519025"/>
    <n v="0.1467333905479809"/>
    <n v="67.648358548158413"/>
    <n v="9.1483150400019113"/>
  </r>
  <r>
    <n v="2023"/>
    <x v="3"/>
    <x v="6"/>
    <x v="3"/>
    <n v="4"/>
    <n v="4102"/>
    <x v="3"/>
    <x v="6"/>
    <x v="4"/>
    <x v="2"/>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3"/>
    <x v="1"/>
    <x v="11"/>
    <n v="4"/>
    <n v="4102"/>
    <x v="3"/>
    <x v="1"/>
    <x v="4"/>
    <x v="3"/>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5"/>
    <x v="5"/>
    <x v="2"/>
    <n v="4"/>
    <n v="4102"/>
    <x v="5"/>
    <x v="5"/>
    <x v="4"/>
    <x v="0"/>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5"/>
    <x v="6"/>
    <x v="16"/>
    <n v="4"/>
    <n v="4102"/>
    <x v="5"/>
    <x v="6"/>
    <x v="4"/>
    <x v="2"/>
    <s v="Calle"/>
    <s v="VÍAS URBANAS"/>
    <x v="1"/>
    <x v="1"/>
    <s v="Municipal"/>
    <x v="13"/>
    <x v="2"/>
    <x v="1"/>
    <x v="1"/>
    <x v="0"/>
    <x v="1"/>
    <n v="0"/>
    <n v="0"/>
    <n v="1"/>
    <x v="0"/>
    <n v="2"/>
    <x v="0"/>
    <x v="0"/>
    <x v="0"/>
    <x v="0"/>
    <n v="0"/>
    <n v="57001"/>
    <n v="43072"/>
    <n v="860"/>
    <n v="396485"/>
    <x v="4"/>
    <n v="586097"/>
    <x v="4"/>
    <x v="4"/>
    <n v="7.3489541833519025"/>
    <n v="0.1467333905479809"/>
    <n v="67.648358548158413"/>
    <n v="9.1483150400019113"/>
  </r>
  <r>
    <n v="2023"/>
    <x v="5"/>
    <x v="6"/>
    <x v="6"/>
    <n v="4"/>
    <n v="4102"/>
    <x v="5"/>
    <x v="6"/>
    <x v="4"/>
    <x v="3"/>
    <s v="Calle"/>
    <s v="VÍAS URBANAS"/>
    <x v="1"/>
    <x v="1"/>
    <s v="Municipal"/>
    <x v="4"/>
    <x v="2"/>
    <x v="1"/>
    <x v="0"/>
    <x v="0"/>
    <x v="1"/>
    <n v="0"/>
    <n v="1"/>
    <n v="0"/>
    <x v="0"/>
    <n v="1"/>
    <x v="0"/>
    <x v="0"/>
    <x v="0"/>
    <x v="0"/>
    <n v="0"/>
    <n v="57001"/>
    <n v="43072"/>
    <n v="860"/>
    <n v="396485"/>
    <x v="4"/>
    <n v="586097"/>
    <x v="4"/>
    <x v="4"/>
    <n v="7.3489541833519025"/>
    <n v="0.1467333905479809"/>
    <n v="67.648358548158413"/>
    <n v="9.1483150400019113"/>
  </r>
  <r>
    <n v="2023"/>
    <x v="5"/>
    <x v="2"/>
    <x v="5"/>
    <n v="4"/>
    <n v="4102"/>
    <x v="5"/>
    <x v="2"/>
    <x v="4"/>
    <x v="3"/>
    <s v="Calle"/>
    <s v="VÍAS URBANAS"/>
    <x v="1"/>
    <x v="1"/>
    <s v="Municipal"/>
    <x v="1"/>
    <x v="2"/>
    <x v="1"/>
    <x v="1"/>
    <x v="0"/>
    <x v="1"/>
    <n v="0"/>
    <n v="0"/>
    <n v="7"/>
    <x v="8"/>
    <n v="3"/>
    <x v="0"/>
    <x v="0"/>
    <x v="0"/>
    <x v="0"/>
    <n v="0"/>
    <n v="57001"/>
    <n v="43072"/>
    <n v="860"/>
    <n v="396485"/>
    <x v="4"/>
    <n v="586097"/>
    <x v="4"/>
    <x v="4"/>
    <n v="7.3489541833519025"/>
    <n v="0.1467333905479809"/>
    <n v="67.648358548158413"/>
    <n v="9.1483150400019113"/>
  </r>
  <r>
    <n v="2023"/>
    <x v="5"/>
    <x v="0"/>
    <x v="7"/>
    <n v="4"/>
    <n v="4102"/>
    <x v="5"/>
    <x v="0"/>
    <x v="4"/>
    <x v="0"/>
    <s v="Calle"/>
    <s v="VÍAS URBANAS"/>
    <x v="1"/>
    <x v="1"/>
    <s v="Municipal"/>
    <x v="10"/>
    <x v="3"/>
    <x v="1"/>
    <x v="1"/>
    <x v="2"/>
    <x v="1"/>
    <n v="0"/>
    <n v="0"/>
    <n v="1"/>
    <x v="0"/>
    <n v="2"/>
    <x v="0"/>
    <x v="0"/>
    <x v="0"/>
    <x v="0"/>
    <n v="0"/>
    <n v="57001"/>
    <n v="43072"/>
    <n v="860"/>
    <n v="396485"/>
    <x v="4"/>
    <n v="586097"/>
    <x v="4"/>
    <x v="4"/>
    <n v="7.3489541833519025"/>
    <n v="0.1467333905479809"/>
    <n v="67.648358548158413"/>
    <n v="9.1483150400019113"/>
  </r>
  <r>
    <n v="2023"/>
    <x v="10"/>
    <x v="5"/>
    <x v="9"/>
    <n v="4"/>
    <n v="4102"/>
    <x v="10"/>
    <x v="5"/>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0"/>
    <x v="1"/>
    <x v="5"/>
    <n v="4"/>
    <n v="4102"/>
    <x v="10"/>
    <x v="1"/>
    <x v="4"/>
    <x v="3"/>
    <s v="Carretera"/>
    <s v="VÍAS INTERURBANAS"/>
    <x v="0"/>
    <x v="0"/>
    <s v="Estatal"/>
    <x v="3"/>
    <x v="2"/>
    <x v="1"/>
    <x v="1"/>
    <x v="0"/>
    <x v="166"/>
    <n v="0"/>
    <n v="0"/>
    <n v="3"/>
    <x v="1"/>
    <n v="6"/>
    <x v="0"/>
    <x v="0"/>
    <x v="0"/>
    <x v="0"/>
    <n v="0"/>
    <n v="57001"/>
    <n v="43072"/>
    <n v="860"/>
    <n v="396485"/>
    <x v="4"/>
    <n v="586097"/>
    <x v="4"/>
    <x v="4"/>
    <n v="7.3489541833519025"/>
    <n v="0.1467333905479809"/>
    <n v="67.648358548158413"/>
    <n v="9.1483150400019113"/>
  </r>
  <r>
    <n v="2023"/>
    <x v="10"/>
    <x v="6"/>
    <x v="11"/>
    <n v="4"/>
    <n v="4102"/>
    <x v="10"/>
    <x v="6"/>
    <x v="4"/>
    <x v="3"/>
    <s v="Carretera"/>
    <s v="VÍAS INTERURBANAS"/>
    <x v="2"/>
    <x v="0"/>
    <s v="Provincial, Cabildo/Consell"/>
    <x v="2"/>
    <x v="2"/>
    <x v="1"/>
    <x v="1"/>
    <x v="0"/>
    <x v="465"/>
    <n v="0"/>
    <n v="0"/>
    <n v="3"/>
    <x v="1"/>
    <n v="2"/>
    <x v="0"/>
    <x v="0"/>
    <x v="0"/>
    <x v="0"/>
    <n v="0"/>
    <n v="57001"/>
    <n v="43072"/>
    <n v="860"/>
    <n v="396485"/>
    <x v="4"/>
    <n v="586097"/>
    <x v="4"/>
    <x v="4"/>
    <n v="7.3489541833519025"/>
    <n v="0.1467333905479809"/>
    <n v="67.648358548158413"/>
    <n v="9.1483150400019113"/>
  </r>
  <r>
    <n v="2023"/>
    <x v="10"/>
    <x v="0"/>
    <x v="14"/>
    <n v="4"/>
    <n v="4102"/>
    <x v="10"/>
    <x v="0"/>
    <x v="4"/>
    <x v="0"/>
    <s v="Calle"/>
    <s v="VÍAS URBANAS"/>
    <x v="1"/>
    <x v="1"/>
    <s v="Municipal"/>
    <x v="1"/>
    <x v="4"/>
    <x v="1"/>
    <x v="1"/>
    <x v="0"/>
    <x v="1"/>
    <n v="0"/>
    <n v="0"/>
    <n v="1"/>
    <x v="0"/>
    <n v="2"/>
    <x v="0"/>
    <x v="0"/>
    <x v="0"/>
    <x v="0"/>
    <n v="0"/>
    <n v="57001"/>
    <n v="43072"/>
    <n v="860"/>
    <n v="396485"/>
    <x v="4"/>
    <n v="586097"/>
    <x v="4"/>
    <x v="4"/>
    <n v="7.3489541833519025"/>
    <n v="0.1467333905479809"/>
    <n v="67.648358548158413"/>
    <n v="9.1483150400019113"/>
  </r>
  <r>
    <n v="2023"/>
    <x v="10"/>
    <x v="2"/>
    <x v="5"/>
    <n v="4"/>
    <n v="4102"/>
    <x v="10"/>
    <x v="2"/>
    <x v="4"/>
    <x v="3"/>
    <s v="Calle"/>
    <s v="VÍAS URBANAS"/>
    <x v="1"/>
    <x v="1"/>
    <s v="Municipal"/>
    <x v="10"/>
    <x v="2"/>
    <x v="1"/>
    <x v="1"/>
    <x v="0"/>
    <x v="1"/>
    <n v="0"/>
    <n v="0"/>
    <n v="1"/>
    <x v="0"/>
    <n v="2"/>
    <x v="0"/>
    <x v="0"/>
    <x v="0"/>
    <x v="0"/>
    <n v="0"/>
    <n v="57001"/>
    <n v="43072"/>
    <n v="860"/>
    <n v="396485"/>
    <x v="4"/>
    <n v="586097"/>
    <x v="4"/>
    <x v="4"/>
    <n v="7.3489541833519025"/>
    <n v="0.1467333905479809"/>
    <n v="67.648358548158413"/>
    <n v="9.1483150400019113"/>
  </r>
  <r>
    <n v="2023"/>
    <x v="10"/>
    <x v="3"/>
    <x v="13"/>
    <n v="4"/>
    <n v="4102"/>
    <x v="10"/>
    <x v="3"/>
    <x v="4"/>
    <x v="4"/>
    <s v="Calle"/>
    <s v="VÍAS URBANAS"/>
    <x v="1"/>
    <x v="1"/>
    <s v="Municipal"/>
    <x v="10"/>
    <x v="4"/>
    <x v="1"/>
    <x v="1"/>
    <x v="0"/>
    <x v="1"/>
    <n v="0"/>
    <n v="0"/>
    <n v="1"/>
    <x v="0"/>
    <n v="1"/>
    <x v="0"/>
    <x v="0"/>
    <x v="0"/>
    <x v="0"/>
    <n v="0"/>
    <n v="57001"/>
    <n v="43072"/>
    <n v="860"/>
    <n v="396485"/>
    <x v="4"/>
    <n v="586097"/>
    <x v="4"/>
    <x v="4"/>
    <n v="7.3489541833519025"/>
    <n v="0.1467333905479809"/>
    <n v="67.648358548158413"/>
    <n v="9.1483150400019113"/>
  </r>
  <r>
    <n v="2023"/>
    <x v="10"/>
    <x v="2"/>
    <x v="3"/>
    <n v="4"/>
    <n v="4903"/>
    <x v="10"/>
    <x v="2"/>
    <x v="4"/>
    <x v="2"/>
    <s v="Carretera"/>
    <s v="VÍAS INTERURBANAS"/>
    <x v="2"/>
    <x v="0"/>
    <s v="Provincial, Cabildo/Consell"/>
    <x v="5"/>
    <x v="2"/>
    <x v="1"/>
    <x v="1"/>
    <x v="0"/>
    <x v="468"/>
    <n v="0"/>
    <n v="0"/>
    <n v="3"/>
    <x v="1"/>
    <n v="2"/>
    <x v="0"/>
    <x v="0"/>
    <x v="0"/>
    <x v="0"/>
    <n v="0"/>
    <n v="57001"/>
    <n v="43072"/>
    <n v="860"/>
    <n v="396485"/>
    <x v="4"/>
    <n v="586097"/>
    <x v="4"/>
    <x v="4"/>
    <n v="7.3489541833519025"/>
    <n v="0.1467333905479809"/>
    <n v="67.648358548158413"/>
    <n v="9.1483150400019113"/>
  </r>
  <r>
    <n v="2023"/>
    <x v="11"/>
    <x v="5"/>
    <x v="8"/>
    <n v="4"/>
    <n v="4102"/>
    <x v="11"/>
    <x v="5"/>
    <x v="4"/>
    <x v="3"/>
    <s v="Carretera"/>
    <s v="VÍAS INTERURBANAS"/>
    <x v="2"/>
    <x v="0"/>
    <s v="Provincial, Cabildo/Consell"/>
    <x v="10"/>
    <x v="0"/>
    <x v="1"/>
    <x v="1"/>
    <x v="0"/>
    <x v="465"/>
    <n v="1"/>
    <n v="0"/>
    <n v="0"/>
    <x v="0"/>
    <n v="1"/>
    <x v="1"/>
    <x v="0"/>
    <x v="0"/>
    <x v="0"/>
    <n v="0"/>
    <n v="57001"/>
    <n v="43072"/>
    <n v="860"/>
    <n v="396485"/>
    <x v="4"/>
    <n v="586097"/>
    <x v="4"/>
    <x v="4"/>
    <n v="7.3489541833519025"/>
    <n v="0.1467333905479809"/>
    <n v="67.648358548158413"/>
    <n v="9.1483150400019113"/>
  </r>
  <r>
    <n v="2023"/>
    <x v="11"/>
    <x v="3"/>
    <x v="8"/>
    <n v="4"/>
    <n v="4102"/>
    <x v="11"/>
    <x v="3"/>
    <x v="4"/>
    <x v="3"/>
    <s v="Carretera"/>
    <s v="VÍAS INTERURBANAS"/>
    <x v="2"/>
    <x v="3"/>
    <s v="Otra"/>
    <x v="7"/>
    <x v="1"/>
    <x v="1"/>
    <x v="1"/>
    <x v="0"/>
    <x v="244"/>
    <n v="0"/>
    <n v="0"/>
    <n v="1"/>
    <x v="0"/>
    <n v="2"/>
    <x v="0"/>
    <x v="0"/>
    <x v="0"/>
    <x v="0"/>
    <n v="0"/>
    <n v="57001"/>
    <n v="43072"/>
    <n v="860"/>
    <n v="396485"/>
    <x v="4"/>
    <n v="586097"/>
    <x v="4"/>
    <x v="4"/>
    <n v="7.3489541833519025"/>
    <n v="0.1467333905479809"/>
    <n v="67.648358548158413"/>
    <n v="9.1483150400019113"/>
  </r>
  <r>
    <n v="2023"/>
    <x v="11"/>
    <x v="1"/>
    <x v="16"/>
    <n v="4"/>
    <n v="4102"/>
    <x v="11"/>
    <x v="1"/>
    <x v="4"/>
    <x v="2"/>
    <s v="Carretera"/>
    <s v="VÍAS INTERURBANAS"/>
    <x v="2"/>
    <x v="2"/>
    <s v="Municipal"/>
    <x v="2"/>
    <x v="2"/>
    <x v="1"/>
    <x v="1"/>
    <x v="0"/>
    <x v="405"/>
    <n v="0"/>
    <n v="0"/>
    <n v="2"/>
    <x v="3"/>
    <n v="2"/>
    <x v="0"/>
    <x v="0"/>
    <x v="0"/>
    <x v="0"/>
    <n v="0"/>
    <n v="57001"/>
    <n v="43072"/>
    <n v="860"/>
    <n v="396485"/>
    <x v="4"/>
    <n v="586097"/>
    <x v="4"/>
    <x v="4"/>
    <n v="7.3489541833519025"/>
    <n v="0.1467333905479809"/>
    <n v="67.648358548158413"/>
    <n v="9.1483150400019113"/>
  </r>
  <r>
    <n v="2023"/>
    <x v="11"/>
    <x v="6"/>
    <x v="13"/>
    <n v="4"/>
    <n v="4102"/>
    <x v="11"/>
    <x v="6"/>
    <x v="4"/>
    <x v="4"/>
    <s v="Carretera"/>
    <s v="VÍAS INTERURBANAS"/>
    <x v="2"/>
    <x v="2"/>
    <s v="Provincial, Cabildo/Consell"/>
    <x v="2"/>
    <x v="1"/>
    <x v="1"/>
    <x v="1"/>
    <x v="0"/>
    <x v="464"/>
    <n v="0"/>
    <n v="0"/>
    <n v="1"/>
    <x v="0"/>
    <n v="2"/>
    <x v="0"/>
    <x v="0"/>
    <x v="0"/>
    <x v="0"/>
    <n v="0"/>
    <n v="57001"/>
    <n v="43072"/>
    <n v="860"/>
    <n v="396485"/>
    <x v="4"/>
    <n v="586097"/>
    <x v="4"/>
    <x v="4"/>
    <n v="7.3489541833519025"/>
    <n v="0.1467333905479809"/>
    <n v="67.648358548158413"/>
    <n v="9.1483150400019113"/>
  </r>
  <r>
    <n v="2023"/>
    <x v="11"/>
    <x v="0"/>
    <x v="15"/>
    <n v="4"/>
    <n v="4102"/>
    <x v="11"/>
    <x v="0"/>
    <x v="4"/>
    <x v="3"/>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11"/>
    <x v="5"/>
    <x v="13"/>
    <n v="4"/>
    <n v="4102"/>
    <x v="11"/>
    <x v="5"/>
    <x v="4"/>
    <x v="4"/>
    <s v="Calle"/>
    <s v="VÍAS URBANAS"/>
    <x v="1"/>
    <x v="1"/>
    <s v="Municipal"/>
    <x v="7"/>
    <x v="1"/>
    <x v="1"/>
    <x v="1"/>
    <x v="0"/>
    <x v="1"/>
    <n v="0"/>
    <n v="0"/>
    <n v="1"/>
    <x v="0"/>
    <n v="2"/>
    <x v="0"/>
    <x v="0"/>
    <x v="0"/>
    <x v="0"/>
    <n v="0"/>
    <n v="57001"/>
    <n v="43072"/>
    <n v="860"/>
    <n v="396485"/>
    <x v="4"/>
    <n v="586097"/>
    <x v="4"/>
    <x v="4"/>
    <n v="7.3489541833519025"/>
    <n v="0.1467333905479809"/>
    <n v="67.648358548158413"/>
    <n v="9.1483150400019113"/>
  </r>
  <r>
    <n v="2023"/>
    <x v="1"/>
    <x v="1"/>
    <x v="9"/>
    <n v="4"/>
    <n v="0"/>
    <x v="1"/>
    <x v="1"/>
    <x v="4"/>
    <x v="0"/>
    <s v="Carretera"/>
    <s v="VÍAS INTERURBANAS"/>
    <x v="2"/>
    <x v="2"/>
    <s v="Provincial, Cabildo/Consell"/>
    <x v="4"/>
    <x v="2"/>
    <x v="1"/>
    <x v="1"/>
    <x v="0"/>
    <x v="396"/>
    <n v="0"/>
    <n v="0"/>
    <n v="1"/>
    <x v="0"/>
    <n v="1"/>
    <x v="0"/>
    <x v="0"/>
    <x v="0"/>
    <x v="0"/>
    <n v="0"/>
    <n v="57001"/>
    <n v="43072"/>
    <n v="860"/>
    <n v="396485"/>
    <x v="4"/>
    <n v="586097"/>
    <x v="4"/>
    <x v="4"/>
    <n v="7.3489541833519025"/>
    <n v="0.1467333905479809"/>
    <n v="67.648358548158413"/>
    <n v="9.1483150400019113"/>
  </r>
  <r>
    <n v="2023"/>
    <x v="8"/>
    <x v="6"/>
    <x v="16"/>
    <n v="4"/>
    <n v="0"/>
    <x v="8"/>
    <x v="6"/>
    <x v="4"/>
    <x v="2"/>
    <s v="Carretera"/>
    <s v="VÍAS INTERURBANAS"/>
    <x v="2"/>
    <x v="0"/>
    <s v="Autonómica"/>
    <x v="8"/>
    <x v="2"/>
    <x v="1"/>
    <x v="1"/>
    <x v="0"/>
    <x v="469"/>
    <n v="0"/>
    <n v="0"/>
    <n v="1"/>
    <x v="0"/>
    <n v="1"/>
    <x v="0"/>
    <x v="0"/>
    <x v="0"/>
    <x v="0"/>
    <n v="0"/>
    <n v="57001"/>
    <n v="43072"/>
    <n v="860"/>
    <n v="396485"/>
    <x v="4"/>
    <n v="586097"/>
    <x v="4"/>
    <x v="4"/>
    <n v="7.3489541833519025"/>
    <n v="0.1467333905479809"/>
    <n v="67.648358548158413"/>
    <n v="9.1483150400019113"/>
  </r>
  <r>
    <n v="2023"/>
    <x v="8"/>
    <x v="5"/>
    <x v="13"/>
    <n v="4"/>
    <n v="0"/>
    <x v="8"/>
    <x v="5"/>
    <x v="4"/>
    <x v="4"/>
    <s v="Calle"/>
    <s v="VÍAS URBANAS"/>
    <x v="3"/>
    <x v="1"/>
    <s v="Otra"/>
    <x v="16"/>
    <x v="6"/>
    <x v="7"/>
    <x v="9"/>
    <x v="16"/>
    <x v="1"/>
    <n v="0"/>
    <n v="1"/>
    <n v="0"/>
    <x v="0"/>
    <n v="0"/>
    <x v="0"/>
    <x v="0"/>
    <x v="0"/>
    <x v="0"/>
    <n v="0"/>
    <n v="57001"/>
    <n v="43072"/>
    <n v="860"/>
    <n v="396485"/>
    <x v="4"/>
    <n v="586097"/>
    <x v="4"/>
    <x v="4"/>
    <n v="7.3489541833519025"/>
    <n v="0.1467333905479809"/>
    <n v="67.648358548158413"/>
    <n v="9.1483150400019113"/>
  </r>
  <r>
    <n v="2023"/>
    <x v="0"/>
    <x v="0"/>
    <x v="5"/>
    <n v="4"/>
    <n v="4902"/>
    <x v="0"/>
    <x v="0"/>
    <x v="4"/>
    <x v="3"/>
    <s v="Carretera"/>
    <s v="VÍAS INTERURBANAS"/>
    <x v="9"/>
    <x v="0"/>
    <s v="Municipal"/>
    <x v="5"/>
    <x v="2"/>
    <x v="1"/>
    <x v="1"/>
    <x v="0"/>
    <x v="405"/>
    <n v="0"/>
    <n v="0"/>
    <n v="2"/>
    <x v="3"/>
    <n v="2"/>
    <x v="0"/>
    <x v="0"/>
    <x v="0"/>
    <x v="0"/>
    <n v="0"/>
    <n v="57001"/>
    <n v="43072"/>
    <n v="860"/>
    <n v="396485"/>
    <x v="4"/>
    <n v="586097"/>
    <x v="4"/>
    <x v="4"/>
    <n v="7.3489541833519025"/>
    <n v="0.1467333905479809"/>
    <n v="67.648358548158413"/>
    <n v="9.1483150400019113"/>
  </r>
  <r>
    <n v="2023"/>
    <x v="0"/>
    <x v="1"/>
    <x v="7"/>
    <n v="4"/>
    <n v="4902"/>
    <x v="0"/>
    <x v="1"/>
    <x v="4"/>
    <x v="0"/>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0"/>
    <x v="2"/>
    <x v="3"/>
    <n v="4"/>
    <n v="4902"/>
    <x v="0"/>
    <x v="2"/>
    <x v="4"/>
    <x v="2"/>
    <s v="Carretera"/>
    <s v="VÍAS INTERURBANAS"/>
    <x v="6"/>
    <x v="0"/>
    <s v="Estatal"/>
    <x v="2"/>
    <x v="2"/>
    <x v="1"/>
    <x v="1"/>
    <x v="0"/>
    <x v="166"/>
    <n v="0"/>
    <n v="0"/>
    <n v="3"/>
    <x v="1"/>
    <n v="2"/>
    <x v="0"/>
    <x v="0"/>
    <x v="0"/>
    <x v="0"/>
    <n v="0"/>
    <n v="57001"/>
    <n v="43072"/>
    <n v="860"/>
    <n v="396485"/>
    <x v="4"/>
    <n v="586097"/>
    <x v="4"/>
    <x v="4"/>
    <n v="7.3489541833519025"/>
    <n v="0.1467333905479809"/>
    <n v="67.648358548158413"/>
    <n v="9.1483150400019113"/>
  </r>
  <r>
    <n v="2023"/>
    <x v="0"/>
    <x v="1"/>
    <x v="8"/>
    <n v="4"/>
    <n v="4902"/>
    <x v="0"/>
    <x v="1"/>
    <x v="4"/>
    <x v="3"/>
    <s v="Calle"/>
    <s v="VÍAS URBANAS"/>
    <x v="1"/>
    <x v="1"/>
    <s v="Municipal"/>
    <x v="2"/>
    <x v="3"/>
    <x v="1"/>
    <x v="1"/>
    <x v="0"/>
    <x v="1"/>
    <n v="0"/>
    <n v="0"/>
    <n v="2"/>
    <x v="3"/>
    <n v="2"/>
    <x v="0"/>
    <x v="0"/>
    <x v="0"/>
    <x v="0"/>
    <n v="0"/>
    <n v="57001"/>
    <n v="43072"/>
    <n v="860"/>
    <n v="396485"/>
    <x v="4"/>
    <n v="586097"/>
    <x v="4"/>
    <x v="4"/>
    <n v="7.3489541833519025"/>
    <n v="0.1467333905479809"/>
    <n v="67.648358548158413"/>
    <n v="9.1483150400019113"/>
  </r>
  <r>
    <n v="2023"/>
    <x v="0"/>
    <x v="0"/>
    <x v="7"/>
    <n v="4"/>
    <n v="4902"/>
    <x v="0"/>
    <x v="0"/>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0"/>
    <x v="5"/>
    <x v="11"/>
    <n v="4"/>
    <n v="4902"/>
    <x v="0"/>
    <x v="5"/>
    <x v="4"/>
    <x v="3"/>
    <s v="Carretera"/>
    <s v="VÍAS INTERURBANAS"/>
    <x v="2"/>
    <x v="2"/>
    <s v="Municipal"/>
    <x v="2"/>
    <x v="2"/>
    <x v="1"/>
    <x v="1"/>
    <x v="0"/>
    <x v="405"/>
    <n v="0"/>
    <n v="0"/>
    <n v="1"/>
    <x v="0"/>
    <n v="2"/>
    <x v="0"/>
    <x v="0"/>
    <x v="0"/>
    <x v="0"/>
    <n v="0"/>
    <n v="57001"/>
    <n v="43072"/>
    <n v="860"/>
    <n v="396485"/>
    <x v="4"/>
    <n v="586097"/>
    <x v="4"/>
    <x v="4"/>
    <n v="7.3489541833519025"/>
    <n v="0.1467333905479809"/>
    <n v="67.648358548158413"/>
    <n v="9.1483150400019113"/>
  </r>
  <r>
    <n v="2023"/>
    <x v="0"/>
    <x v="4"/>
    <x v="14"/>
    <n v="4"/>
    <n v="0"/>
    <x v="0"/>
    <x v="4"/>
    <x v="4"/>
    <x v="0"/>
    <s v="Carretera"/>
    <s v="VÍAS INTERURBANAS"/>
    <x v="0"/>
    <x v="2"/>
    <s v="Estatal"/>
    <x v="1"/>
    <x v="0"/>
    <x v="1"/>
    <x v="1"/>
    <x v="0"/>
    <x v="166"/>
    <n v="0"/>
    <n v="0"/>
    <n v="4"/>
    <x v="2"/>
    <n v="2"/>
    <x v="0"/>
    <x v="0"/>
    <x v="0"/>
    <x v="0"/>
    <n v="0"/>
    <n v="57001"/>
    <n v="43072"/>
    <n v="860"/>
    <n v="396485"/>
    <x v="4"/>
    <n v="586097"/>
    <x v="4"/>
    <x v="4"/>
    <n v="7.3489541833519025"/>
    <n v="0.1467333905479809"/>
    <n v="67.648358548158413"/>
    <n v="9.1483150400019113"/>
  </r>
  <r>
    <n v="2023"/>
    <x v="0"/>
    <x v="1"/>
    <x v="15"/>
    <n v="4"/>
    <n v="4902"/>
    <x v="0"/>
    <x v="1"/>
    <x v="4"/>
    <x v="3"/>
    <s v="Calle"/>
    <s v="VÍAS URBANAS"/>
    <x v="1"/>
    <x v="1"/>
    <s v="Municipal"/>
    <x v="1"/>
    <x v="1"/>
    <x v="1"/>
    <x v="1"/>
    <x v="0"/>
    <x v="1"/>
    <n v="0"/>
    <n v="0"/>
    <n v="4"/>
    <x v="2"/>
    <n v="2"/>
    <x v="0"/>
    <x v="0"/>
    <x v="0"/>
    <x v="0"/>
    <n v="0"/>
    <n v="57001"/>
    <n v="43072"/>
    <n v="860"/>
    <n v="396485"/>
    <x v="4"/>
    <n v="586097"/>
    <x v="4"/>
    <x v="4"/>
    <n v="7.3489541833519025"/>
    <n v="0.1467333905479809"/>
    <n v="67.648358548158413"/>
    <n v="9.1483150400019113"/>
  </r>
  <r>
    <n v="2023"/>
    <x v="0"/>
    <x v="2"/>
    <x v="10"/>
    <n v="4"/>
    <n v="4902"/>
    <x v="0"/>
    <x v="2"/>
    <x v="4"/>
    <x v="4"/>
    <s v="Calle"/>
    <s v="VÍAS URBANAS"/>
    <x v="1"/>
    <x v="1"/>
    <s v="Municipal"/>
    <x v="2"/>
    <x v="1"/>
    <x v="1"/>
    <x v="1"/>
    <x v="0"/>
    <x v="1"/>
    <n v="0"/>
    <n v="0"/>
    <n v="2"/>
    <x v="3"/>
    <n v="2"/>
    <x v="0"/>
    <x v="0"/>
    <x v="0"/>
    <x v="0"/>
    <n v="0"/>
    <n v="57001"/>
    <n v="43072"/>
    <n v="860"/>
    <n v="396485"/>
    <x v="4"/>
    <n v="586097"/>
    <x v="4"/>
    <x v="4"/>
    <n v="7.3489541833519025"/>
    <n v="0.1467333905479809"/>
    <n v="67.648358548158413"/>
    <n v="9.1483150400019113"/>
  </r>
  <r>
    <n v="2023"/>
    <x v="0"/>
    <x v="3"/>
    <x v="16"/>
    <n v="4"/>
    <n v="4902"/>
    <x v="0"/>
    <x v="3"/>
    <x v="4"/>
    <x v="2"/>
    <s v="Calle"/>
    <s v="VÍAS URBANAS"/>
    <x v="1"/>
    <x v="1"/>
    <s v="Municipal"/>
    <x v="2"/>
    <x v="2"/>
    <x v="1"/>
    <x v="1"/>
    <x v="0"/>
    <x v="1"/>
    <n v="0"/>
    <n v="0"/>
    <n v="2"/>
    <x v="3"/>
    <n v="2"/>
    <x v="0"/>
    <x v="0"/>
    <x v="0"/>
    <x v="0"/>
    <n v="0"/>
    <n v="57001"/>
    <n v="43072"/>
    <n v="860"/>
    <n v="396485"/>
    <x v="4"/>
    <n v="586097"/>
    <x v="4"/>
    <x v="4"/>
    <n v="7.3489541833519025"/>
    <n v="0.1467333905479809"/>
    <n v="67.648358548158413"/>
    <n v="9.1483150400019113"/>
  </r>
  <r>
    <n v="2023"/>
    <x v="0"/>
    <x v="0"/>
    <x v="15"/>
    <n v="4"/>
    <n v="4902"/>
    <x v="0"/>
    <x v="0"/>
    <x v="4"/>
    <x v="3"/>
    <s v="Carretera"/>
    <s v="VÍAS INTERURBANAS"/>
    <x v="9"/>
    <x v="2"/>
    <s v="Municipal"/>
    <x v="1"/>
    <x v="0"/>
    <x v="1"/>
    <x v="1"/>
    <x v="0"/>
    <x v="470"/>
    <n v="1"/>
    <n v="0"/>
    <n v="0"/>
    <x v="0"/>
    <n v="2"/>
    <x v="0"/>
    <x v="0"/>
    <x v="1"/>
    <x v="0"/>
    <n v="0"/>
    <n v="57001"/>
    <n v="43072"/>
    <n v="860"/>
    <n v="396485"/>
    <x v="4"/>
    <n v="586097"/>
    <x v="4"/>
    <x v="4"/>
    <n v="7.3489541833519025"/>
    <n v="0.1467333905479809"/>
    <n v="67.648358548158413"/>
    <n v="9.1483150400019113"/>
  </r>
  <r>
    <n v="2023"/>
    <x v="0"/>
    <x v="5"/>
    <x v="10"/>
    <n v="4"/>
    <n v="4902"/>
    <x v="0"/>
    <x v="5"/>
    <x v="4"/>
    <x v="4"/>
    <s v="Carretera"/>
    <s v="VÍAS INTERURBANAS"/>
    <x v="0"/>
    <x v="2"/>
    <s v="Estatal"/>
    <x v="2"/>
    <x v="0"/>
    <x v="1"/>
    <x v="1"/>
    <x v="0"/>
    <x v="166"/>
    <n v="0"/>
    <n v="0"/>
    <n v="2"/>
    <x v="3"/>
    <n v="2"/>
    <x v="0"/>
    <x v="0"/>
    <x v="0"/>
    <x v="0"/>
    <n v="0"/>
    <n v="57001"/>
    <n v="43072"/>
    <n v="860"/>
    <n v="396485"/>
    <x v="4"/>
    <n v="586097"/>
    <x v="4"/>
    <x v="4"/>
    <n v="7.3489541833519025"/>
    <n v="0.1467333905479809"/>
    <n v="67.648358548158413"/>
    <n v="9.1483150400019113"/>
  </r>
  <r>
    <n v="2023"/>
    <x v="0"/>
    <x v="2"/>
    <x v="16"/>
    <n v="4"/>
    <n v="4902"/>
    <x v="0"/>
    <x v="2"/>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
    <x v="5"/>
    <x v="0"/>
    <n v="4"/>
    <n v="4102"/>
    <x v="1"/>
    <x v="5"/>
    <x v="4"/>
    <x v="0"/>
    <s v="Carretera"/>
    <s v="VÍAS INTERURBANAS"/>
    <x v="9"/>
    <x v="2"/>
    <s v="Municipal"/>
    <x v="2"/>
    <x v="2"/>
    <x v="1"/>
    <x v="1"/>
    <x v="2"/>
    <x v="462"/>
    <n v="0"/>
    <n v="0"/>
    <n v="1"/>
    <x v="0"/>
    <n v="2"/>
    <x v="0"/>
    <x v="0"/>
    <x v="0"/>
    <x v="0"/>
    <n v="0"/>
    <n v="57001"/>
    <n v="43072"/>
    <n v="860"/>
    <n v="396485"/>
    <x v="4"/>
    <n v="586097"/>
    <x v="4"/>
    <x v="4"/>
    <n v="7.3489541833519025"/>
    <n v="0.1467333905479809"/>
    <n v="67.648358548158413"/>
    <n v="9.1483150400019113"/>
  </r>
  <r>
    <n v="2023"/>
    <x v="0"/>
    <x v="0"/>
    <x v="3"/>
    <n v="4"/>
    <n v="4902"/>
    <x v="0"/>
    <x v="0"/>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0"/>
    <x v="3"/>
    <x v="3"/>
    <n v="4"/>
    <n v="4902"/>
    <x v="0"/>
    <x v="3"/>
    <x v="4"/>
    <x v="2"/>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
    <x v="2"/>
    <x v="15"/>
    <n v="4"/>
    <n v="4902"/>
    <x v="1"/>
    <x v="2"/>
    <x v="4"/>
    <x v="3"/>
    <s v="Carretera"/>
    <s v="VÍAS INTERURBANAS"/>
    <x v="5"/>
    <x v="0"/>
    <s v="Municipal"/>
    <x v="2"/>
    <x v="1"/>
    <x v="1"/>
    <x v="1"/>
    <x v="0"/>
    <x v="471"/>
    <n v="0"/>
    <n v="0"/>
    <n v="1"/>
    <x v="0"/>
    <n v="2"/>
    <x v="0"/>
    <x v="0"/>
    <x v="0"/>
    <x v="0"/>
    <n v="0"/>
    <n v="57001"/>
    <n v="43072"/>
    <n v="860"/>
    <n v="396485"/>
    <x v="4"/>
    <n v="586097"/>
    <x v="4"/>
    <x v="4"/>
    <n v="7.3489541833519025"/>
    <n v="0.1467333905479809"/>
    <n v="67.648358548158413"/>
    <n v="9.1483150400019113"/>
  </r>
  <r>
    <n v="2023"/>
    <x v="1"/>
    <x v="2"/>
    <x v="13"/>
    <n v="4"/>
    <n v="4902"/>
    <x v="1"/>
    <x v="2"/>
    <x v="4"/>
    <x v="4"/>
    <s v="Carretera"/>
    <s v="VÍAS INTERURBANAS"/>
    <x v="9"/>
    <x v="2"/>
    <s v="Municipal"/>
    <x v="2"/>
    <x v="0"/>
    <x v="1"/>
    <x v="1"/>
    <x v="0"/>
    <x v="472"/>
    <n v="0"/>
    <n v="0"/>
    <n v="1"/>
    <x v="0"/>
    <n v="2"/>
    <x v="0"/>
    <x v="0"/>
    <x v="0"/>
    <x v="0"/>
    <n v="0"/>
    <n v="57001"/>
    <n v="43072"/>
    <n v="860"/>
    <n v="396485"/>
    <x v="4"/>
    <n v="586097"/>
    <x v="4"/>
    <x v="4"/>
    <n v="7.3489541833519025"/>
    <n v="0.1467333905479809"/>
    <n v="67.648358548158413"/>
    <n v="9.1483150400019113"/>
  </r>
  <r>
    <n v="2023"/>
    <x v="1"/>
    <x v="0"/>
    <x v="2"/>
    <n v="4"/>
    <n v="4902"/>
    <x v="1"/>
    <x v="0"/>
    <x v="4"/>
    <x v="0"/>
    <s v="Carretera"/>
    <s v="VÍAS INTERURBANAS"/>
    <x v="13"/>
    <x v="0"/>
    <s v="Municipal"/>
    <x v="13"/>
    <x v="2"/>
    <x v="1"/>
    <x v="1"/>
    <x v="0"/>
    <x v="473"/>
    <n v="0"/>
    <n v="0"/>
    <n v="1"/>
    <x v="0"/>
    <n v="3"/>
    <x v="0"/>
    <x v="0"/>
    <x v="0"/>
    <x v="0"/>
    <n v="0"/>
    <n v="57001"/>
    <n v="43072"/>
    <n v="860"/>
    <n v="396485"/>
    <x v="4"/>
    <n v="586097"/>
    <x v="4"/>
    <x v="4"/>
    <n v="7.3489541833519025"/>
    <n v="0.1467333905479809"/>
    <n v="67.648358548158413"/>
    <n v="9.1483150400019113"/>
  </r>
  <r>
    <n v="2023"/>
    <x v="1"/>
    <x v="3"/>
    <x v="13"/>
    <n v="4"/>
    <n v="4902"/>
    <x v="1"/>
    <x v="3"/>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
    <x v="5"/>
    <x v="13"/>
    <n v="4"/>
    <n v="4902"/>
    <x v="1"/>
    <x v="5"/>
    <x v="4"/>
    <x v="4"/>
    <s v="Calle"/>
    <s v="VÍAS URBANAS"/>
    <x v="1"/>
    <x v="1"/>
    <s v="Municipal"/>
    <x v="10"/>
    <x v="1"/>
    <x v="1"/>
    <x v="1"/>
    <x v="0"/>
    <x v="1"/>
    <n v="0"/>
    <n v="0"/>
    <n v="1"/>
    <x v="0"/>
    <n v="1"/>
    <x v="0"/>
    <x v="0"/>
    <x v="0"/>
    <x v="0"/>
    <n v="0"/>
    <n v="57001"/>
    <n v="43072"/>
    <n v="860"/>
    <n v="396485"/>
    <x v="4"/>
    <n v="586097"/>
    <x v="4"/>
    <x v="4"/>
    <n v="7.3489541833519025"/>
    <n v="0.1467333905479809"/>
    <n v="67.648358548158413"/>
    <n v="9.1483150400019113"/>
  </r>
  <r>
    <n v="2023"/>
    <x v="1"/>
    <x v="5"/>
    <x v="18"/>
    <n v="4"/>
    <n v="4902"/>
    <x v="1"/>
    <x v="5"/>
    <x v="4"/>
    <x v="0"/>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0"/>
    <x v="3"/>
    <x v="21"/>
    <n v="4"/>
    <n v="4902"/>
    <x v="0"/>
    <x v="3"/>
    <x v="4"/>
    <x v="4"/>
    <s v="Calle"/>
    <s v="VÍAS URBANAS"/>
    <x v="1"/>
    <x v="1"/>
    <s v="Municipal"/>
    <x v="2"/>
    <x v="1"/>
    <x v="1"/>
    <x v="0"/>
    <x v="0"/>
    <x v="1"/>
    <n v="0"/>
    <n v="0"/>
    <n v="1"/>
    <x v="0"/>
    <n v="2"/>
    <x v="0"/>
    <x v="0"/>
    <x v="0"/>
    <x v="0"/>
    <n v="0"/>
    <n v="57001"/>
    <n v="43072"/>
    <n v="860"/>
    <n v="396485"/>
    <x v="4"/>
    <n v="586097"/>
    <x v="4"/>
    <x v="4"/>
    <n v="7.3489541833519025"/>
    <n v="0.1467333905479809"/>
    <n v="67.648358548158413"/>
    <n v="9.1483150400019113"/>
  </r>
  <r>
    <n v="2023"/>
    <x v="0"/>
    <x v="6"/>
    <x v="16"/>
    <n v="4"/>
    <n v="4902"/>
    <x v="0"/>
    <x v="6"/>
    <x v="4"/>
    <x v="2"/>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0"/>
    <x v="4"/>
    <x v="16"/>
    <n v="4"/>
    <n v="4902"/>
    <x v="0"/>
    <x v="4"/>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6"/>
    <x v="5"/>
    <n v="4"/>
    <n v="4902"/>
    <x v="1"/>
    <x v="6"/>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1"/>
    <x v="3"/>
    <x v="13"/>
    <n v="4"/>
    <n v="4902"/>
    <x v="1"/>
    <x v="3"/>
    <x v="4"/>
    <x v="4"/>
    <s v="Calle"/>
    <s v="VÍAS URBANAS"/>
    <x v="1"/>
    <x v="1"/>
    <s v="Municipal"/>
    <x v="1"/>
    <x v="1"/>
    <x v="1"/>
    <x v="1"/>
    <x v="0"/>
    <x v="1"/>
    <n v="0"/>
    <n v="0"/>
    <n v="1"/>
    <x v="0"/>
    <n v="2"/>
    <x v="0"/>
    <x v="0"/>
    <x v="0"/>
    <x v="0"/>
    <n v="0"/>
    <n v="57001"/>
    <n v="43072"/>
    <n v="860"/>
    <n v="396485"/>
    <x v="4"/>
    <n v="586097"/>
    <x v="4"/>
    <x v="4"/>
    <n v="7.3489541833519025"/>
    <n v="0.1467333905479809"/>
    <n v="67.648358548158413"/>
    <n v="9.1483150400019113"/>
  </r>
  <r>
    <n v="2023"/>
    <x v="1"/>
    <x v="0"/>
    <x v="19"/>
    <n v="4"/>
    <n v="4902"/>
    <x v="1"/>
    <x v="0"/>
    <x v="4"/>
    <x v="2"/>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1"/>
    <x v="5"/>
    <x v="15"/>
    <n v="4"/>
    <n v="4902"/>
    <x v="1"/>
    <x v="5"/>
    <x v="4"/>
    <x v="3"/>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1"/>
    <x v="2"/>
    <x v="12"/>
    <n v="4"/>
    <n v="4902"/>
    <x v="1"/>
    <x v="2"/>
    <x v="4"/>
    <x v="4"/>
    <s v="Carretera"/>
    <s v="VÍAS INTERURBANAS"/>
    <x v="2"/>
    <x v="2"/>
    <s v="Autonómica"/>
    <x v="2"/>
    <x v="1"/>
    <x v="1"/>
    <x v="1"/>
    <x v="0"/>
    <x v="467"/>
    <n v="0"/>
    <n v="0"/>
    <n v="1"/>
    <x v="0"/>
    <n v="2"/>
    <x v="0"/>
    <x v="0"/>
    <x v="0"/>
    <x v="0"/>
    <n v="0"/>
    <n v="57001"/>
    <n v="43072"/>
    <n v="860"/>
    <n v="396485"/>
    <x v="4"/>
    <n v="586097"/>
    <x v="4"/>
    <x v="4"/>
    <n v="7.3489541833519025"/>
    <n v="0.1467333905479809"/>
    <n v="67.648358548158413"/>
    <n v="9.1483150400019113"/>
  </r>
  <r>
    <n v="2023"/>
    <x v="1"/>
    <x v="6"/>
    <x v="13"/>
    <n v="4"/>
    <n v="4902"/>
    <x v="1"/>
    <x v="6"/>
    <x v="4"/>
    <x v="4"/>
    <s v="Carretera"/>
    <s v="VÍAS INTERURBANAS"/>
    <x v="2"/>
    <x v="2"/>
    <s v="Municipal"/>
    <x v="0"/>
    <x v="0"/>
    <x v="1"/>
    <x v="1"/>
    <x v="0"/>
    <x v="473"/>
    <n v="0"/>
    <n v="0"/>
    <n v="1"/>
    <x v="0"/>
    <n v="1"/>
    <x v="0"/>
    <x v="0"/>
    <x v="0"/>
    <x v="0"/>
    <n v="0"/>
    <n v="57001"/>
    <n v="43072"/>
    <n v="860"/>
    <n v="396485"/>
    <x v="4"/>
    <n v="586097"/>
    <x v="4"/>
    <x v="4"/>
    <n v="7.3489541833519025"/>
    <n v="0.1467333905479809"/>
    <n v="67.648358548158413"/>
    <n v="9.1483150400019113"/>
  </r>
  <r>
    <n v="2023"/>
    <x v="1"/>
    <x v="5"/>
    <x v="14"/>
    <n v="4"/>
    <n v="4902"/>
    <x v="1"/>
    <x v="5"/>
    <x v="4"/>
    <x v="0"/>
    <s v="Calle"/>
    <s v="VÍAS URBANAS"/>
    <x v="1"/>
    <x v="1"/>
    <s v="Municipal"/>
    <x v="2"/>
    <x v="1"/>
    <x v="0"/>
    <x v="0"/>
    <x v="0"/>
    <x v="1"/>
    <n v="0"/>
    <n v="0"/>
    <n v="2"/>
    <x v="3"/>
    <n v="2"/>
    <x v="0"/>
    <x v="0"/>
    <x v="0"/>
    <x v="0"/>
    <n v="0"/>
    <n v="57001"/>
    <n v="43072"/>
    <n v="860"/>
    <n v="396485"/>
    <x v="4"/>
    <n v="586097"/>
    <x v="4"/>
    <x v="4"/>
    <n v="7.3489541833519025"/>
    <n v="0.1467333905479809"/>
    <n v="67.648358548158413"/>
    <n v="9.1483150400019113"/>
  </r>
  <r>
    <n v="2023"/>
    <x v="1"/>
    <x v="0"/>
    <x v="15"/>
    <n v="4"/>
    <n v="4902"/>
    <x v="1"/>
    <x v="0"/>
    <x v="4"/>
    <x v="3"/>
    <s v="Carretera"/>
    <s v="VÍAS INTERURBANAS"/>
    <x v="10"/>
    <x v="0"/>
    <s v="Estatal"/>
    <x v="1"/>
    <x v="0"/>
    <x v="1"/>
    <x v="1"/>
    <x v="0"/>
    <x v="166"/>
    <n v="0"/>
    <n v="0"/>
    <n v="1"/>
    <x v="0"/>
    <n v="2"/>
    <x v="0"/>
    <x v="0"/>
    <x v="0"/>
    <x v="0"/>
    <n v="0"/>
    <n v="57001"/>
    <n v="43072"/>
    <n v="860"/>
    <n v="396485"/>
    <x v="4"/>
    <n v="586097"/>
    <x v="4"/>
    <x v="4"/>
    <n v="7.3489541833519025"/>
    <n v="0.1467333905479809"/>
    <n v="67.648358548158413"/>
    <n v="9.1483150400019113"/>
  </r>
  <r>
    <n v="2023"/>
    <x v="1"/>
    <x v="1"/>
    <x v="5"/>
    <n v="4"/>
    <n v="4902"/>
    <x v="1"/>
    <x v="1"/>
    <x v="4"/>
    <x v="3"/>
    <s v="Carretera"/>
    <s v="VÍAS INTERURBANAS"/>
    <x v="9"/>
    <x v="2"/>
    <s v="Municipal"/>
    <x v="2"/>
    <x v="2"/>
    <x v="1"/>
    <x v="1"/>
    <x v="0"/>
    <x v="471"/>
    <n v="0"/>
    <n v="0"/>
    <n v="2"/>
    <x v="3"/>
    <n v="2"/>
    <x v="0"/>
    <x v="0"/>
    <x v="0"/>
    <x v="0"/>
    <n v="0"/>
    <n v="57001"/>
    <n v="43072"/>
    <n v="860"/>
    <n v="396485"/>
    <x v="4"/>
    <n v="586097"/>
    <x v="4"/>
    <x v="4"/>
    <n v="7.3489541833519025"/>
    <n v="0.1467333905479809"/>
    <n v="67.648358548158413"/>
    <n v="9.1483150400019113"/>
  </r>
  <r>
    <n v="2023"/>
    <x v="1"/>
    <x v="1"/>
    <x v="16"/>
    <n v="4"/>
    <n v="4902"/>
    <x v="1"/>
    <x v="1"/>
    <x v="4"/>
    <x v="2"/>
    <s v="Calle"/>
    <s v="VÍAS URBANAS"/>
    <x v="1"/>
    <x v="1"/>
    <s v="Municipal"/>
    <x v="7"/>
    <x v="2"/>
    <x v="1"/>
    <x v="1"/>
    <x v="0"/>
    <x v="1"/>
    <n v="0"/>
    <n v="0"/>
    <n v="3"/>
    <x v="1"/>
    <n v="4"/>
    <x v="0"/>
    <x v="0"/>
    <x v="0"/>
    <x v="0"/>
    <n v="0"/>
    <n v="57001"/>
    <n v="43072"/>
    <n v="860"/>
    <n v="396485"/>
    <x v="4"/>
    <n v="586097"/>
    <x v="4"/>
    <x v="4"/>
    <n v="7.3489541833519025"/>
    <n v="0.1467333905479809"/>
    <n v="67.648358548158413"/>
    <n v="9.1483150400019113"/>
  </r>
  <r>
    <n v="2023"/>
    <x v="1"/>
    <x v="0"/>
    <x v="18"/>
    <n v="4"/>
    <n v="4902"/>
    <x v="1"/>
    <x v="0"/>
    <x v="4"/>
    <x v="0"/>
    <s v="Carretera"/>
    <s v="VÍAS INTERURBANAS"/>
    <x v="5"/>
    <x v="2"/>
    <s v="Municipal"/>
    <x v="2"/>
    <x v="2"/>
    <x v="1"/>
    <x v="1"/>
    <x v="0"/>
    <x v="471"/>
    <n v="0"/>
    <n v="0"/>
    <n v="1"/>
    <x v="0"/>
    <n v="2"/>
    <x v="0"/>
    <x v="0"/>
    <x v="0"/>
    <x v="0"/>
    <n v="0"/>
    <n v="57001"/>
    <n v="43072"/>
    <n v="860"/>
    <n v="396485"/>
    <x v="4"/>
    <n v="586097"/>
    <x v="4"/>
    <x v="4"/>
    <n v="7.3489541833519025"/>
    <n v="0.1467333905479809"/>
    <n v="67.648358548158413"/>
    <n v="9.1483150400019113"/>
  </r>
  <r>
    <n v="2023"/>
    <x v="1"/>
    <x v="0"/>
    <x v="8"/>
    <n v="4"/>
    <n v="4902"/>
    <x v="1"/>
    <x v="0"/>
    <x v="4"/>
    <x v="3"/>
    <s v="Carretera"/>
    <s v="VÍAS INTERURBANAS"/>
    <x v="9"/>
    <x v="2"/>
    <s v="Municipal"/>
    <x v="5"/>
    <x v="2"/>
    <x v="1"/>
    <x v="1"/>
    <x v="0"/>
    <x v="474"/>
    <n v="0"/>
    <n v="0"/>
    <n v="2"/>
    <x v="3"/>
    <n v="1"/>
    <x v="0"/>
    <x v="0"/>
    <x v="0"/>
    <x v="0"/>
    <n v="0"/>
    <n v="57001"/>
    <n v="43072"/>
    <n v="860"/>
    <n v="396485"/>
    <x v="4"/>
    <n v="586097"/>
    <x v="4"/>
    <x v="4"/>
    <n v="7.3489541833519025"/>
    <n v="0.1467333905479809"/>
    <n v="67.648358548158413"/>
    <n v="9.1483150400019113"/>
  </r>
  <r>
    <n v="2023"/>
    <x v="1"/>
    <x v="5"/>
    <x v="18"/>
    <n v="4"/>
    <n v="0"/>
    <x v="1"/>
    <x v="5"/>
    <x v="4"/>
    <x v="0"/>
    <s v="Carretera"/>
    <s v="VÍAS INTERURBANAS"/>
    <x v="2"/>
    <x v="3"/>
    <s v="Provincial, Cabildo/Consell"/>
    <x v="13"/>
    <x v="2"/>
    <x v="1"/>
    <x v="1"/>
    <x v="0"/>
    <x v="475"/>
    <n v="0"/>
    <n v="0"/>
    <n v="1"/>
    <x v="0"/>
    <n v="2"/>
    <x v="0"/>
    <x v="0"/>
    <x v="0"/>
    <x v="0"/>
    <n v="0"/>
    <n v="57001"/>
    <n v="43072"/>
    <n v="860"/>
    <n v="396485"/>
    <x v="4"/>
    <n v="586097"/>
    <x v="4"/>
    <x v="4"/>
    <n v="7.3489541833519025"/>
    <n v="0.1467333905479809"/>
    <n v="67.648358548158413"/>
    <n v="9.1483150400019113"/>
  </r>
  <r>
    <n v="2023"/>
    <x v="1"/>
    <x v="2"/>
    <x v="14"/>
    <n v="4"/>
    <n v="4902"/>
    <x v="1"/>
    <x v="2"/>
    <x v="4"/>
    <x v="0"/>
    <s v="Carretera"/>
    <s v="VÍAS INTERURBANAS"/>
    <x v="2"/>
    <x v="0"/>
    <s v="Autonómica"/>
    <x v="5"/>
    <x v="0"/>
    <x v="1"/>
    <x v="1"/>
    <x v="0"/>
    <x v="467"/>
    <n v="0"/>
    <n v="0"/>
    <n v="1"/>
    <x v="0"/>
    <n v="2"/>
    <x v="0"/>
    <x v="0"/>
    <x v="0"/>
    <x v="0"/>
    <n v="0"/>
    <n v="57001"/>
    <n v="43072"/>
    <n v="860"/>
    <n v="396485"/>
    <x v="4"/>
    <n v="586097"/>
    <x v="4"/>
    <x v="4"/>
    <n v="7.3489541833519025"/>
    <n v="0.1467333905479809"/>
    <n v="67.648358548158413"/>
    <n v="9.1483150400019113"/>
  </r>
  <r>
    <n v="2023"/>
    <x v="1"/>
    <x v="0"/>
    <x v="13"/>
    <n v="4"/>
    <n v="4902"/>
    <x v="1"/>
    <x v="0"/>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
    <x v="2"/>
    <x v="6"/>
    <n v="4"/>
    <n v="4902"/>
    <x v="1"/>
    <x v="2"/>
    <x v="4"/>
    <x v="3"/>
    <s v="Carretera"/>
    <s v="VÍAS INTERURBANAS"/>
    <x v="5"/>
    <x v="2"/>
    <s v="Municipal"/>
    <x v="2"/>
    <x v="2"/>
    <x v="1"/>
    <x v="1"/>
    <x v="0"/>
    <x v="471"/>
    <n v="0"/>
    <n v="0"/>
    <n v="1"/>
    <x v="0"/>
    <n v="2"/>
    <x v="0"/>
    <x v="0"/>
    <x v="0"/>
    <x v="0"/>
    <n v="0"/>
    <n v="57001"/>
    <n v="43072"/>
    <n v="860"/>
    <n v="396485"/>
    <x v="4"/>
    <n v="586097"/>
    <x v="4"/>
    <x v="4"/>
    <n v="7.3489541833519025"/>
    <n v="0.1467333905479809"/>
    <n v="67.648358548158413"/>
    <n v="9.1483150400019113"/>
  </r>
  <r>
    <n v="2023"/>
    <x v="1"/>
    <x v="0"/>
    <x v="13"/>
    <n v="4"/>
    <n v="4902"/>
    <x v="1"/>
    <x v="0"/>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1"/>
    <x v="1"/>
    <x v="1"/>
    <n v="4"/>
    <n v="4902"/>
    <x v="1"/>
    <x v="1"/>
    <x v="4"/>
    <x v="1"/>
    <s v="Calle"/>
    <s v="VÍAS URBANAS"/>
    <x v="1"/>
    <x v="1"/>
    <s v="Municipal"/>
    <x v="2"/>
    <x v="1"/>
    <x v="0"/>
    <x v="0"/>
    <x v="0"/>
    <x v="1"/>
    <n v="0"/>
    <n v="0"/>
    <n v="1"/>
    <x v="0"/>
    <n v="2"/>
    <x v="0"/>
    <x v="0"/>
    <x v="0"/>
    <x v="0"/>
    <n v="0"/>
    <n v="57001"/>
    <n v="43072"/>
    <n v="860"/>
    <n v="396485"/>
    <x v="4"/>
    <n v="586097"/>
    <x v="4"/>
    <x v="4"/>
    <n v="7.3489541833519025"/>
    <n v="0.1467333905479809"/>
    <n v="67.648358548158413"/>
    <n v="9.1483150400019113"/>
  </r>
  <r>
    <n v="2023"/>
    <x v="0"/>
    <x v="1"/>
    <x v="5"/>
    <n v="4"/>
    <n v="4902"/>
    <x v="0"/>
    <x v="1"/>
    <x v="4"/>
    <x v="3"/>
    <s v="Calle"/>
    <s v="VÍAS URBANAS"/>
    <x v="1"/>
    <x v="1"/>
    <s v="Municipal"/>
    <x v="2"/>
    <x v="2"/>
    <x v="1"/>
    <x v="1"/>
    <x v="0"/>
    <x v="1"/>
    <n v="0"/>
    <n v="0"/>
    <n v="1"/>
    <x v="0"/>
    <n v="1"/>
    <x v="0"/>
    <x v="0"/>
    <x v="0"/>
    <x v="0"/>
    <n v="0"/>
    <n v="57001"/>
    <n v="43072"/>
    <n v="860"/>
    <n v="396485"/>
    <x v="4"/>
    <n v="586097"/>
    <x v="4"/>
    <x v="4"/>
    <n v="7.3489541833519025"/>
    <n v="0.1467333905479809"/>
    <n v="67.648358548158413"/>
    <n v="9.1483150400019113"/>
  </r>
  <r>
    <n v="2023"/>
    <x v="1"/>
    <x v="0"/>
    <x v="18"/>
    <n v="4"/>
    <n v="4902"/>
    <x v="1"/>
    <x v="0"/>
    <x v="4"/>
    <x v="0"/>
    <s v="Carretera"/>
    <s v="VÍAS INTERURBANAS"/>
    <x v="6"/>
    <x v="2"/>
    <s v="Estatal"/>
    <x v="2"/>
    <x v="2"/>
    <x v="1"/>
    <x v="1"/>
    <x v="0"/>
    <x v="166"/>
    <n v="0"/>
    <n v="0"/>
    <n v="3"/>
    <x v="1"/>
    <n v="2"/>
    <x v="0"/>
    <x v="0"/>
    <x v="0"/>
    <x v="0"/>
    <n v="0"/>
    <n v="57001"/>
    <n v="43072"/>
    <n v="860"/>
    <n v="396485"/>
    <x v="4"/>
    <n v="586097"/>
    <x v="4"/>
    <x v="4"/>
    <n v="7.3489541833519025"/>
    <n v="0.1467333905479809"/>
    <n v="67.648358548158413"/>
    <n v="9.1483150400019113"/>
  </r>
  <r>
    <n v="2023"/>
    <x v="1"/>
    <x v="0"/>
    <x v="5"/>
    <n v="4"/>
    <n v="4902"/>
    <x v="1"/>
    <x v="0"/>
    <x v="4"/>
    <x v="3"/>
    <s v="Carretera"/>
    <s v="VÍAS INTERURBANAS"/>
    <x v="6"/>
    <x v="2"/>
    <s v="Estatal"/>
    <x v="17"/>
    <x v="2"/>
    <x v="1"/>
    <x v="1"/>
    <x v="0"/>
    <x v="166"/>
    <n v="0"/>
    <n v="0"/>
    <n v="1"/>
    <x v="0"/>
    <n v="1"/>
    <x v="0"/>
    <x v="0"/>
    <x v="0"/>
    <x v="0"/>
    <n v="0"/>
    <n v="57001"/>
    <n v="43072"/>
    <n v="860"/>
    <n v="396485"/>
    <x v="4"/>
    <n v="586097"/>
    <x v="4"/>
    <x v="4"/>
    <n v="7.3489541833519025"/>
    <n v="0.1467333905479809"/>
    <n v="67.648358548158413"/>
    <n v="9.1483150400019113"/>
  </r>
  <r>
    <n v="2023"/>
    <x v="1"/>
    <x v="1"/>
    <x v="2"/>
    <n v="4"/>
    <n v="4902"/>
    <x v="1"/>
    <x v="1"/>
    <x v="4"/>
    <x v="0"/>
    <s v="Carretera"/>
    <s v="VÍAS INTERURBANAS"/>
    <x v="2"/>
    <x v="2"/>
    <s v="Municipal"/>
    <x v="10"/>
    <x v="2"/>
    <x v="1"/>
    <x v="1"/>
    <x v="0"/>
    <x v="476"/>
    <n v="0"/>
    <n v="0"/>
    <n v="2"/>
    <x v="3"/>
    <n v="1"/>
    <x v="0"/>
    <x v="0"/>
    <x v="0"/>
    <x v="0"/>
    <n v="0"/>
    <n v="57001"/>
    <n v="43072"/>
    <n v="860"/>
    <n v="396485"/>
    <x v="4"/>
    <n v="586097"/>
    <x v="4"/>
    <x v="4"/>
    <n v="7.3489541833519025"/>
    <n v="0.1467333905479809"/>
    <n v="67.648358548158413"/>
    <n v="9.1483150400019113"/>
  </r>
  <r>
    <n v="2023"/>
    <x v="4"/>
    <x v="5"/>
    <x v="6"/>
    <n v="4"/>
    <n v="4902"/>
    <x v="4"/>
    <x v="5"/>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0"/>
    <x v="6"/>
    <n v="4"/>
    <n v="4902"/>
    <x v="4"/>
    <x v="0"/>
    <x v="4"/>
    <x v="3"/>
    <s v="Carretera"/>
    <s v="VÍAS INTERURBANAS"/>
    <x v="9"/>
    <x v="0"/>
    <s v="Municipal"/>
    <x v="2"/>
    <x v="2"/>
    <x v="2"/>
    <x v="1"/>
    <x v="0"/>
    <x v="477"/>
    <n v="0"/>
    <n v="0"/>
    <n v="1"/>
    <x v="0"/>
    <n v="2"/>
    <x v="0"/>
    <x v="0"/>
    <x v="0"/>
    <x v="0"/>
    <n v="0"/>
    <n v="57001"/>
    <n v="43072"/>
    <n v="860"/>
    <n v="396485"/>
    <x v="4"/>
    <n v="586097"/>
    <x v="4"/>
    <x v="4"/>
    <n v="7.3489541833519025"/>
    <n v="0.1467333905479809"/>
    <n v="67.648358548158413"/>
    <n v="9.1483150400019113"/>
  </r>
  <r>
    <n v="2023"/>
    <x v="4"/>
    <x v="0"/>
    <x v="8"/>
    <n v="4"/>
    <n v="4902"/>
    <x v="4"/>
    <x v="0"/>
    <x v="4"/>
    <x v="3"/>
    <s v="Carretera"/>
    <s v="VÍAS INTERURBANAS"/>
    <x v="9"/>
    <x v="2"/>
    <s v="Municipal"/>
    <x v="2"/>
    <x v="2"/>
    <x v="2"/>
    <x v="7"/>
    <x v="5"/>
    <x v="476"/>
    <n v="0"/>
    <n v="0"/>
    <n v="1"/>
    <x v="0"/>
    <n v="2"/>
    <x v="0"/>
    <x v="0"/>
    <x v="0"/>
    <x v="0"/>
    <n v="0"/>
    <n v="57001"/>
    <n v="43072"/>
    <n v="860"/>
    <n v="396485"/>
    <x v="4"/>
    <n v="586097"/>
    <x v="4"/>
    <x v="4"/>
    <n v="7.3489541833519025"/>
    <n v="0.1467333905479809"/>
    <n v="67.648358548158413"/>
    <n v="9.1483150400019113"/>
  </r>
  <r>
    <n v="2023"/>
    <x v="1"/>
    <x v="2"/>
    <x v="18"/>
    <n v="4"/>
    <n v="4902"/>
    <x v="1"/>
    <x v="2"/>
    <x v="4"/>
    <x v="0"/>
    <s v="Calle"/>
    <s v="VÍAS URBANAS"/>
    <x v="1"/>
    <x v="1"/>
    <s v="Municipal"/>
    <x v="1"/>
    <x v="1"/>
    <x v="1"/>
    <x v="1"/>
    <x v="0"/>
    <x v="1"/>
    <n v="0"/>
    <n v="0"/>
    <n v="1"/>
    <x v="0"/>
    <n v="1"/>
    <x v="0"/>
    <x v="0"/>
    <x v="0"/>
    <x v="0"/>
    <n v="0"/>
    <n v="57001"/>
    <n v="43072"/>
    <n v="860"/>
    <n v="396485"/>
    <x v="4"/>
    <n v="586097"/>
    <x v="4"/>
    <x v="4"/>
    <n v="7.3489541833519025"/>
    <n v="0.1467333905479809"/>
    <n v="67.648358548158413"/>
    <n v="9.1483150400019113"/>
  </r>
  <r>
    <n v="2023"/>
    <x v="4"/>
    <x v="5"/>
    <x v="6"/>
    <n v="4"/>
    <n v="4902"/>
    <x v="4"/>
    <x v="5"/>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4"/>
    <x v="2"/>
    <x v="3"/>
    <n v="4"/>
    <n v="4902"/>
    <x v="4"/>
    <x v="2"/>
    <x v="4"/>
    <x v="2"/>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2"/>
    <x v="16"/>
    <n v="4"/>
    <n v="4902"/>
    <x v="4"/>
    <x v="2"/>
    <x v="4"/>
    <x v="2"/>
    <s v="Carretera"/>
    <s v="VÍAS INTERURBANAS"/>
    <x v="2"/>
    <x v="0"/>
    <s v="Provincial, Cabildo/Consell"/>
    <x v="2"/>
    <x v="2"/>
    <x v="1"/>
    <x v="1"/>
    <x v="0"/>
    <x v="475"/>
    <n v="0"/>
    <n v="0"/>
    <n v="1"/>
    <x v="0"/>
    <n v="2"/>
    <x v="0"/>
    <x v="0"/>
    <x v="0"/>
    <x v="0"/>
    <n v="0"/>
    <n v="57001"/>
    <n v="43072"/>
    <n v="860"/>
    <n v="396485"/>
    <x v="4"/>
    <n v="586097"/>
    <x v="4"/>
    <x v="4"/>
    <n v="7.3489541833519025"/>
    <n v="0.1467333905479809"/>
    <n v="67.648358548158413"/>
    <n v="9.1483150400019113"/>
  </r>
  <r>
    <n v="2023"/>
    <x v="4"/>
    <x v="3"/>
    <x v="10"/>
    <n v="4"/>
    <n v="4902"/>
    <x v="4"/>
    <x v="3"/>
    <x v="4"/>
    <x v="4"/>
    <s v="Carretera"/>
    <s v="VÍAS INTERURBANAS"/>
    <x v="0"/>
    <x v="2"/>
    <s v="Estatal"/>
    <x v="0"/>
    <x v="0"/>
    <x v="1"/>
    <x v="1"/>
    <x v="0"/>
    <x v="166"/>
    <n v="0"/>
    <n v="0"/>
    <n v="3"/>
    <x v="1"/>
    <n v="3"/>
    <x v="0"/>
    <x v="0"/>
    <x v="0"/>
    <x v="0"/>
    <n v="0"/>
    <n v="57001"/>
    <n v="43072"/>
    <n v="860"/>
    <n v="396485"/>
    <x v="4"/>
    <n v="586097"/>
    <x v="4"/>
    <x v="4"/>
    <n v="7.3489541833519025"/>
    <n v="0.1467333905479809"/>
    <n v="67.648358548158413"/>
    <n v="9.1483150400019113"/>
  </r>
  <r>
    <n v="2023"/>
    <x v="4"/>
    <x v="2"/>
    <x v="12"/>
    <n v="4"/>
    <n v="4902"/>
    <x v="4"/>
    <x v="2"/>
    <x v="4"/>
    <x v="4"/>
    <s v="Carretera"/>
    <s v="VÍAS INTERURBANAS"/>
    <x v="0"/>
    <x v="2"/>
    <s v="Estatal"/>
    <x v="1"/>
    <x v="0"/>
    <x v="1"/>
    <x v="1"/>
    <x v="0"/>
    <x v="166"/>
    <n v="0"/>
    <n v="0"/>
    <n v="1"/>
    <x v="0"/>
    <n v="2"/>
    <x v="0"/>
    <x v="0"/>
    <x v="0"/>
    <x v="0"/>
    <n v="0"/>
    <n v="57001"/>
    <n v="43072"/>
    <n v="860"/>
    <n v="396485"/>
    <x v="4"/>
    <n v="586097"/>
    <x v="4"/>
    <x v="4"/>
    <n v="7.3489541833519025"/>
    <n v="0.1467333905479809"/>
    <n v="67.648358548158413"/>
    <n v="9.1483150400019113"/>
  </r>
  <r>
    <n v="2023"/>
    <x v="4"/>
    <x v="1"/>
    <x v="6"/>
    <n v="4"/>
    <n v="4902"/>
    <x v="4"/>
    <x v="1"/>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5"/>
    <x v="6"/>
    <n v="4"/>
    <n v="4902"/>
    <x v="4"/>
    <x v="5"/>
    <x v="4"/>
    <x v="3"/>
    <s v="Calle"/>
    <s v="VÍAS URBANAS"/>
    <x v="1"/>
    <x v="1"/>
    <s v="Municipal"/>
    <x v="7"/>
    <x v="2"/>
    <x v="1"/>
    <x v="1"/>
    <x v="0"/>
    <x v="1"/>
    <n v="0"/>
    <n v="0"/>
    <n v="1"/>
    <x v="0"/>
    <n v="2"/>
    <x v="0"/>
    <x v="0"/>
    <x v="0"/>
    <x v="0"/>
    <n v="0"/>
    <n v="57001"/>
    <n v="43072"/>
    <n v="860"/>
    <n v="396485"/>
    <x v="4"/>
    <n v="586097"/>
    <x v="4"/>
    <x v="4"/>
    <n v="7.3489541833519025"/>
    <n v="0.1467333905479809"/>
    <n v="67.648358548158413"/>
    <n v="9.1483150400019113"/>
  </r>
  <r>
    <n v="2023"/>
    <x v="4"/>
    <x v="6"/>
    <x v="0"/>
    <n v="4"/>
    <n v="4902"/>
    <x v="4"/>
    <x v="6"/>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4"/>
    <x v="2"/>
    <x v="14"/>
    <n v="4"/>
    <n v="4902"/>
    <x v="4"/>
    <x v="2"/>
    <x v="4"/>
    <x v="0"/>
    <s v="Carretera"/>
    <s v="VÍAS INTERURBANAS"/>
    <x v="2"/>
    <x v="3"/>
    <s v="Autonómica"/>
    <x v="2"/>
    <x v="3"/>
    <x v="1"/>
    <x v="1"/>
    <x v="0"/>
    <x v="467"/>
    <n v="0"/>
    <n v="0"/>
    <n v="1"/>
    <x v="0"/>
    <n v="2"/>
    <x v="0"/>
    <x v="0"/>
    <x v="0"/>
    <x v="0"/>
    <n v="0"/>
    <n v="57001"/>
    <n v="43072"/>
    <n v="860"/>
    <n v="396485"/>
    <x v="4"/>
    <n v="586097"/>
    <x v="4"/>
    <x v="4"/>
    <n v="7.3489541833519025"/>
    <n v="0.1467333905479809"/>
    <n v="67.648358548158413"/>
    <n v="9.1483150400019113"/>
  </r>
  <r>
    <n v="2023"/>
    <x v="4"/>
    <x v="1"/>
    <x v="0"/>
    <n v="4"/>
    <n v="4902"/>
    <x v="4"/>
    <x v="1"/>
    <x v="4"/>
    <x v="0"/>
    <s v="Calle"/>
    <s v="VÍAS URBANAS"/>
    <x v="1"/>
    <x v="1"/>
    <s v="Municipal"/>
    <x v="2"/>
    <x v="2"/>
    <x v="2"/>
    <x v="0"/>
    <x v="0"/>
    <x v="1"/>
    <n v="0"/>
    <n v="0"/>
    <n v="1"/>
    <x v="0"/>
    <n v="2"/>
    <x v="0"/>
    <x v="0"/>
    <x v="0"/>
    <x v="0"/>
    <n v="0"/>
    <n v="57001"/>
    <n v="43072"/>
    <n v="860"/>
    <n v="396485"/>
    <x v="4"/>
    <n v="586097"/>
    <x v="4"/>
    <x v="4"/>
    <n v="7.3489541833519025"/>
    <n v="0.1467333905479809"/>
    <n v="67.648358548158413"/>
    <n v="9.1483150400019113"/>
  </r>
  <r>
    <n v="2023"/>
    <x v="1"/>
    <x v="1"/>
    <x v="18"/>
    <n v="4"/>
    <n v="4902"/>
    <x v="1"/>
    <x v="1"/>
    <x v="4"/>
    <x v="0"/>
    <s v="Calle"/>
    <s v="VÍAS URBANAS"/>
    <x v="1"/>
    <x v="1"/>
    <s v="Municipal"/>
    <x v="4"/>
    <x v="2"/>
    <x v="1"/>
    <x v="1"/>
    <x v="0"/>
    <x v="1"/>
    <n v="0"/>
    <n v="1"/>
    <n v="0"/>
    <x v="0"/>
    <n v="1"/>
    <x v="0"/>
    <x v="0"/>
    <x v="0"/>
    <x v="0"/>
    <n v="0"/>
    <n v="57001"/>
    <n v="43072"/>
    <n v="860"/>
    <n v="396485"/>
    <x v="4"/>
    <n v="586097"/>
    <x v="4"/>
    <x v="4"/>
    <n v="7.3489541833519025"/>
    <n v="0.1467333905479809"/>
    <n v="67.648358548158413"/>
    <n v="9.1483150400019113"/>
  </r>
  <r>
    <n v="2023"/>
    <x v="4"/>
    <x v="6"/>
    <x v="14"/>
    <n v="4"/>
    <n v="4902"/>
    <x v="4"/>
    <x v="6"/>
    <x v="4"/>
    <x v="0"/>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4"/>
    <x v="6"/>
    <x v="11"/>
    <n v="4"/>
    <n v="4902"/>
    <x v="4"/>
    <x v="6"/>
    <x v="4"/>
    <x v="3"/>
    <s v="Calle"/>
    <s v="VÍAS URBANAS"/>
    <x v="1"/>
    <x v="1"/>
    <s v="Municipal"/>
    <x v="1"/>
    <x v="2"/>
    <x v="1"/>
    <x v="1"/>
    <x v="0"/>
    <x v="1"/>
    <n v="0"/>
    <n v="0"/>
    <n v="1"/>
    <x v="0"/>
    <n v="2"/>
    <x v="0"/>
    <x v="0"/>
    <x v="0"/>
    <x v="0"/>
    <n v="0"/>
    <n v="57001"/>
    <n v="43072"/>
    <n v="860"/>
    <n v="396485"/>
    <x v="4"/>
    <n v="586097"/>
    <x v="4"/>
    <x v="4"/>
    <n v="7.3489541833519025"/>
    <n v="0.1467333905479809"/>
    <n v="67.648358548158413"/>
    <n v="9.1483150400019113"/>
  </r>
  <r>
    <n v="2023"/>
    <x v="4"/>
    <x v="6"/>
    <x v="16"/>
    <n v="4"/>
    <n v="4902"/>
    <x v="4"/>
    <x v="6"/>
    <x v="4"/>
    <x v="2"/>
    <s v="Carretera"/>
    <s v="VÍAS INTERURBANAS"/>
    <x v="2"/>
    <x v="2"/>
    <s v="Municipal"/>
    <x v="1"/>
    <x v="2"/>
    <x v="1"/>
    <x v="1"/>
    <x v="0"/>
    <x v="471"/>
    <n v="0"/>
    <n v="0"/>
    <n v="1"/>
    <x v="0"/>
    <n v="2"/>
    <x v="0"/>
    <x v="0"/>
    <x v="0"/>
    <x v="0"/>
    <n v="0"/>
    <n v="57001"/>
    <n v="43072"/>
    <n v="860"/>
    <n v="396485"/>
    <x v="4"/>
    <n v="586097"/>
    <x v="4"/>
    <x v="4"/>
    <n v="7.3489541833519025"/>
    <n v="0.1467333905479809"/>
    <n v="67.648358548158413"/>
    <n v="9.1483150400019113"/>
  </r>
  <r>
    <n v="2023"/>
    <x v="6"/>
    <x v="4"/>
    <x v="9"/>
    <n v="4"/>
    <n v="4902"/>
    <x v="6"/>
    <x v="4"/>
    <x v="4"/>
    <x v="0"/>
    <s v="Carretera"/>
    <s v="VÍAS INTERURBANAS"/>
    <x v="2"/>
    <x v="2"/>
    <s v="Provincial, Cabildo/Consell"/>
    <x v="2"/>
    <x v="2"/>
    <x v="1"/>
    <x v="1"/>
    <x v="0"/>
    <x v="448"/>
    <n v="0"/>
    <n v="0"/>
    <n v="1"/>
    <x v="0"/>
    <n v="2"/>
    <x v="0"/>
    <x v="0"/>
    <x v="0"/>
    <x v="0"/>
    <n v="0"/>
    <n v="57001"/>
    <n v="43072"/>
    <n v="860"/>
    <n v="396485"/>
    <x v="4"/>
    <n v="586097"/>
    <x v="4"/>
    <x v="4"/>
    <n v="7.3489541833519025"/>
    <n v="0.1467333905479809"/>
    <n v="67.648358548158413"/>
    <n v="9.1483150400019113"/>
  </r>
  <r>
    <n v="2023"/>
    <x v="4"/>
    <x v="5"/>
    <x v="8"/>
    <n v="4"/>
    <n v="4902"/>
    <x v="4"/>
    <x v="5"/>
    <x v="4"/>
    <x v="3"/>
    <s v="Calle"/>
    <s v="VÍAS URBANAS"/>
    <x v="1"/>
    <x v="1"/>
    <s v="Municipal"/>
    <x v="1"/>
    <x v="2"/>
    <x v="1"/>
    <x v="1"/>
    <x v="0"/>
    <x v="1"/>
    <n v="0"/>
    <n v="0"/>
    <n v="2"/>
    <x v="3"/>
    <n v="2"/>
    <x v="0"/>
    <x v="0"/>
    <x v="0"/>
    <x v="0"/>
    <n v="0"/>
    <n v="57001"/>
    <n v="43072"/>
    <n v="860"/>
    <n v="396485"/>
    <x v="4"/>
    <n v="586097"/>
    <x v="4"/>
    <x v="4"/>
    <n v="7.3489541833519025"/>
    <n v="0.1467333905479809"/>
    <n v="67.648358548158413"/>
    <n v="9.1483150400019113"/>
  </r>
  <r>
    <n v="2023"/>
    <x v="4"/>
    <x v="4"/>
    <x v="12"/>
    <n v="4"/>
    <n v="4902"/>
    <x v="4"/>
    <x v="4"/>
    <x v="4"/>
    <x v="4"/>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4"/>
    <x v="5"/>
    <x v="16"/>
    <n v="4"/>
    <n v="4902"/>
    <x v="4"/>
    <x v="5"/>
    <x v="4"/>
    <x v="2"/>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0"/>
    <x v="6"/>
    <n v="4"/>
    <n v="4902"/>
    <x v="6"/>
    <x v="0"/>
    <x v="4"/>
    <x v="3"/>
    <s v="Carretera"/>
    <s v="VÍAS INTERURBANAS"/>
    <x v="2"/>
    <x v="0"/>
    <s v="Otra"/>
    <x v="10"/>
    <x v="2"/>
    <x v="1"/>
    <x v="1"/>
    <x v="0"/>
    <x v="244"/>
    <n v="0"/>
    <n v="0"/>
    <n v="1"/>
    <x v="0"/>
    <n v="1"/>
    <x v="0"/>
    <x v="0"/>
    <x v="0"/>
    <x v="0"/>
    <n v="0"/>
    <n v="57001"/>
    <n v="43072"/>
    <n v="860"/>
    <n v="396485"/>
    <x v="4"/>
    <n v="586097"/>
    <x v="4"/>
    <x v="4"/>
    <n v="7.3489541833519025"/>
    <n v="0.1467333905479809"/>
    <n v="67.648358548158413"/>
    <n v="9.1483150400019113"/>
  </r>
  <r>
    <n v="2023"/>
    <x v="6"/>
    <x v="0"/>
    <x v="14"/>
    <n v="4"/>
    <n v="4902"/>
    <x v="6"/>
    <x v="0"/>
    <x v="4"/>
    <x v="0"/>
    <s v="Calle"/>
    <s v="VÍAS URBANAS"/>
    <x v="1"/>
    <x v="1"/>
    <s v="Municipal"/>
    <x v="2"/>
    <x v="4"/>
    <x v="1"/>
    <x v="1"/>
    <x v="0"/>
    <x v="1"/>
    <n v="0"/>
    <n v="0"/>
    <n v="1"/>
    <x v="0"/>
    <n v="2"/>
    <x v="0"/>
    <x v="0"/>
    <x v="0"/>
    <x v="0"/>
    <n v="0"/>
    <n v="57001"/>
    <n v="43072"/>
    <n v="860"/>
    <n v="396485"/>
    <x v="4"/>
    <n v="586097"/>
    <x v="4"/>
    <x v="4"/>
    <n v="7.3489541833519025"/>
    <n v="0.1467333905479809"/>
    <n v="67.648358548158413"/>
    <n v="9.1483150400019113"/>
  </r>
  <r>
    <n v="2023"/>
    <x v="6"/>
    <x v="0"/>
    <x v="8"/>
    <n v="4"/>
    <n v="4902"/>
    <x v="6"/>
    <x v="0"/>
    <x v="4"/>
    <x v="3"/>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6"/>
    <x v="6"/>
    <x v="10"/>
    <n v="4"/>
    <n v="4902"/>
    <x v="6"/>
    <x v="6"/>
    <x v="4"/>
    <x v="4"/>
    <s v="Calle"/>
    <s v="VÍAS URBANAS"/>
    <x v="1"/>
    <x v="1"/>
    <s v="Municipal"/>
    <x v="2"/>
    <x v="1"/>
    <x v="1"/>
    <x v="1"/>
    <x v="0"/>
    <x v="1"/>
    <n v="0"/>
    <n v="0"/>
    <n v="1"/>
    <x v="0"/>
    <n v="2"/>
    <x v="0"/>
    <x v="0"/>
    <x v="0"/>
    <x v="0"/>
    <n v="0"/>
    <n v="57001"/>
    <n v="43072"/>
    <n v="860"/>
    <n v="396485"/>
    <x v="4"/>
    <n v="586097"/>
    <x v="4"/>
    <x v="4"/>
    <n v="7.3489541833519025"/>
    <n v="0.1467333905479809"/>
    <n v="67.648358548158413"/>
    <n v="9.1483150400019113"/>
  </r>
  <r>
    <n v="2023"/>
    <x v="6"/>
    <x v="2"/>
    <x v="10"/>
    <n v="4"/>
    <n v="4902"/>
    <x v="6"/>
    <x v="2"/>
    <x v="4"/>
    <x v="4"/>
    <s v="Carretera"/>
    <s v="VÍAS INTERURBANAS"/>
    <x v="2"/>
    <x v="0"/>
    <s v="Provincial, Cabildo/Consell"/>
    <x v="13"/>
    <x v="1"/>
    <x v="1"/>
    <x v="1"/>
    <x v="0"/>
    <x v="478"/>
    <n v="1"/>
    <n v="0"/>
    <n v="1"/>
    <x v="3"/>
    <n v="2"/>
    <x v="0"/>
    <x v="0"/>
    <x v="0"/>
    <x v="1"/>
    <n v="0"/>
    <n v="57001"/>
    <n v="43072"/>
    <n v="860"/>
    <n v="396485"/>
    <x v="4"/>
    <n v="586097"/>
    <x v="4"/>
    <x v="4"/>
    <n v="7.3489541833519025"/>
    <n v="0.1467333905479809"/>
    <n v="67.648358548158413"/>
    <n v="9.1483150400019113"/>
  </r>
  <r>
    <n v="2023"/>
    <x v="6"/>
    <x v="5"/>
    <x v="18"/>
    <n v="4"/>
    <n v="4902"/>
    <x v="6"/>
    <x v="5"/>
    <x v="4"/>
    <x v="0"/>
    <s v="Calle"/>
    <s v="VÍAS URBANAS"/>
    <x v="1"/>
    <x v="1"/>
    <s v="Municipal"/>
    <x v="10"/>
    <x v="2"/>
    <x v="1"/>
    <x v="1"/>
    <x v="0"/>
    <x v="1"/>
    <n v="0"/>
    <n v="0"/>
    <n v="1"/>
    <x v="0"/>
    <n v="1"/>
    <x v="0"/>
    <x v="0"/>
    <x v="0"/>
    <x v="0"/>
    <n v="0"/>
    <n v="57001"/>
    <n v="43072"/>
    <n v="860"/>
    <n v="396485"/>
    <x v="4"/>
    <n v="586097"/>
    <x v="4"/>
    <x v="4"/>
    <n v="7.3489541833519025"/>
    <n v="0.1467333905479809"/>
    <n v="67.648358548158413"/>
    <n v="9.1483150400019113"/>
  </r>
  <r>
    <n v="2023"/>
    <x v="6"/>
    <x v="3"/>
    <x v="21"/>
    <n v="4"/>
    <n v="4902"/>
    <x v="6"/>
    <x v="3"/>
    <x v="4"/>
    <x v="4"/>
    <s v="Carretera"/>
    <s v="VÍAS INTERURBANAS"/>
    <x v="0"/>
    <x v="2"/>
    <s v="Estatal"/>
    <x v="2"/>
    <x v="1"/>
    <x v="1"/>
    <x v="1"/>
    <x v="0"/>
    <x v="166"/>
    <n v="0"/>
    <n v="0"/>
    <n v="2"/>
    <x v="3"/>
    <n v="2"/>
    <x v="0"/>
    <x v="0"/>
    <x v="0"/>
    <x v="0"/>
    <n v="0"/>
    <n v="57001"/>
    <n v="43072"/>
    <n v="860"/>
    <n v="396485"/>
    <x v="4"/>
    <n v="586097"/>
    <x v="4"/>
    <x v="4"/>
    <n v="7.3489541833519025"/>
    <n v="0.1467333905479809"/>
    <n v="67.648358548158413"/>
    <n v="9.1483150400019113"/>
  </r>
  <r>
    <n v="2023"/>
    <x v="6"/>
    <x v="5"/>
    <x v="13"/>
    <n v="4"/>
    <n v="4902"/>
    <x v="6"/>
    <x v="5"/>
    <x v="4"/>
    <x v="4"/>
    <s v="Carretera"/>
    <s v="VÍAS INTERURBANAS"/>
    <x v="2"/>
    <x v="2"/>
    <s v="Otra"/>
    <x v="2"/>
    <x v="1"/>
    <x v="1"/>
    <x v="1"/>
    <x v="0"/>
    <x v="244"/>
    <n v="0"/>
    <n v="1"/>
    <n v="0"/>
    <x v="0"/>
    <n v="2"/>
    <x v="0"/>
    <x v="0"/>
    <x v="0"/>
    <x v="0"/>
    <n v="0"/>
    <n v="57001"/>
    <n v="43072"/>
    <n v="860"/>
    <n v="396485"/>
    <x v="4"/>
    <n v="586097"/>
    <x v="4"/>
    <x v="4"/>
    <n v="7.3489541833519025"/>
    <n v="0.1467333905479809"/>
    <n v="67.648358548158413"/>
    <n v="9.1483150400019113"/>
  </r>
  <r>
    <n v="2023"/>
    <x v="6"/>
    <x v="6"/>
    <x v="3"/>
    <n v="4"/>
    <n v="4902"/>
    <x v="6"/>
    <x v="6"/>
    <x v="4"/>
    <x v="2"/>
    <s v="Carretera"/>
    <s v="VÍAS INTERURBANAS"/>
    <x v="5"/>
    <x v="0"/>
    <s v="Municipal"/>
    <x v="14"/>
    <x v="2"/>
    <x v="1"/>
    <x v="1"/>
    <x v="0"/>
    <x v="471"/>
    <n v="0"/>
    <n v="0"/>
    <n v="1"/>
    <x v="0"/>
    <n v="1"/>
    <x v="0"/>
    <x v="0"/>
    <x v="0"/>
    <x v="0"/>
    <n v="0"/>
    <n v="57001"/>
    <n v="43072"/>
    <n v="860"/>
    <n v="396485"/>
    <x v="4"/>
    <n v="586097"/>
    <x v="4"/>
    <x v="4"/>
    <n v="7.3489541833519025"/>
    <n v="0.1467333905479809"/>
    <n v="67.648358548158413"/>
    <n v="9.1483150400019113"/>
  </r>
  <r>
    <n v="2023"/>
    <x v="6"/>
    <x v="3"/>
    <x v="23"/>
    <n v="4"/>
    <n v="4902"/>
    <x v="6"/>
    <x v="3"/>
    <x v="4"/>
    <x v="1"/>
    <s v="Carretera"/>
    <s v="VÍAS INTERURBANAS"/>
    <x v="0"/>
    <x v="0"/>
    <s v="Estatal"/>
    <x v="0"/>
    <x v="0"/>
    <x v="1"/>
    <x v="1"/>
    <x v="0"/>
    <x v="166"/>
    <n v="1"/>
    <n v="0"/>
    <n v="0"/>
    <x v="0"/>
    <n v="1"/>
    <x v="0"/>
    <x v="0"/>
    <x v="0"/>
    <x v="1"/>
    <n v="0"/>
    <n v="57001"/>
    <n v="43072"/>
    <n v="860"/>
    <n v="396485"/>
    <x v="4"/>
    <n v="586097"/>
    <x v="4"/>
    <x v="4"/>
    <n v="7.3489541833519025"/>
    <n v="0.1467333905479809"/>
    <n v="67.648358548158413"/>
    <n v="9.1483150400019113"/>
  </r>
  <r>
    <n v="2023"/>
    <x v="6"/>
    <x v="5"/>
    <x v="13"/>
    <n v="4"/>
    <n v="4902"/>
    <x v="6"/>
    <x v="5"/>
    <x v="4"/>
    <x v="4"/>
    <s v="Carretera"/>
    <s v="VÍAS INTERURBANAS"/>
    <x v="2"/>
    <x v="0"/>
    <s v="Autonómica"/>
    <x v="2"/>
    <x v="2"/>
    <x v="1"/>
    <x v="1"/>
    <x v="0"/>
    <x v="467"/>
    <n v="0"/>
    <n v="0"/>
    <n v="2"/>
    <x v="3"/>
    <n v="2"/>
    <x v="0"/>
    <x v="0"/>
    <x v="0"/>
    <x v="0"/>
    <n v="0"/>
    <n v="57001"/>
    <n v="43072"/>
    <n v="860"/>
    <n v="396485"/>
    <x v="4"/>
    <n v="586097"/>
    <x v="4"/>
    <x v="4"/>
    <n v="7.3489541833519025"/>
    <n v="0.1467333905479809"/>
    <n v="67.648358548158413"/>
    <n v="9.1483150400019113"/>
  </r>
  <r>
    <n v="2023"/>
    <x v="7"/>
    <x v="5"/>
    <x v="0"/>
    <n v="4"/>
    <n v="4902"/>
    <x v="7"/>
    <x v="5"/>
    <x v="4"/>
    <x v="0"/>
    <s v="Calle"/>
    <s v="VÍAS URBANAS"/>
    <x v="1"/>
    <x v="1"/>
    <s v="Municipal"/>
    <x v="10"/>
    <x v="2"/>
    <x v="1"/>
    <x v="1"/>
    <x v="3"/>
    <x v="1"/>
    <n v="0"/>
    <n v="1"/>
    <n v="0"/>
    <x v="0"/>
    <n v="1"/>
    <x v="0"/>
    <x v="0"/>
    <x v="0"/>
    <x v="0"/>
    <n v="0"/>
    <n v="57001"/>
    <n v="43072"/>
    <n v="860"/>
    <n v="396485"/>
    <x v="4"/>
    <n v="586097"/>
    <x v="4"/>
    <x v="4"/>
    <n v="7.3489541833519025"/>
    <n v="0.1467333905479809"/>
    <n v="67.648358548158413"/>
    <n v="9.1483150400019113"/>
  </r>
  <r>
    <n v="2023"/>
    <x v="7"/>
    <x v="3"/>
    <x v="3"/>
    <n v="4"/>
    <n v="4902"/>
    <x v="7"/>
    <x v="3"/>
    <x v="4"/>
    <x v="2"/>
    <s v="Carretera"/>
    <s v="VÍAS INTERURBANAS"/>
    <x v="6"/>
    <x v="0"/>
    <s v="Estatal"/>
    <x v="2"/>
    <x v="2"/>
    <x v="1"/>
    <x v="1"/>
    <x v="0"/>
    <x v="166"/>
    <n v="0"/>
    <n v="0"/>
    <n v="1"/>
    <x v="0"/>
    <n v="2"/>
    <x v="0"/>
    <x v="0"/>
    <x v="0"/>
    <x v="0"/>
    <n v="0"/>
    <n v="57001"/>
    <n v="43072"/>
    <n v="860"/>
    <n v="396485"/>
    <x v="4"/>
    <n v="586097"/>
    <x v="4"/>
    <x v="4"/>
    <n v="7.3489541833519025"/>
    <n v="0.1467333905479809"/>
    <n v="67.648358548158413"/>
    <n v="9.1483150400019113"/>
  </r>
  <r>
    <n v="2023"/>
    <x v="7"/>
    <x v="5"/>
    <x v="5"/>
    <n v="4"/>
    <n v="4902"/>
    <x v="7"/>
    <x v="5"/>
    <x v="4"/>
    <x v="3"/>
    <s v="Carretera"/>
    <s v="VÍAS INTERURBANAS"/>
    <x v="9"/>
    <x v="0"/>
    <s v="Municipal"/>
    <x v="1"/>
    <x v="2"/>
    <x v="1"/>
    <x v="1"/>
    <x v="0"/>
    <x v="471"/>
    <n v="0"/>
    <n v="0"/>
    <n v="5"/>
    <x v="4"/>
    <n v="3"/>
    <x v="0"/>
    <x v="0"/>
    <x v="0"/>
    <x v="0"/>
    <n v="0"/>
    <n v="57001"/>
    <n v="43072"/>
    <n v="860"/>
    <n v="396485"/>
    <x v="4"/>
    <n v="586097"/>
    <x v="4"/>
    <x v="4"/>
    <n v="7.3489541833519025"/>
    <n v="0.1467333905479809"/>
    <n v="67.648358548158413"/>
    <n v="9.1483150400019113"/>
  </r>
  <r>
    <n v="2023"/>
    <x v="7"/>
    <x v="3"/>
    <x v="16"/>
    <n v="4"/>
    <n v="4902"/>
    <x v="7"/>
    <x v="3"/>
    <x v="4"/>
    <x v="2"/>
    <s v="Carretera"/>
    <s v="VÍAS INTERURBANAS"/>
    <x v="10"/>
    <x v="2"/>
    <s v="Estatal"/>
    <x v="2"/>
    <x v="2"/>
    <x v="4"/>
    <x v="0"/>
    <x v="0"/>
    <x v="166"/>
    <n v="0"/>
    <n v="0"/>
    <n v="4"/>
    <x v="2"/>
    <n v="2"/>
    <x v="0"/>
    <x v="0"/>
    <x v="0"/>
    <x v="0"/>
    <n v="0"/>
    <n v="57001"/>
    <n v="43072"/>
    <n v="860"/>
    <n v="396485"/>
    <x v="4"/>
    <n v="586097"/>
    <x v="4"/>
    <x v="4"/>
    <n v="7.3489541833519025"/>
    <n v="0.1467333905479809"/>
    <n v="67.648358548158413"/>
    <n v="9.1483150400019113"/>
  </r>
  <r>
    <n v="2023"/>
    <x v="7"/>
    <x v="0"/>
    <x v="19"/>
    <n v="4"/>
    <n v="4902"/>
    <x v="7"/>
    <x v="0"/>
    <x v="4"/>
    <x v="2"/>
    <s v="Carretera"/>
    <s v="VÍAS INTERURBANAS"/>
    <x v="5"/>
    <x v="0"/>
    <s v="Municipal"/>
    <x v="8"/>
    <x v="2"/>
    <x v="4"/>
    <x v="8"/>
    <x v="1"/>
    <x v="471"/>
    <n v="0"/>
    <n v="0"/>
    <n v="1"/>
    <x v="0"/>
    <n v="1"/>
    <x v="0"/>
    <x v="0"/>
    <x v="0"/>
    <x v="0"/>
    <n v="0"/>
    <n v="57001"/>
    <n v="43072"/>
    <n v="860"/>
    <n v="396485"/>
    <x v="4"/>
    <n v="586097"/>
    <x v="4"/>
    <x v="4"/>
    <n v="7.3489541833519025"/>
    <n v="0.1467333905479809"/>
    <n v="67.648358548158413"/>
    <n v="9.1483150400019113"/>
  </r>
  <r>
    <n v="2023"/>
    <x v="7"/>
    <x v="3"/>
    <x v="15"/>
    <n v="4"/>
    <n v="4902"/>
    <x v="7"/>
    <x v="3"/>
    <x v="4"/>
    <x v="3"/>
    <s v="Carretera"/>
    <s v="VÍAS INTERURBANAS"/>
    <x v="2"/>
    <x v="2"/>
    <s v="Provincial, Cabildo/Consell"/>
    <x v="5"/>
    <x v="2"/>
    <x v="1"/>
    <x v="1"/>
    <x v="0"/>
    <x v="479"/>
    <n v="0"/>
    <n v="0"/>
    <n v="4"/>
    <x v="2"/>
    <n v="2"/>
    <x v="0"/>
    <x v="0"/>
    <x v="0"/>
    <x v="0"/>
    <n v="0"/>
    <n v="57001"/>
    <n v="43072"/>
    <n v="860"/>
    <n v="396485"/>
    <x v="4"/>
    <n v="586097"/>
    <x v="4"/>
    <x v="4"/>
    <n v="7.3489541833519025"/>
    <n v="0.1467333905479809"/>
    <n v="67.648358548158413"/>
    <n v="9.1483150400019113"/>
  </r>
  <r>
    <n v="2023"/>
    <x v="7"/>
    <x v="4"/>
    <x v="8"/>
    <n v="4"/>
    <n v="4902"/>
    <x v="7"/>
    <x v="4"/>
    <x v="4"/>
    <x v="3"/>
    <s v="Carretera"/>
    <s v="VÍAS INTERURBANAS"/>
    <x v="2"/>
    <x v="0"/>
    <s v="Provincial, Cabildo/Consell"/>
    <x v="5"/>
    <x v="2"/>
    <x v="1"/>
    <x v="1"/>
    <x v="0"/>
    <x v="478"/>
    <n v="0"/>
    <n v="0"/>
    <n v="1"/>
    <x v="0"/>
    <n v="1"/>
    <x v="0"/>
    <x v="0"/>
    <x v="0"/>
    <x v="0"/>
    <n v="0"/>
    <n v="57001"/>
    <n v="43072"/>
    <n v="860"/>
    <n v="396485"/>
    <x v="4"/>
    <n v="586097"/>
    <x v="4"/>
    <x v="4"/>
    <n v="7.3489541833519025"/>
    <n v="0.1467333905479809"/>
    <n v="67.648358548158413"/>
    <n v="9.1483150400019113"/>
  </r>
  <r>
    <n v="2023"/>
    <x v="7"/>
    <x v="1"/>
    <x v="10"/>
    <n v="4"/>
    <n v="4902"/>
    <x v="7"/>
    <x v="1"/>
    <x v="4"/>
    <x v="4"/>
    <s v="Carretera"/>
    <s v="VÍAS INTERURBANAS"/>
    <x v="2"/>
    <x v="2"/>
    <s v="Provincial, Cabildo/Consell"/>
    <x v="6"/>
    <x v="1"/>
    <x v="1"/>
    <x v="1"/>
    <x v="0"/>
    <x v="461"/>
    <n v="0"/>
    <n v="0"/>
    <n v="1"/>
    <x v="0"/>
    <n v="2"/>
    <x v="0"/>
    <x v="0"/>
    <x v="0"/>
    <x v="0"/>
    <n v="0"/>
    <n v="57001"/>
    <n v="43072"/>
    <n v="860"/>
    <n v="396485"/>
    <x v="4"/>
    <n v="586097"/>
    <x v="4"/>
    <x v="4"/>
    <n v="7.3489541833519025"/>
    <n v="0.1467333905479809"/>
    <n v="67.648358548158413"/>
    <n v="9.1483150400019113"/>
  </r>
  <r>
    <n v="2023"/>
    <x v="8"/>
    <x v="6"/>
    <x v="22"/>
    <n v="4"/>
    <n v="4902"/>
    <x v="8"/>
    <x v="6"/>
    <x v="4"/>
    <x v="1"/>
    <s v="Carretera"/>
    <s v="VÍAS INTERURBANAS"/>
    <x v="9"/>
    <x v="0"/>
    <s v="Municipal"/>
    <x v="0"/>
    <x v="1"/>
    <x v="1"/>
    <x v="1"/>
    <x v="0"/>
    <x v="476"/>
    <n v="0"/>
    <n v="0"/>
    <n v="1"/>
    <x v="0"/>
    <n v="1"/>
    <x v="0"/>
    <x v="0"/>
    <x v="0"/>
    <x v="0"/>
    <n v="0"/>
    <n v="57001"/>
    <n v="43072"/>
    <n v="860"/>
    <n v="396485"/>
    <x v="4"/>
    <n v="586097"/>
    <x v="4"/>
    <x v="4"/>
    <n v="7.3489541833519025"/>
    <n v="0.1467333905479809"/>
    <n v="67.648358548158413"/>
    <n v="9.1483150400019113"/>
  </r>
  <r>
    <n v="2023"/>
    <x v="8"/>
    <x v="5"/>
    <x v="2"/>
    <n v="4"/>
    <n v="4903"/>
    <x v="8"/>
    <x v="5"/>
    <x v="4"/>
    <x v="0"/>
    <s v="Carretera"/>
    <s v="VÍAS INTERURBANAS"/>
    <x v="2"/>
    <x v="0"/>
    <s v="Provincial, Cabildo/Consell"/>
    <x v="8"/>
    <x v="2"/>
    <x v="0"/>
    <x v="0"/>
    <x v="0"/>
    <x v="461"/>
    <n v="0"/>
    <n v="0"/>
    <n v="1"/>
    <x v="0"/>
    <n v="1"/>
    <x v="0"/>
    <x v="0"/>
    <x v="0"/>
    <x v="0"/>
    <n v="0"/>
    <n v="57001"/>
    <n v="43072"/>
    <n v="860"/>
    <n v="396485"/>
    <x v="4"/>
    <n v="586097"/>
    <x v="4"/>
    <x v="4"/>
    <n v="7.3489541833519025"/>
    <n v="0.1467333905479809"/>
    <n v="67.648358548158413"/>
    <n v="9.1483150400019113"/>
  </r>
  <r>
    <n v="2023"/>
    <x v="8"/>
    <x v="6"/>
    <x v="5"/>
    <n v="4"/>
    <n v="4902"/>
    <x v="8"/>
    <x v="6"/>
    <x v="4"/>
    <x v="3"/>
    <s v="Carretera"/>
    <s v="VÍAS INTERURBANAS"/>
    <x v="9"/>
    <x v="0"/>
    <s v="Municipal"/>
    <x v="1"/>
    <x v="2"/>
    <x v="1"/>
    <x v="6"/>
    <x v="7"/>
    <x v="405"/>
    <n v="0"/>
    <n v="0"/>
    <n v="1"/>
    <x v="0"/>
    <n v="2"/>
    <x v="0"/>
    <x v="0"/>
    <x v="0"/>
    <x v="0"/>
    <n v="0"/>
    <n v="57001"/>
    <n v="43072"/>
    <n v="860"/>
    <n v="396485"/>
    <x v="4"/>
    <n v="586097"/>
    <x v="4"/>
    <x v="4"/>
    <n v="7.3489541833519025"/>
    <n v="0.1467333905479809"/>
    <n v="67.648358548158413"/>
    <n v="9.1483150400019113"/>
  </r>
  <r>
    <n v="2023"/>
    <x v="8"/>
    <x v="5"/>
    <x v="9"/>
    <n v="4"/>
    <n v="4902"/>
    <x v="8"/>
    <x v="5"/>
    <x v="4"/>
    <x v="0"/>
    <s v="Carretera"/>
    <s v="VÍAS INTERURBANAS"/>
    <x v="10"/>
    <x v="2"/>
    <s v="Estatal"/>
    <x v="0"/>
    <x v="2"/>
    <x v="1"/>
    <x v="1"/>
    <x v="0"/>
    <x v="166"/>
    <n v="0"/>
    <n v="1"/>
    <n v="1"/>
    <x v="3"/>
    <n v="2"/>
    <x v="0"/>
    <x v="0"/>
    <x v="0"/>
    <x v="0"/>
    <n v="0"/>
    <n v="57001"/>
    <n v="43072"/>
    <n v="860"/>
    <n v="396485"/>
    <x v="4"/>
    <n v="586097"/>
    <x v="4"/>
    <x v="4"/>
    <n v="7.3489541833519025"/>
    <n v="0.1467333905479809"/>
    <n v="67.648358548158413"/>
    <n v="9.1483150400019113"/>
  </r>
  <r>
    <n v="2023"/>
    <x v="8"/>
    <x v="5"/>
    <x v="16"/>
    <n v="4"/>
    <n v="4902"/>
    <x v="8"/>
    <x v="5"/>
    <x v="4"/>
    <x v="2"/>
    <s v="Carretera"/>
    <s v="VÍAS INTERURBANAS"/>
    <x v="0"/>
    <x v="0"/>
    <s v="Estatal"/>
    <x v="7"/>
    <x v="2"/>
    <x v="1"/>
    <x v="1"/>
    <x v="0"/>
    <x v="166"/>
    <n v="0"/>
    <n v="0"/>
    <n v="1"/>
    <x v="0"/>
    <n v="2"/>
    <x v="0"/>
    <x v="0"/>
    <x v="0"/>
    <x v="0"/>
    <n v="0"/>
    <n v="57001"/>
    <n v="43072"/>
    <n v="860"/>
    <n v="396485"/>
    <x v="4"/>
    <n v="586097"/>
    <x v="4"/>
    <x v="4"/>
    <n v="7.3489541833519025"/>
    <n v="0.1467333905479809"/>
    <n v="67.648358548158413"/>
    <n v="9.1483150400019113"/>
  </r>
  <r>
    <n v="2023"/>
    <x v="8"/>
    <x v="2"/>
    <x v="5"/>
    <n v="4"/>
    <n v="4902"/>
    <x v="8"/>
    <x v="2"/>
    <x v="4"/>
    <x v="3"/>
    <s v="Carretera"/>
    <s v="VÍAS INTERURBANAS"/>
    <x v="6"/>
    <x v="0"/>
    <s v="Estatal"/>
    <x v="2"/>
    <x v="2"/>
    <x v="1"/>
    <x v="1"/>
    <x v="0"/>
    <x v="166"/>
    <n v="0"/>
    <n v="0"/>
    <n v="1"/>
    <x v="0"/>
    <n v="2"/>
    <x v="0"/>
    <x v="0"/>
    <x v="0"/>
    <x v="0"/>
    <n v="0"/>
    <n v="57001"/>
    <n v="43072"/>
    <n v="860"/>
    <n v="396485"/>
    <x v="4"/>
    <n v="586097"/>
    <x v="4"/>
    <x v="4"/>
    <n v="7.3489541833519025"/>
    <n v="0.1467333905479809"/>
    <n v="67.648358548158413"/>
    <n v="9.1483150400019113"/>
  </r>
  <r>
    <n v="2023"/>
    <x v="8"/>
    <x v="2"/>
    <x v="8"/>
    <n v="4"/>
    <n v="4902"/>
    <x v="8"/>
    <x v="2"/>
    <x v="4"/>
    <x v="3"/>
    <s v="Carretera"/>
    <s v="VÍAS INTERURBANAS"/>
    <x v="2"/>
    <x v="0"/>
    <s v="Provincial, Cabildo/Consell"/>
    <x v="2"/>
    <x v="2"/>
    <x v="1"/>
    <x v="1"/>
    <x v="0"/>
    <x v="479"/>
    <n v="0"/>
    <n v="2"/>
    <n v="0"/>
    <x v="3"/>
    <n v="2"/>
    <x v="0"/>
    <x v="0"/>
    <x v="0"/>
    <x v="0"/>
    <n v="0"/>
    <n v="57001"/>
    <n v="43072"/>
    <n v="860"/>
    <n v="396485"/>
    <x v="4"/>
    <n v="586097"/>
    <x v="4"/>
    <x v="4"/>
    <n v="7.3489541833519025"/>
    <n v="0.1467333905479809"/>
    <n v="67.648358548158413"/>
    <n v="9.1483150400019113"/>
  </r>
  <r>
    <n v="2023"/>
    <x v="8"/>
    <x v="6"/>
    <x v="7"/>
    <n v="4"/>
    <n v="4902"/>
    <x v="8"/>
    <x v="6"/>
    <x v="4"/>
    <x v="0"/>
    <s v="Carretera"/>
    <s v="VÍAS INTERURBANAS"/>
    <x v="0"/>
    <x v="0"/>
    <s v="Estatal"/>
    <x v="3"/>
    <x v="2"/>
    <x v="1"/>
    <x v="1"/>
    <x v="0"/>
    <x v="166"/>
    <n v="0"/>
    <n v="0"/>
    <n v="2"/>
    <x v="3"/>
    <n v="3"/>
    <x v="0"/>
    <x v="0"/>
    <x v="0"/>
    <x v="0"/>
    <n v="0"/>
    <n v="57001"/>
    <n v="43072"/>
    <n v="860"/>
    <n v="396485"/>
    <x v="4"/>
    <n v="586097"/>
    <x v="4"/>
    <x v="4"/>
    <n v="7.3489541833519025"/>
    <n v="0.1467333905479809"/>
    <n v="67.648358548158413"/>
    <n v="9.1483150400019113"/>
  </r>
  <r>
    <n v="2023"/>
    <x v="9"/>
    <x v="0"/>
    <x v="9"/>
    <n v="4"/>
    <n v="4902"/>
    <x v="9"/>
    <x v="0"/>
    <x v="4"/>
    <x v="0"/>
    <s v="Carretera"/>
    <s v="VÍAS INTERURBANAS"/>
    <x v="0"/>
    <x v="0"/>
    <s v="Estatal"/>
    <x v="3"/>
    <x v="2"/>
    <x v="1"/>
    <x v="1"/>
    <x v="0"/>
    <x v="166"/>
    <n v="0"/>
    <n v="0"/>
    <n v="1"/>
    <x v="0"/>
    <n v="5"/>
    <x v="0"/>
    <x v="0"/>
    <x v="0"/>
    <x v="0"/>
    <n v="0"/>
    <n v="57001"/>
    <n v="43072"/>
    <n v="860"/>
    <n v="396485"/>
    <x v="4"/>
    <n v="586097"/>
    <x v="4"/>
    <x v="4"/>
    <n v="7.3489541833519025"/>
    <n v="0.1467333905479809"/>
    <n v="67.648358548158413"/>
    <n v="9.1483150400019113"/>
  </r>
  <r>
    <n v="2023"/>
    <x v="9"/>
    <x v="2"/>
    <x v="14"/>
    <n v="4"/>
    <n v="4902"/>
    <x v="9"/>
    <x v="2"/>
    <x v="4"/>
    <x v="0"/>
    <s v="Carretera"/>
    <s v="VÍAS INTERURBANAS"/>
    <x v="2"/>
    <x v="2"/>
    <s v="Otra"/>
    <x v="11"/>
    <x v="1"/>
    <x v="1"/>
    <x v="1"/>
    <x v="0"/>
    <x v="244"/>
    <n v="0"/>
    <n v="0"/>
    <n v="1"/>
    <x v="0"/>
    <n v="1"/>
    <x v="0"/>
    <x v="0"/>
    <x v="0"/>
    <x v="0"/>
    <n v="0"/>
    <n v="57001"/>
    <n v="43072"/>
    <n v="860"/>
    <n v="396485"/>
    <x v="4"/>
    <n v="586097"/>
    <x v="4"/>
    <x v="4"/>
    <n v="7.3489541833519025"/>
    <n v="0.1467333905479809"/>
    <n v="67.648358548158413"/>
    <n v="9.1483150400019113"/>
  </r>
  <r>
    <n v="2023"/>
    <x v="9"/>
    <x v="0"/>
    <x v="12"/>
    <n v="4"/>
    <n v="4902"/>
    <x v="9"/>
    <x v="0"/>
    <x v="4"/>
    <x v="4"/>
    <s v="Carretera"/>
    <s v="VÍAS INTERURBANAS"/>
    <x v="9"/>
    <x v="2"/>
    <s v="Municipal"/>
    <x v="16"/>
    <x v="0"/>
    <x v="1"/>
    <x v="1"/>
    <x v="5"/>
    <x v="474"/>
    <n v="0"/>
    <n v="0"/>
    <n v="1"/>
    <x v="0"/>
    <n v="2"/>
    <x v="0"/>
    <x v="0"/>
    <x v="0"/>
    <x v="0"/>
    <n v="0"/>
    <n v="57001"/>
    <n v="43072"/>
    <n v="860"/>
    <n v="396485"/>
    <x v="4"/>
    <n v="586097"/>
    <x v="4"/>
    <x v="4"/>
    <n v="7.3489541833519025"/>
    <n v="0.1467333905479809"/>
    <n v="67.648358548158413"/>
    <n v="9.1483150400019113"/>
  </r>
  <r>
    <n v="2023"/>
    <x v="9"/>
    <x v="6"/>
    <x v="8"/>
    <n v="4"/>
    <n v="4902"/>
    <x v="9"/>
    <x v="6"/>
    <x v="4"/>
    <x v="3"/>
    <s v="Carretera"/>
    <s v="VÍAS INTERURBANAS"/>
    <x v="2"/>
    <x v="2"/>
    <s v="Provincial, Cabildo/Consell"/>
    <x v="5"/>
    <x v="2"/>
    <x v="1"/>
    <x v="1"/>
    <x v="0"/>
    <x v="480"/>
    <n v="0"/>
    <n v="1"/>
    <n v="0"/>
    <x v="0"/>
    <n v="1"/>
    <x v="0"/>
    <x v="0"/>
    <x v="0"/>
    <x v="0"/>
    <n v="0"/>
    <n v="57001"/>
    <n v="43072"/>
    <n v="860"/>
    <n v="396485"/>
    <x v="4"/>
    <n v="586097"/>
    <x v="4"/>
    <x v="4"/>
    <n v="7.3489541833519025"/>
    <n v="0.1467333905479809"/>
    <n v="67.648358548158413"/>
    <n v="9.1483150400019113"/>
  </r>
  <r>
    <n v="2023"/>
    <x v="9"/>
    <x v="3"/>
    <x v="16"/>
    <n v="4"/>
    <n v="4902"/>
    <x v="9"/>
    <x v="3"/>
    <x v="4"/>
    <x v="2"/>
    <s v="Carretera"/>
    <s v="VÍAS INTERURBANAS"/>
    <x v="9"/>
    <x v="0"/>
    <s v="Municipal"/>
    <x v="2"/>
    <x v="2"/>
    <x v="1"/>
    <x v="1"/>
    <x v="6"/>
    <x v="474"/>
    <n v="0"/>
    <n v="0"/>
    <n v="3"/>
    <x v="1"/>
    <n v="2"/>
    <x v="0"/>
    <x v="0"/>
    <x v="0"/>
    <x v="0"/>
    <n v="0"/>
    <n v="57001"/>
    <n v="43072"/>
    <n v="860"/>
    <n v="396485"/>
    <x v="4"/>
    <n v="586097"/>
    <x v="4"/>
    <x v="4"/>
    <n v="7.3489541833519025"/>
    <n v="0.1467333905479809"/>
    <n v="67.648358548158413"/>
    <n v="9.1483150400019113"/>
  </r>
  <r>
    <n v="2023"/>
    <x v="9"/>
    <x v="0"/>
    <x v="14"/>
    <n v="4"/>
    <n v="4902"/>
    <x v="9"/>
    <x v="0"/>
    <x v="4"/>
    <x v="0"/>
    <s v="Carretera"/>
    <s v="VÍAS INTERURBANAS"/>
    <x v="9"/>
    <x v="2"/>
    <s v="Municipal"/>
    <x v="13"/>
    <x v="4"/>
    <x v="1"/>
    <x v="1"/>
    <x v="0"/>
    <x v="481"/>
    <n v="0"/>
    <n v="0"/>
    <n v="1"/>
    <x v="0"/>
    <n v="2"/>
    <x v="0"/>
    <x v="0"/>
    <x v="0"/>
    <x v="0"/>
    <n v="0"/>
    <n v="57001"/>
    <n v="43072"/>
    <n v="860"/>
    <n v="396485"/>
    <x v="4"/>
    <n v="586097"/>
    <x v="4"/>
    <x v="4"/>
    <n v="7.3489541833519025"/>
    <n v="0.1467333905479809"/>
    <n v="67.648358548158413"/>
    <n v="9.1483150400019113"/>
  </r>
  <r>
    <n v="2023"/>
    <x v="9"/>
    <x v="4"/>
    <x v="12"/>
    <n v="4"/>
    <n v="4902"/>
    <x v="9"/>
    <x v="4"/>
    <x v="4"/>
    <x v="4"/>
    <s v="Carretera"/>
    <s v="VÍAS INTERURBANAS"/>
    <x v="6"/>
    <x v="0"/>
    <s v="Estatal"/>
    <x v="2"/>
    <x v="1"/>
    <x v="1"/>
    <x v="1"/>
    <x v="0"/>
    <x v="166"/>
    <n v="0"/>
    <n v="0"/>
    <n v="1"/>
    <x v="0"/>
    <n v="2"/>
    <x v="0"/>
    <x v="0"/>
    <x v="0"/>
    <x v="0"/>
    <n v="0"/>
    <n v="57001"/>
    <n v="43072"/>
    <n v="860"/>
    <n v="396485"/>
    <x v="4"/>
    <n v="586097"/>
    <x v="4"/>
    <x v="4"/>
    <n v="7.3489541833519025"/>
    <n v="0.1467333905479809"/>
    <n v="67.648358548158413"/>
    <n v="9.1483150400019113"/>
  </r>
  <r>
    <n v="2023"/>
    <x v="9"/>
    <x v="6"/>
    <x v="17"/>
    <n v="4"/>
    <n v="4902"/>
    <x v="9"/>
    <x v="6"/>
    <x v="4"/>
    <x v="1"/>
    <s v="Carretera"/>
    <s v="VÍAS INTERURBANAS"/>
    <x v="9"/>
    <x v="2"/>
    <s v="Municipal"/>
    <x v="5"/>
    <x v="0"/>
    <x v="1"/>
    <x v="7"/>
    <x v="0"/>
    <x v="462"/>
    <n v="0"/>
    <n v="0"/>
    <n v="2"/>
    <x v="3"/>
    <n v="1"/>
    <x v="0"/>
    <x v="0"/>
    <x v="0"/>
    <x v="0"/>
    <n v="0"/>
    <n v="57001"/>
    <n v="43072"/>
    <n v="860"/>
    <n v="396485"/>
    <x v="4"/>
    <n v="586097"/>
    <x v="4"/>
    <x v="4"/>
    <n v="7.3489541833519025"/>
    <n v="0.1467333905479809"/>
    <n v="67.648358548158413"/>
    <n v="9.1483150400019113"/>
  </r>
  <r>
    <n v="2023"/>
    <x v="9"/>
    <x v="4"/>
    <x v="13"/>
    <n v="4"/>
    <n v="4902"/>
    <x v="9"/>
    <x v="4"/>
    <x v="4"/>
    <x v="4"/>
    <s v="Carretera"/>
    <s v="VÍAS INTERURBANAS"/>
    <x v="2"/>
    <x v="2"/>
    <s v="Provincial, Cabildo/Consell"/>
    <x v="17"/>
    <x v="2"/>
    <x v="1"/>
    <x v="1"/>
    <x v="0"/>
    <x v="448"/>
    <n v="0"/>
    <n v="0"/>
    <n v="1"/>
    <x v="0"/>
    <n v="1"/>
    <x v="0"/>
    <x v="0"/>
    <x v="0"/>
    <x v="0"/>
    <n v="0"/>
    <n v="57001"/>
    <n v="43072"/>
    <n v="860"/>
    <n v="396485"/>
    <x v="4"/>
    <n v="586097"/>
    <x v="4"/>
    <x v="4"/>
    <n v="7.3489541833519025"/>
    <n v="0.1467333905479809"/>
    <n v="67.648358548158413"/>
    <n v="9.1483150400019113"/>
  </r>
  <r>
    <n v="2023"/>
    <x v="2"/>
    <x v="1"/>
    <x v="14"/>
    <n v="4"/>
    <n v="4902"/>
    <x v="2"/>
    <x v="1"/>
    <x v="4"/>
    <x v="0"/>
    <s v="Carretera"/>
    <s v="VÍAS INTERURBANAS"/>
    <x v="9"/>
    <x v="2"/>
    <s v="Municipal"/>
    <x v="1"/>
    <x v="3"/>
    <x v="1"/>
    <x v="1"/>
    <x v="0"/>
    <x v="470"/>
    <n v="0"/>
    <n v="0"/>
    <n v="2"/>
    <x v="3"/>
    <n v="2"/>
    <x v="0"/>
    <x v="0"/>
    <x v="0"/>
    <x v="0"/>
    <n v="0"/>
    <n v="57001"/>
    <n v="43072"/>
    <n v="860"/>
    <n v="396485"/>
    <x v="4"/>
    <n v="586097"/>
    <x v="4"/>
    <x v="4"/>
    <n v="7.3489541833519025"/>
    <n v="0.1467333905479809"/>
    <n v="67.648358548158413"/>
    <n v="9.1483150400019113"/>
  </r>
  <r>
    <n v="2023"/>
    <x v="2"/>
    <x v="6"/>
    <x v="18"/>
    <n v="4"/>
    <n v="4902"/>
    <x v="2"/>
    <x v="6"/>
    <x v="4"/>
    <x v="0"/>
    <s v="Carretera"/>
    <s v="VÍAS INTERURBANAS"/>
    <x v="2"/>
    <x v="0"/>
    <s v="Provincial, Cabildo/Consell"/>
    <x v="8"/>
    <x v="2"/>
    <x v="1"/>
    <x v="1"/>
    <x v="0"/>
    <x v="448"/>
    <n v="0"/>
    <n v="0"/>
    <n v="4"/>
    <x v="2"/>
    <n v="1"/>
    <x v="0"/>
    <x v="0"/>
    <x v="0"/>
    <x v="0"/>
    <n v="0"/>
    <n v="57001"/>
    <n v="43072"/>
    <n v="860"/>
    <n v="396485"/>
    <x v="4"/>
    <n v="586097"/>
    <x v="4"/>
    <x v="4"/>
    <n v="7.3489541833519025"/>
    <n v="0.1467333905479809"/>
    <n v="67.648358548158413"/>
    <n v="9.1483150400019113"/>
  </r>
  <r>
    <n v="2023"/>
    <x v="2"/>
    <x v="6"/>
    <x v="21"/>
    <n v="4"/>
    <n v="4902"/>
    <x v="2"/>
    <x v="6"/>
    <x v="4"/>
    <x v="4"/>
    <s v="Carretera"/>
    <s v="VÍAS INTERURBANAS"/>
    <x v="9"/>
    <x v="2"/>
    <s v="Municipal"/>
    <x v="19"/>
    <x v="0"/>
    <x v="1"/>
    <x v="1"/>
    <x v="0"/>
    <x v="405"/>
    <n v="0"/>
    <n v="0"/>
    <n v="1"/>
    <x v="0"/>
    <n v="1"/>
    <x v="0"/>
    <x v="0"/>
    <x v="0"/>
    <x v="0"/>
    <n v="0"/>
    <n v="57001"/>
    <n v="43072"/>
    <n v="860"/>
    <n v="396485"/>
    <x v="4"/>
    <n v="586097"/>
    <x v="4"/>
    <x v="4"/>
    <n v="7.3489541833519025"/>
    <n v="0.1467333905479809"/>
    <n v="67.648358548158413"/>
    <n v="9.1483150400019113"/>
  </r>
  <r>
    <n v="2023"/>
    <x v="2"/>
    <x v="2"/>
    <x v="18"/>
    <n v="4"/>
    <n v="4902"/>
    <x v="2"/>
    <x v="2"/>
    <x v="4"/>
    <x v="0"/>
    <s v="Carretera"/>
    <s v="VÍAS INTERURBANAS"/>
    <x v="2"/>
    <x v="0"/>
    <s v="Provincial, Cabildo/Consell"/>
    <x v="1"/>
    <x v="0"/>
    <x v="1"/>
    <x v="1"/>
    <x v="0"/>
    <x v="448"/>
    <n v="0"/>
    <n v="0"/>
    <n v="1"/>
    <x v="0"/>
    <n v="2"/>
    <x v="0"/>
    <x v="0"/>
    <x v="0"/>
    <x v="0"/>
    <n v="0"/>
    <n v="57001"/>
    <n v="43072"/>
    <n v="860"/>
    <n v="396485"/>
    <x v="4"/>
    <n v="586097"/>
    <x v="4"/>
    <x v="4"/>
    <n v="7.3489541833519025"/>
    <n v="0.1467333905479809"/>
    <n v="67.648358548158413"/>
    <n v="9.1483150400019113"/>
  </r>
  <r>
    <n v="2023"/>
    <x v="2"/>
    <x v="6"/>
    <x v="14"/>
    <n v="4"/>
    <n v="4902"/>
    <x v="2"/>
    <x v="6"/>
    <x v="4"/>
    <x v="0"/>
    <s v="Carretera"/>
    <s v="VÍAS INTERURBANAS"/>
    <x v="0"/>
    <x v="0"/>
    <s v="Estatal"/>
    <x v="1"/>
    <x v="0"/>
    <x v="1"/>
    <x v="1"/>
    <x v="0"/>
    <x v="166"/>
    <n v="0"/>
    <n v="0"/>
    <n v="1"/>
    <x v="0"/>
    <n v="2"/>
    <x v="0"/>
    <x v="0"/>
    <x v="0"/>
    <x v="0"/>
    <n v="0"/>
    <n v="57001"/>
    <n v="43072"/>
    <n v="860"/>
    <n v="396485"/>
    <x v="4"/>
    <n v="586097"/>
    <x v="4"/>
    <x v="4"/>
    <n v="7.3489541833519025"/>
    <n v="0.1467333905479809"/>
    <n v="67.648358548158413"/>
    <n v="9.1483150400019113"/>
  </r>
  <r>
    <n v="2023"/>
    <x v="2"/>
    <x v="4"/>
    <x v="13"/>
    <n v="4"/>
    <n v="4902"/>
    <x v="2"/>
    <x v="4"/>
    <x v="4"/>
    <x v="4"/>
    <s v="Carretera"/>
    <s v="VÍAS INTERURBANAS"/>
    <x v="9"/>
    <x v="2"/>
    <s v="Municipal"/>
    <x v="1"/>
    <x v="2"/>
    <x v="1"/>
    <x v="1"/>
    <x v="0"/>
    <x v="481"/>
    <n v="0"/>
    <n v="0"/>
    <n v="1"/>
    <x v="0"/>
    <n v="2"/>
    <x v="0"/>
    <x v="0"/>
    <x v="0"/>
    <x v="0"/>
    <n v="0"/>
    <n v="57001"/>
    <n v="43072"/>
    <n v="860"/>
    <n v="396485"/>
    <x v="4"/>
    <n v="586097"/>
    <x v="4"/>
    <x v="4"/>
    <n v="7.3489541833519025"/>
    <n v="0.1467333905479809"/>
    <n v="67.648358548158413"/>
    <n v="9.1483150400019113"/>
  </r>
  <r>
    <n v="2023"/>
    <x v="2"/>
    <x v="1"/>
    <x v="2"/>
    <n v="4"/>
    <n v="4902"/>
    <x v="2"/>
    <x v="1"/>
    <x v="4"/>
    <x v="0"/>
    <s v="Carretera"/>
    <s v="VÍAS INTERURBANAS"/>
    <x v="2"/>
    <x v="2"/>
    <s v="Provincial, Cabildo/Consell"/>
    <x v="7"/>
    <x v="2"/>
    <x v="1"/>
    <x v="1"/>
    <x v="3"/>
    <x v="475"/>
    <n v="0"/>
    <n v="0"/>
    <n v="1"/>
    <x v="0"/>
    <n v="2"/>
    <x v="0"/>
    <x v="0"/>
    <x v="0"/>
    <x v="0"/>
    <n v="0"/>
    <n v="57001"/>
    <n v="43072"/>
    <n v="860"/>
    <n v="396485"/>
    <x v="4"/>
    <n v="586097"/>
    <x v="4"/>
    <x v="4"/>
    <n v="7.3489541833519025"/>
    <n v="0.1467333905479809"/>
    <n v="67.648358548158413"/>
    <n v="9.1483150400019113"/>
  </r>
  <r>
    <n v="2023"/>
    <x v="2"/>
    <x v="6"/>
    <x v="14"/>
    <n v="4"/>
    <n v="4902"/>
    <x v="2"/>
    <x v="6"/>
    <x v="4"/>
    <x v="0"/>
    <s v="Carretera"/>
    <s v="VÍAS INTERURBANAS"/>
    <x v="2"/>
    <x v="2"/>
    <s v="Provincial, Cabildo/Consell"/>
    <x v="1"/>
    <x v="0"/>
    <x v="1"/>
    <x v="1"/>
    <x v="0"/>
    <x v="448"/>
    <n v="0"/>
    <n v="1"/>
    <n v="1"/>
    <x v="3"/>
    <n v="2"/>
    <x v="0"/>
    <x v="0"/>
    <x v="0"/>
    <x v="0"/>
    <n v="0"/>
    <n v="57001"/>
    <n v="43072"/>
    <n v="860"/>
    <n v="396485"/>
    <x v="4"/>
    <n v="586097"/>
    <x v="4"/>
    <x v="4"/>
    <n v="7.3489541833519025"/>
    <n v="0.1467333905479809"/>
    <n v="67.648358548158413"/>
    <n v="9.1483150400019113"/>
  </r>
  <r>
    <n v="2023"/>
    <x v="2"/>
    <x v="5"/>
    <x v="0"/>
    <n v="4"/>
    <n v="4902"/>
    <x v="2"/>
    <x v="5"/>
    <x v="4"/>
    <x v="0"/>
    <s v="Carretera"/>
    <s v="VÍAS INTERURBANAS"/>
    <x v="2"/>
    <x v="2"/>
    <s v="Provincial, Cabildo/Consell"/>
    <x v="2"/>
    <x v="2"/>
    <x v="1"/>
    <x v="1"/>
    <x v="0"/>
    <x v="461"/>
    <n v="0"/>
    <n v="0"/>
    <n v="1"/>
    <x v="0"/>
    <n v="2"/>
    <x v="0"/>
    <x v="0"/>
    <x v="0"/>
    <x v="0"/>
    <n v="0"/>
    <n v="57001"/>
    <n v="43072"/>
    <n v="860"/>
    <n v="396485"/>
    <x v="4"/>
    <n v="586097"/>
    <x v="4"/>
    <x v="4"/>
    <n v="7.3489541833519025"/>
    <n v="0.1467333905479809"/>
    <n v="67.648358548158413"/>
    <n v="9.1483150400019113"/>
  </r>
  <r>
    <n v="2023"/>
    <x v="2"/>
    <x v="2"/>
    <x v="21"/>
    <n v="4"/>
    <n v="4902"/>
    <x v="2"/>
    <x v="2"/>
    <x v="4"/>
    <x v="4"/>
    <s v="Carretera"/>
    <s v="VÍAS INTERURBANAS"/>
    <x v="2"/>
    <x v="0"/>
    <s v="Provincial, Cabildo/Consell"/>
    <x v="5"/>
    <x v="0"/>
    <x v="1"/>
    <x v="1"/>
    <x v="0"/>
    <x v="478"/>
    <n v="0"/>
    <n v="0"/>
    <n v="3"/>
    <x v="1"/>
    <n v="1"/>
    <x v="0"/>
    <x v="0"/>
    <x v="0"/>
    <x v="0"/>
    <n v="0"/>
    <n v="57001"/>
    <n v="43072"/>
    <n v="860"/>
    <n v="396485"/>
    <x v="4"/>
    <n v="586097"/>
    <x v="4"/>
    <x v="4"/>
    <n v="7.3489541833519025"/>
    <n v="0.1467333905479809"/>
    <n v="67.648358548158413"/>
    <n v="9.1483150400019113"/>
  </r>
  <r>
    <n v="2023"/>
    <x v="3"/>
    <x v="3"/>
    <x v="19"/>
    <n v="4"/>
    <n v="4902"/>
    <x v="3"/>
    <x v="3"/>
    <x v="4"/>
    <x v="2"/>
    <s v="Carretera"/>
    <s v="VÍAS INTERURBANAS"/>
    <x v="2"/>
    <x v="0"/>
    <s v="Autonómica"/>
    <x v="1"/>
    <x v="2"/>
    <x v="1"/>
    <x v="1"/>
    <x v="0"/>
    <x v="406"/>
    <n v="0"/>
    <n v="0"/>
    <n v="2"/>
    <x v="3"/>
    <n v="2"/>
    <x v="0"/>
    <x v="0"/>
    <x v="0"/>
    <x v="0"/>
    <n v="0"/>
    <n v="57001"/>
    <n v="43072"/>
    <n v="860"/>
    <n v="396485"/>
    <x v="4"/>
    <n v="586097"/>
    <x v="4"/>
    <x v="4"/>
    <n v="7.3489541833519025"/>
    <n v="0.1467333905479809"/>
    <n v="67.648358548158413"/>
    <n v="9.1483150400019113"/>
  </r>
  <r>
    <n v="2023"/>
    <x v="3"/>
    <x v="4"/>
    <x v="1"/>
    <n v="4"/>
    <n v="4902"/>
    <x v="3"/>
    <x v="4"/>
    <x v="4"/>
    <x v="1"/>
    <s v="Carretera"/>
    <s v="VÍAS INTERURBANAS"/>
    <x v="0"/>
    <x v="0"/>
    <s v="Estatal"/>
    <x v="5"/>
    <x v="0"/>
    <x v="0"/>
    <x v="0"/>
    <x v="0"/>
    <x v="166"/>
    <n v="0"/>
    <n v="0"/>
    <n v="4"/>
    <x v="2"/>
    <n v="1"/>
    <x v="0"/>
    <x v="0"/>
    <x v="0"/>
    <x v="0"/>
    <n v="0"/>
    <n v="57001"/>
    <n v="43072"/>
    <n v="860"/>
    <n v="396485"/>
    <x v="4"/>
    <n v="586097"/>
    <x v="4"/>
    <x v="4"/>
    <n v="7.3489541833519025"/>
    <n v="0.1467333905479809"/>
    <n v="67.648358548158413"/>
    <n v="9.1483150400019113"/>
  </r>
  <r>
    <n v="2023"/>
    <x v="3"/>
    <x v="2"/>
    <x v="9"/>
    <n v="4"/>
    <n v="4902"/>
    <x v="3"/>
    <x v="2"/>
    <x v="4"/>
    <x v="0"/>
    <s v="Carretera"/>
    <s v="VÍAS INTERURBANAS"/>
    <x v="2"/>
    <x v="0"/>
    <s v="Provincial, Cabildo/Consell"/>
    <x v="4"/>
    <x v="2"/>
    <x v="1"/>
    <x v="1"/>
    <x v="0"/>
    <x v="448"/>
    <n v="0"/>
    <n v="0"/>
    <n v="1"/>
    <x v="0"/>
    <n v="1"/>
    <x v="0"/>
    <x v="0"/>
    <x v="0"/>
    <x v="0"/>
    <n v="0"/>
    <n v="57001"/>
    <n v="43072"/>
    <n v="860"/>
    <n v="396485"/>
    <x v="4"/>
    <n v="586097"/>
    <x v="4"/>
    <x v="4"/>
    <n v="7.3489541833519025"/>
    <n v="0.1467333905479809"/>
    <n v="67.648358548158413"/>
    <n v="9.1483150400019113"/>
  </r>
  <r>
    <n v="2023"/>
    <x v="3"/>
    <x v="6"/>
    <x v="2"/>
    <n v="4"/>
    <n v="4902"/>
    <x v="3"/>
    <x v="6"/>
    <x v="4"/>
    <x v="0"/>
    <s v="Carretera"/>
    <s v="VÍAS INTERURBANAS"/>
    <x v="0"/>
    <x v="2"/>
    <s v="Estatal"/>
    <x v="5"/>
    <x v="2"/>
    <x v="1"/>
    <x v="1"/>
    <x v="0"/>
    <x v="166"/>
    <n v="0"/>
    <n v="0"/>
    <n v="1"/>
    <x v="0"/>
    <n v="1"/>
    <x v="0"/>
    <x v="0"/>
    <x v="0"/>
    <x v="0"/>
    <n v="0"/>
    <n v="57001"/>
    <n v="43072"/>
    <n v="860"/>
    <n v="396485"/>
    <x v="4"/>
    <n v="586097"/>
    <x v="4"/>
    <x v="4"/>
    <n v="7.3489541833519025"/>
    <n v="0.1467333905479809"/>
    <n v="67.648358548158413"/>
    <n v="9.1483150400019113"/>
  </r>
  <r>
    <n v="2023"/>
    <x v="3"/>
    <x v="3"/>
    <x v="11"/>
    <n v="4"/>
    <n v="4902"/>
    <x v="3"/>
    <x v="3"/>
    <x v="4"/>
    <x v="3"/>
    <s v="Carretera"/>
    <s v="VÍAS INTERURBANAS"/>
    <x v="9"/>
    <x v="2"/>
    <s v="Municipal"/>
    <x v="8"/>
    <x v="2"/>
    <x v="1"/>
    <x v="1"/>
    <x v="0"/>
    <x v="482"/>
    <n v="0"/>
    <n v="0"/>
    <n v="1"/>
    <x v="0"/>
    <n v="1"/>
    <x v="0"/>
    <x v="0"/>
    <x v="0"/>
    <x v="0"/>
    <n v="0"/>
    <n v="57001"/>
    <n v="43072"/>
    <n v="860"/>
    <n v="396485"/>
    <x v="4"/>
    <n v="586097"/>
    <x v="4"/>
    <x v="4"/>
    <n v="7.3489541833519025"/>
    <n v="0.1467333905479809"/>
    <n v="67.648358548158413"/>
    <n v="9.1483150400019113"/>
  </r>
  <r>
    <n v="2023"/>
    <x v="3"/>
    <x v="3"/>
    <x v="10"/>
    <n v="4"/>
    <n v="4902"/>
    <x v="3"/>
    <x v="3"/>
    <x v="4"/>
    <x v="4"/>
    <s v="Carretera"/>
    <s v="VÍAS INTERURBANAS"/>
    <x v="2"/>
    <x v="0"/>
    <s v="Autonómica"/>
    <x v="1"/>
    <x v="0"/>
    <x v="1"/>
    <x v="1"/>
    <x v="0"/>
    <x v="467"/>
    <n v="0"/>
    <n v="0"/>
    <n v="2"/>
    <x v="3"/>
    <n v="2"/>
    <x v="0"/>
    <x v="0"/>
    <x v="0"/>
    <x v="0"/>
    <n v="0"/>
    <n v="57001"/>
    <n v="43072"/>
    <n v="860"/>
    <n v="396485"/>
    <x v="4"/>
    <n v="586097"/>
    <x v="4"/>
    <x v="4"/>
    <n v="7.3489541833519025"/>
    <n v="0.1467333905479809"/>
    <n v="67.648358548158413"/>
    <n v="9.1483150400019113"/>
  </r>
  <r>
    <n v="2023"/>
    <x v="3"/>
    <x v="0"/>
    <x v="14"/>
    <n v="4"/>
    <n v="4902"/>
    <x v="3"/>
    <x v="0"/>
    <x v="4"/>
    <x v="0"/>
    <s v="Carretera"/>
    <s v="VÍAS INTERURBANAS"/>
    <x v="2"/>
    <x v="2"/>
    <s v="Municipal"/>
    <x v="2"/>
    <x v="1"/>
    <x v="1"/>
    <x v="1"/>
    <x v="0"/>
    <x v="471"/>
    <n v="0"/>
    <n v="0"/>
    <n v="1"/>
    <x v="0"/>
    <n v="2"/>
    <x v="0"/>
    <x v="0"/>
    <x v="0"/>
    <x v="0"/>
    <n v="0"/>
    <n v="57001"/>
    <n v="43072"/>
    <n v="860"/>
    <n v="396485"/>
    <x v="4"/>
    <n v="586097"/>
    <x v="4"/>
    <x v="4"/>
    <n v="7.3489541833519025"/>
    <n v="0.1467333905479809"/>
    <n v="67.648358548158413"/>
    <n v="9.1483150400019113"/>
  </r>
  <r>
    <n v="2023"/>
    <x v="3"/>
    <x v="2"/>
    <x v="17"/>
    <n v="4"/>
    <n v="4902"/>
    <x v="3"/>
    <x v="2"/>
    <x v="4"/>
    <x v="1"/>
    <s v="Carretera"/>
    <s v="VÍAS INTERURBANAS"/>
    <x v="6"/>
    <x v="0"/>
    <s v="Estatal"/>
    <x v="5"/>
    <x v="1"/>
    <x v="1"/>
    <x v="1"/>
    <x v="3"/>
    <x v="166"/>
    <n v="0"/>
    <n v="0"/>
    <n v="1"/>
    <x v="0"/>
    <n v="1"/>
    <x v="0"/>
    <x v="0"/>
    <x v="0"/>
    <x v="0"/>
    <n v="0"/>
    <n v="57001"/>
    <n v="43072"/>
    <n v="860"/>
    <n v="396485"/>
    <x v="4"/>
    <n v="586097"/>
    <x v="4"/>
    <x v="4"/>
    <n v="7.3489541833519025"/>
    <n v="0.1467333905479809"/>
    <n v="67.648358548158413"/>
    <n v="9.1483150400019113"/>
  </r>
  <r>
    <n v="2023"/>
    <x v="3"/>
    <x v="2"/>
    <x v="15"/>
    <n v="4"/>
    <n v="4902"/>
    <x v="3"/>
    <x v="2"/>
    <x v="4"/>
    <x v="3"/>
    <s v="Carretera"/>
    <s v="VÍAS INTERURBANAS"/>
    <x v="9"/>
    <x v="0"/>
    <s v="Municipal"/>
    <x v="7"/>
    <x v="3"/>
    <x v="1"/>
    <x v="1"/>
    <x v="0"/>
    <x v="470"/>
    <n v="0"/>
    <n v="0"/>
    <n v="1"/>
    <x v="0"/>
    <n v="2"/>
    <x v="0"/>
    <x v="0"/>
    <x v="0"/>
    <x v="0"/>
    <n v="0"/>
    <n v="57001"/>
    <n v="43072"/>
    <n v="860"/>
    <n v="396485"/>
    <x v="4"/>
    <n v="586097"/>
    <x v="4"/>
    <x v="4"/>
    <n v="7.3489541833519025"/>
    <n v="0.1467333905479809"/>
    <n v="67.648358548158413"/>
    <n v="9.1483150400019113"/>
  </r>
  <r>
    <n v="2023"/>
    <x v="3"/>
    <x v="4"/>
    <x v="10"/>
    <n v="4"/>
    <n v="4902"/>
    <x v="3"/>
    <x v="4"/>
    <x v="4"/>
    <x v="4"/>
    <s v="Carretera"/>
    <s v="VÍAS INTERURBANAS"/>
    <x v="9"/>
    <x v="2"/>
    <s v="Municipal"/>
    <x v="2"/>
    <x v="0"/>
    <x v="1"/>
    <x v="1"/>
    <x v="0"/>
    <x v="482"/>
    <n v="0"/>
    <n v="0"/>
    <n v="3"/>
    <x v="1"/>
    <n v="2"/>
    <x v="0"/>
    <x v="0"/>
    <x v="0"/>
    <x v="0"/>
    <n v="0"/>
    <n v="57001"/>
    <n v="43072"/>
    <n v="860"/>
    <n v="396485"/>
    <x v="4"/>
    <n v="586097"/>
    <x v="4"/>
    <x v="4"/>
    <n v="7.3489541833519025"/>
    <n v="0.1467333905479809"/>
    <n v="67.648358548158413"/>
    <n v="9.1483150400019113"/>
  </r>
  <r>
    <n v="2023"/>
    <x v="3"/>
    <x v="3"/>
    <x v="13"/>
    <n v="4"/>
    <n v="4903"/>
    <x v="3"/>
    <x v="3"/>
    <x v="4"/>
    <x v="4"/>
    <s v="Carretera"/>
    <s v="VÍAS INTERURBANAS"/>
    <x v="0"/>
    <x v="0"/>
    <s v="Estatal"/>
    <x v="1"/>
    <x v="0"/>
    <x v="1"/>
    <x v="1"/>
    <x v="0"/>
    <x v="166"/>
    <n v="0"/>
    <n v="0"/>
    <n v="3"/>
    <x v="1"/>
    <n v="3"/>
    <x v="0"/>
    <x v="0"/>
    <x v="0"/>
    <x v="0"/>
    <n v="0"/>
    <n v="57001"/>
    <n v="43072"/>
    <n v="860"/>
    <n v="396485"/>
    <x v="4"/>
    <n v="586097"/>
    <x v="4"/>
    <x v="4"/>
    <n v="7.3489541833519025"/>
    <n v="0.1467333905479809"/>
    <n v="67.648358548158413"/>
    <n v="9.1483150400019113"/>
  </r>
  <r>
    <n v="2023"/>
    <x v="5"/>
    <x v="0"/>
    <x v="0"/>
    <n v="4"/>
    <n v="4902"/>
    <x v="5"/>
    <x v="0"/>
    <x v="4"/>
    <x v="0"/>
    <s v="Carretera"/>
    <s v="VÍAS INTERURBANAS"/>
    <x v="2"/>
    <x v="0"/>
    <s v="Otra"/>
    <x v="2"/>
    <x v="3"/>
    <x v="1"/>
    <x v="1"/>
    <x v="0"/>
    <x v="244"/>
    <n v="0"/>
    <n v="0"/>
    <n v="1"/>
    <x v="0"/>
    <n v="2"/>
    <x v="0"/>
    <x v="0"/>
    <x v="0"/>
    <x v="0"/>
    <n v="0"/>
    <n v="57001"/>
    <n v="43072"/>
    <n v="860"/>
    <n v="396485"/>
    <x v="4"/>
    <n v="586097"/>
    <x v="4"/>
    <x v="4"/>
    <n v="7.3489541833519025"/>
    <n v="0.1467333905479809"/>
    <n v="67.648358548158413"/>
    <n v="9.1483150400019113"/>
  </r>
  <r>
    <n v="2023"/>
    <x v="5"/>
    <x v="1"/>
    <x v="19"/>
    <n v="4"/>
    <n v="4902"/>
    <x v="5"/>
    <x v="1"/>
    <x v="4"/>
    <x v="2"/>
    <s v="Carretera"/>
    <s v="VÍAS INTERURBANAS"/>
    <x v="9"/>
    <x v="2"/>
    <s v="Municipal"/>
    <x v="2"/>
    <x v="2"/>
    <x v="1"/>
    <x v="1"/>
    <x v="7"/>
    <x v="472"/>
    <n v="0"/>
    <n v="0"/>
    <n v="1"/>
    <x v="0"/>
    <n v="2"/>
    <x v="0"/>
    <x v="0"/>
    <x v="0"/>
    <x v="0"/>
    <n v="0"/>
    <n v="57001"/>
    <n v="43072"/>
    <n v="860"/>
    <n v="396485"/>
    <x v="4"/>
    <n v="586097"/>
    <x v="4"/>
    <x v="4"/>
    <n v="7.3489541833519025"/>
    <n v="0.1467333905479809"/>
    <n v="67.648358548158413"/>
    <n v="9.1483150400019113"/>
  </r>
  <r>
    <n v="2023"/>
    <x v="5"/>
    <x v="1"/>
    <x v="5"/>
    <n v="4"/>
    <n v="4903"/>
    <x v="5"/>
    <x v="1"/>
    <x v="4"/>
    <x v="3"/>
    <s v="Carretera"/>
    <s v="VÍAS INTERURBANAS"/>
    <x v="2"/>
    <x v="0"/>
    <s v="Provincial, Cabildo/Consell"/>
    <x v="2"/>
    <x v="2"/>
    <x v="1"/>
    <x v="1"/>
    <x v="0"/>
    <x v="461"/>
    <n v="0"/>
    <n v="0"/>
    <n v="2"/>
    <x v="3"/>
    <n v="2"/>
    <x v="0"/>
    <x v="0"/>
    <x v="0"/>
    <x v="0"/>
    <n v="0"/>
    <n v="57001"/>
    <n v="43072"/>
    <n v="860"/>
    <n v="396485"/>
    <x v="4"/>
    <n v="586097"/>
    <x v="4"/>
    <x v="4"/>
    <n v="7.3489541833519025"/>
    <n v="0.1467333905479809"/>
    <n v="67.648358548158413"/>
    <n v="9.1483150400019113"/>
  </r>
  <r>
    <n v="2023"/>
    <x v="5"/>
    <x v="2"/>
    <x v="11"/>
    <n v="4"/>
    <n v="4902"/>
    <x v="5"/>
    <x v="2"/>
    <x v="4"/>
    <x v="3"/>
    <s v="Carretera"/>
    <s v="VÍAS INTERURBANAS"/>
    <x v="9"/>
    <x v="0"/>
    <s v="Municipal"/>
    <x v="2"/>
    <x v="2"/>
    <x v="1"/>
    <x v="1"/>
    <x v="2"/>
    <x v="483"/>
    <n v="0"/>
    <n v="0"/>
    <n v="6"/>
    <x v="5"/>
    <n v="2"/>
    <x v="0"/>
    <x v="0"/>
    <x v="0"/>
    <x v="0"/>
    <n v="0"/>
    <n v="57001"/>
    <n v="43072"/>
    <n v="860"/>
    <n v="396485"/>
    <x v="4"/>
    <n v="586097"/>
    <x v="4"/>
    <x v="4"/>
    <n v="7.3489541833519025"/>
    <n v="0.1467333905479809"/>
    <n v="67.648358548158413"/>
    <n v="9.1483150400019113"/>
  </r>
  <r>
    <n v="2023"/>
    <x v="5"/>
    <x v="4"/>
    <x v="14"/>
    <n v="4"/>
    <n v="4902"/>
    <x v="5"/>
    <x v="4"/>
    <x v="4"/>
    <x v="0"/>
    <s v="Carretera"/>
    <s v="VÍAS INTERURBANAS"/>
    <x v="9"/>
    <x v="2"/>
    <s v="Municipal"/>
    <x v="0"/>
    <x v="0"/>
    <x v="1"/>
    <x v="1"/>
    <x v="0"/>
    <x v="405"/>
    <n v="0"/>
    <n v="1"/>
    <n v="0"/>
    <x v="0"/>
    <n v="1"/>
    <x v="0"/>
    <x v="0"/>
    <x v="0"/>
    <x v="0"/>
    <n v="0"/>
    <n v="57001"/>
    <n v="43072"/>
    <n v="860"/>
    <n v="396485"/>
    <x v="4"/>
    <n v="586097"/>
    <x v="4"/>
    <x v="4"/>
    <n v="7.3489541833519025"/>
    <n v="0.1467333905479809"/>
    <n v="67.648358548158413"/>
    <n v="9.1483150400019113"/>
  </r>
  <r>
    <n v="2023"/>
    <x v="5"/>
    <x v="5"/>
    <x v="0"/>
    <n v="4"/>
    <n v="4902"/>
    <x v="5"/>
    <x v="5"/>
    <x v="4"/>
    <x v="0"/>
    <s v="Carretera"/>
    <s v="VÍAS INTERURBANAS"/>
    <x v="9"/>
    <x v="2"/>
    <s v="Municipal"/>
    <x v="5"/>
    <x v="0"/>
    <x v="1"/>
    <x v="1"/>
    <x v="0"/>
    <x v="405"/>
    <n v="0"/>
    <n v="0"/>
    <n v="1"/>
    <x v="0"/>
    <n v="1"/>
    <x v="0"/>
    <x v="0"/>
    <x v="0"/>
    <x v="0"/>
    <n v="0"/>
    <n v="57001"/>
    <n v="43072"/>
    <n v="860"/>
    <n v="396485"/>
    <x v="4"/>
    <n v="586097"/>
    <x v="4"/>
    <x v="4"/>
    <n v="7.3489541833519025"/>
    <n v="0.1467333905479809"/>
    <n v="67.648358548158413"/>
    <n v="9.1483150400019113"/>
  </r>
  <r>
    <n v="2023"/>
    <x v="5"/>
    <x v="2"/>
    <x v="0"/>
    <n v="4"/>
    <n v="4902"/>
    <x v="5"/>
    <x v="2"/>
    <x v="4"/>
    <x v="0"/>
    <s v="Carretera"/>
    <s v="VÍAS INTERURBANAS"/>
    <x v="2"/>
    <x v="2"/>
    <s v="Provincial, Cabildo/Consell"/>
    <x v="2"/>
    <x v="0"/>
    <x v="1"/>
    <x v="1"/>
    <x v="5"/>
    <x v="461"/>
    <n v="0"/>
    <n v="0"/>
    <n v="1"/>
    <x v="0"/>
    <n v="2"/>
    <x v="0"/>
    <x v="0"/>
    <x v="0"/>
    <x v="0"/>
    <n v="0"/>
    <n v="57001"/>
    <n v="43072"/>
    <n v="860"/>
    <n v="396485"/>
    <x v="4"/>
    <n v="586097"/>
    <x v="4"/>
    <x v="4"/>
    <n v="7.3489541833519025"/>
    <n v="0.1467333905479809"/>
    <n v="67.648358548158413"/>
    <n v="9.1483150400019113"/>
  </r>
  <r>
    <n v="2023"/>
    <x v="5"/>
    <x v="0"/>
    <x v="8"/>
    <n v="4"/>
    <n v="4902"/>
    <x v="5"/>
    <x v="0"/>
    <x v="4"/>
    <x v="3"/>
    <s v="Carretera"/>
    <s v="VÍAS INTERURBANAS"/>
    <x v="9"/>
    <x v="0"/>
    <s v="Municipal"/>
    <x v="2"/>
    <x v="2"/>
    <x v="1"/>
    <x v="7"/>
    <x v="6"/>
    <x v="484"/>
    <n v="0"/>
    <n v="0"/>
    <n v="2"/>
    <x v="3"/>
    <n v="2"/>
    <x v="0"/>
    <x v="0"/>
    <x v="0"/>
    <x v="0"/>
    <n v="0"/>
    <n v="57001"/>
    <n v="43072"/>
    <n v="860"/>
    <n v="396485"/>
    <x v="4"/>
    <n v="586097"/>
    <x v="4"/>
    <x v="4"/>
    <n v="7.3489541833519025"/>
    <n v="0.1467333905479809"/>
    <n v="67.648358548158413"/>
    <n v="9.1483150400019113"/>
  </r>
  <r>
    <n v="2023"/>
    <x v="5"/>
    <x v="1"/>
    <x v="16"/>
    <n v="4"/>
    <n v="4902"/>
    <x v="5"/>
    <x v="1"/>
    <x v="4"/>
    <x v="2"/>
    <s v="Carretera"/>
    <s v="VÍAS INTERURBANAS"/>
    <x v="9"/>
    <x v="2"/>
    <s v="Municipal"/>
    <x v="2"/>
    <x v="2"/>
    <x v="1"/>
    <x v="6"/>
    <x v="8"/>
    <x v="405"/>
    <n v="0"/>
    <n v="0"/>
    <n v="1"/>
    <x v="0"/>
    <n v="2"/>
    <x v="0"/>
    <x v="0"/>
    <x v="0"/>
    <x v="0"/>
    <n v="0"/>
    <n v="57001"/>
    <n v="43072"/>
    <n v="860"/>
    <n v="396485"/>
    <x v="4"/>
    <n v="586097"/>
    <x v="4"/>
    <x v="4"/>
    <n v="7.3489541833519025"/>
    <n v="0.1467333905479809"/>
    <n v="67.648358548158413"/>
    <n v="9.1483150400019113"/>
  </r>
  <r>
    <n v="2023"/>
    <x v="5"/>
    <x v="1"/>
    <x v="11"/>
    <n v="4"/>
    <n v="4902"/>
    <x v="5"/>
    <x v="1"/>
    <x v="4"/>
    <x v="3"/>
    <s v="Carretera"/>
    <s v="VÍAS INTERURBANAS"/>
    <x v="9"/>
    <x v="2"/>
    <s v="Municipal"/>
    <x v="2"/>
    <x v="2"/>
    <x v="1"/>
    <x v="1"/>
    <x v="0"/>
    <x v="474"/>
    <n v="0"/>
    <n v="1"/>
    <n v="0"/>
    <x v="0"/>
    <n v="2"/>
    <x v="0"/>
    <x v="0"/>
    <x v="0"/>
    <x v="0"/>
    <n v="0"/>
    <n v="57001"/>
    <n v="43072"/>
    <n v="860"/>
    <n v="396485"/>
    <x v="4"/>
    <n v="586097"/>
    <x v="4"/>
    <x v="4"/>
    <n v="7.3489541833519025"/>
    <n v="0.1467333905479809"/>
    <n v="67.648358548158413"/>
    <n v="9.1483150400019113"/>
  </r>
  <r>
    <n v="2023"/>
    <x v="5"/>
    <x v="6"/>
    <x v="5"/>
    <n v="4"/>
    <n v="4902"/>
    <x v="5"/>
    <x v="6"/>
    <x v="4"/>
    <x v="3"/>
    <s v="Calle"/>
    <s v="VÍAS URBANAS"/>
    <x v="11"/>
    <x v="1"/>
    <s v="Otra"/>
    <x v="10"/>
    <x v="2"/>
    <x v="1"/>
    <x v="1"/>
    <x v="0"/>
    <x v="1"/>
    <n v="0"/>
    <n v="0"/>
    <n v="1"/>
    <x v="0"/>
    <n v="1"/>
    <x v="0"/>
    <x v="0"/>
    <x v="0"/>
    <x v="0"/>
    <n v="0"/>
    <n v="57001"/>
    <n v="43072"/>
    <n v="860"/>
    <n v="396485"/>
    <x v="4"/>
    <n v="586097"/>
    <x v="4"/>
    <x v="4"/>
    <n v="7.3489541833519025"/>
    <n v="0.1467333905479809"/>
    <n v="67.648358548158413"/>
    <n v="9.1483150400019113"/>
  </r>
  <r>
    <n v="2023"/>
    <x v="5"/>
    <x v="0"/>
    <x v="0"/>
    <n v="4"/>
    <n v="4902"/>
    <x v="5"/>
    <x v="0"/>
    <x v="4"/>
    <x v="0"/>
    <s v="Carretera"/>
    <s v="VÍAS INTERURBANAS"/>
    <x v="9"/>
    <x v="2"/>
    <s v="Municipal"/>
    <x v="2"/>
    <x v="3"/>
    <x v="1"/>
    <x v="1"/>
    <x v="0"/>
    <x v="470"/>
    <n v="0"/>
    <n v="0"/>
    <n v="1"/>
    <x v="0"/>
    <n v="2"/>
    <x v="0"/>
    <x v="0"/>
    <x v="0"/>
    <x v="0"/>
    <n v="0"/>
    <n v="57001"/>
    <n v="43072"/>
    <n v="860"/>
    <n v="396485"/>
    <x v="4"/>
    <n v="586097"/>
    <x v="4"/>
    <x v="4"/>
    <n v="7.3489541833519025"/>
    <n v="0.1467333905479809"/>
    <n v="67.648358548158413"/>
    <n v="9.1483150400019113"/>
  </r>
  <r>
    <n v="2023"/>
    <x v="5"/>
    <x v="0"/>
    <x v="7"/>
    <n v="4"/>
    <n v="4902"/>
    <x v="5"/>
    <x v="0"/>
    <x v="4"/>
    <x v="0"/>
    <s v="Carretera"/>
    <s v="VÍAS INTERURBANAS"/>
    <x v="6"/>
    <x v="2"/>
    <s v="Estatal"/>
    <x v="2"/>
    <x v="5"/>
    <x v="1"/>
    <x v="1"/>
    <x v="0"/>
    <x v="166"/>
    <n v="0"/>
    <n v="0"/>
    <n v="1"/>
    <x v="0"/>
    <n v="2"/>
    <x v="0"/>
    <x v="0"/>
    <x v="0"/>
    <x v="0"/>
    <n v="0"/>
    <n v="57001"/>
    <n v="43072"/>
    <n v="860"/>
    <n v="396485"/>
    <x v="4"/>
    <n v="586097"/>
    <x v="4"/>
    <x v="4"/>
    <n v="7.3489541833519025"/>
    <n v="0.1467333905479809"/>
    <n v="67.648358548158413"/>
    <n v="9.1483150400019113"/>
  </r>
  <r>
    <n v="2023"/>
    <x v="5"/>
    <x v="2"/>
    <x v="9"/>
    <n v="4"/>
    <n v="4902"/>
    <x v="5"/>
    <x v="2"/>
    <x v="4"/>
    <x v="0"/>
    <s v="Carretera"/>
    <s v="VÍAS INTERURBANAS"/>
    <x v="9"/>
    <x v="2"/>
    <s v="Municipal"/>
    <x v="2"/>
    <x v="2"/>
    <x v="1"/>
    <x v="1"/>
    <x v="0"/>
    <x v="474"/>
    <n v="0"/>
    <n v="0"/>
    <n v="1"/>
    <x v="0"/>
    <n v="2"/>
    <x v="0"/>
    <x v="0"/>
    <x v="0"/>
    <x v="0"/>
    <n v="0"/>
    <n v="57001"/>
    <n v="43072"/>
    <n v="860"/>
    <n v="396485"/>
    <x v="4"/>
    <n v="586097"/>
    <x v="4"/>
    <x v="4"/>
    <n v="7.3489541833519025"/>
    <n v="0.1467333905479809"/>
    <n v="67.648358548158413"/>
    <n v="9.1483150400019113"/>
  </r>
  <r>
    <n v="2023"/>
    <x v="5"/>
    <x v="6"/>
    <x v="3"/>
    <n v="4"/>
    <n v="4902"/>
    <x v="5"/>
    <x v="6"/>
    <x v="4"/>
    <x v="2"/>
    <s v="Carretera"/>
    <s v="VÍAS INTERURBANAS"/>
    <x v="2"/>
    <x v="0"/>
    <s v="Provincial, Cabildo/Consell"/>
    <x v="4"/>
    <x v="2"/>
    <x v="2"/>
    <x v="1"/>
    <x v="0"/>
    <x v="478"/>
    <n v="0"/>
    <n v="0"/>
    <n v="1"/>
    <x v="0"/>
    <n v="1"/>
    <x v="0"/>
    <x v="0"/>
    <x v="0"/>
    <x v="0"/>
    <n v="0"/>
    <n v="57001"/>
    <n v="43072"/>
    <n v="860"/>
    <n v="396485"/>
    <x v="4"/>
    <n v="586097"/>
    <x v="4"/>
    <x v="4"/>
    <n v="7.3489541833519025"/>
    <n v="0.1467333905479809"/>
    <n v="67.648358548158413"/>
    <n v="9.1483150400019113"/>
  </r>
  <r>
    <n v="2023"/>
    <x v="5"/>
    <x v="3"/>
    <x v="13"/>
    <n v="4"/>
    <n v="4902"/>
    <x v="5"/>
    <x v="3"/>
    <x v="4"/>
    <x v="4"/>
    <s v="Carretera"/>
    <s v="VÍAS INTERURBANAS"/>
    <x v="2"/>
    <x v="0"/>
    <s v="Municipal"/>
    <x v="13"/>
    <x v="0"/>
    <x v="1"/>
    <x v="1"/>
    <x v="7"/>
    <x v="482"/>
    <n v="0"/>
    <n v="0"/>
    <n v="2"/>
    <x v="3"/>
    <n v="2"/>
    <x v="0"/>
    <x v="0"/>
    <x v="0"/>
    <x v="0"/>
    <n v="0"/>
    <n v="57001"/>
    <n v="43072"/>
    <n v="860"/>
    <n v="396485"/>
    <x v="4"/>
    <n v="586097"/>
    <x v="4"/>
    <x v="4"/>
    <n v="7.3489541833519025"/>
    <n v="0.1467333905479809"/>
    <n v="67.648358548158413"/>
    <n v="9.1483150400019113"/>
  </r>
  <r>
    <n v="2023"/>
    <x v="5"/>
    <x v="4"/>
    <x v="16"/>
    <n v="4"/>
    <n v="4902"/>
    <x v="5"/>
    <x v="4"/>
    <x v="4"/>
    <x v="2"/>
    <s v="Carretera"/>
    <s v="VÍAS INTERURBANAS"/>
    <x v="2"/>
    <x v="0"/>
    <s v="Provincial, Cabildo/Consell"/>
    <x v="2"/>
    <x v="2"/>
    <x v="1"/>
    <x v="1"/>
    <x v="5"/>
    <x v="461"/>
    <n v="0"/>
    <n v="0"/>
    <n v="1"/>
    <x v="0"/>
    <n v="2"/>
    <x v="0"/>
    <x v="0"/>
    <x v="0"/>
    <x v="0"/>
    <n v="0"/>
    <n v="57001"/>
    <n v="43072"/>
    <n v="860"/>
    <n v="396485"/>
    <x v="4"/>
    <n v="586097"/>
    <x v="4"/>
    <x v="4"/>
    <n v="7.3489541833519025"/>
    <n v="0.1467333905479809"/>
    <n v="67.648358548158413"/>
    <n v="9.1483150400019113"/>
  </r>
  <r>
    <n v="2023"/>
    <x v="5"/>
    <x v="4"/>
    <x v="13"/>
    <n v="4"/>
    <n v="4902"/>
    <x v="5"/>
    <x v="4"/>
    <x v="4"/>
    <x v="4"/>
    <s v="Carretera"/>
    <s v="VÍAS INTERURBANAS"/>
    <x v="2"/>
    <x v="0"/>
    <s v="Municipal"/>
    <x v="2"/>
    <x v="0"/>
    <x v="1"/>
    <x v="1"/>
    <x v="0"/>
    <x v="470"/>
    <n v="0"/>
    <n v="0"/>
    <n v="1"/>
    <x v="0"/>
    <n v="2"/>
    <x v="0"/>
    <x v="0"/>
    <x v="0"/>
    <x v="0"/>
    <n v="0"/>
    <n v="57001"/>
    <n v="43072"/>
    <n v="860"/>
    <n v="396485"/>
    <x v="4"/>
    <n v="586097"/>
    <x v="4"/>
    <x v="4"/>
    <n v="7.3489541833519025"/>
    <n v="0.1467333905479809"/>
    <n v="67.648358548158413"/>
    <n v="9.1483150400019113"/>
  </r>
  <r>
    <n v="2023"/>
    <x v="5"/>
    <x v="0"/>
    <x v="5"/>
    <n v="4"/>
    <n v="4902"/>
    <x v="5"/>
    <x v="0"/>
    <x v="4"/>
    <x v="3"/>
    <s v="Carretera"/>
    <s v="VÍAS INTERURBANAS"/>
    <x v="0"/>
    <x v="2"/>
    <s v="Estatal"/>
    <x v="2"/>
    <x v="2"/>
    <x v="1"/>
    <x v="1"/>
    <x v="0"/>
    <x v="166"/>
    <n v="0"/>
    <n v="0"/>
    <n v="2"/>
    <x v="3"/>
    <n v="2"/>
    <x v="0"/>
    <x v="0"/>
    <x v="0"/>
    <x v="0"/>
    <n v="0"/>
    <n v="57001"/>
    <n v="43072"/>
    <n v="860"/>
    <n v="396485"/>
    <x v="4"/>
    <n v="586097"/>
    <x v="4"/>
    <x v="4"/>
    <n v="7.3489541833519025"/>
    <n v="0.1467333905479809"/>
    <n v="67.648358548158413"/>
    <n v="9.1483150400019113"/>
  </r>
  <r>
    <n v="2023"/>
    <x v="10"/>
    <x v="2"/>
    <x v="14"/>
    <n v="4"/>
    <n v="4902"/>
    <x v="10"/>
    <x v="2"/>
    <x v="4"/>
    <x v="0"/>
    <s v="Carretera"/>
    <s v="VÍAS INTERURBANAS"/>
    <x v="9"/>
    <x v="3"/>
    <s v="Municipal"/>
    <x v="13"/>
    <x v="4"/>
    <x v="1"/>
    <x v="1"/>
    <x v="0"/>
    <x v="476"/>
    <n v="0"/>
    <n v="0"/>
    <n v="5"/>
    <x v="4"/>
    <n v="2"/>
    <x v="0"/>
    <x v="0"/>
    <x v="0"/>
    <x v="0"/>
    <n v="0"/>
    <n v="57001"/>
    <n v="43072"/>
    <n v="860"/>
    <n v="396485"/>
    <x v="4"/>
    <n v="586097"/>
    <x v="4"/>
    <x v="4"/>
    <n v="7.3489541833519025"/>
    <n v="0.1467333905479809"/>
    <n v="67.648358548158413"/>
    <n v="9.1483150400019113"/>
  </r>
  <r>
    <n v="2023"/>
    <x v="10"/>
    <x v="3"/>
    <x v="2"/>
    <n v="4"/>
    <n v="4902"/>
    <x v="10"/>
    <x v="3"/>
    <x v="4"/>
    <x v="0"/>
    <s v="Carretera"/>
    <s v="VÍAS INTERURBANAS"/>
    <x v="2"/>
    <x v="0"/>
    <s v="Municipal"/>
    <x v="2"/>
    <x v="2"/>
    <x v="1"/>
    <x v="1"/>
    <x v="0"/>
    <x v="471"/>
    <n v="0"/>
    <n v="0"/>
    <n v="1"/>
    <x v="0"/>
    <n v="2"/>
    <x v="0"/>
    <x v="0"/>
    <x v="0"/>
    <x v="0"/>
    <n v="0"/>
    <n v="57001"/>
    <n v="43072"/>
    <n v="860"/>
    <n v="396485"/>
    <x v="4"/>
    <n v="586097"/>
    <x v="4"/>
    <x v="4"/>
    <n v="7.3489541833519025"/>
    <n v="0.1467333905479809"/>
    <n v="67.648358548158413"/>
    <n v="9.1483150400019113"/>
  </r>
  <r>
    <n v="2023"/>
    <x v="10"/>
    <x v="4"/>
    <x v="19"/>
    <n v="4"/>
    <n v="4902"/>
    <x v="10"/>
    <x v="4"/>
    <x v="4"/>
    <x v="2"/>
    <s v="Carretera"/>
    <s v="VÍAS INTERURBANAS"/>
    <x v="6"/>
    <x v="3"/>
    <s v="Estatal"/>
    <x v="1"/>
    <x v="2"/>
    <x v="1"/>
    <x v="1"/>
    <x v="0"/>
    <x v="166"/>
    <n v="0"/>
    <n v="0"/>
    <n v="4"/>
    <x v="2"/>
    <n v="2"/>
    <x v="0"/>
    <x v="0"/>
    <x v="0"/>
    <x v="0"/>
    <n v="0"/>
    <n v="57001"/>
    <n v="43072"/>
    <n v="860"/>
    <n v="396485"/>
    <x v="4"/>
    <n v="586097"/>
    <x v="4"/>
    <x v="4"/>
    <n v="7.3489541833519025"/>
    <n v="0.1467333905479809"/>
    <n v="67.648358548158413"/>
    <n v="9.1483150400019113"/>
  </r>
  <r>
    <n v="2023"/>
    <x v="6"/>
    <x v="0"/>
    <x v="2"/>
    <n v="4"/>
    <n v="4902"/>
    <x v="6"/>
    <x v="0"/>
    <x v="4"/>
    <x v="0"/>
    <s v="Calle"/>
    <s v="VÍAS URBANAS"/>
    <x v="1"/>
    <x v="1"/>
    <s v="Municipal"/>
    <x v="10"/>
    <x v="2"/>
    <x v="1"/>
    <x v="1"/>
    <x v="0"/>
    <x v="1"/>
    <n v="0"/>
    <n v="1"/>
    <n v="0"/>
    <x v="0"/>
    <n v="1"/>
    <x v="0"/>
    <x v="0"/>
    <x v="0"/>
    <x v="0"/>
    <n v="0"/>
    <n v="57001"/>
    <n v="43072"/>
    <n v="860"/>
    <n v="396485"/>
    <x v="4"/>
    <n v="586097"/>
    <x v="4"/>
    <x v="4"/>
    <n v="7.3489541833519025"/>
    <n v="0.1467333905479809"/>
    <n v="67.648358548158413"/>
    <n v="9.1483150400019113"/>
  </r>
  <r>
    <n v="2023"/>
    <x v="10"/>
    <x v="1"/>
    <x v="6"/>
    <n v="4"/>
    <n v="4902"/>
    <x v="10"/>
    <x v="1"/>
    <x v="4"/>
    <x v="3"/>
    <s v="Carretera"/>
    <s v="VÍAS INTERURBANAS"/>
    <x v="0"/>
    <x v="3"/>
    <s v="Estatal"/>
    <x v="2"/>
    <x v="2"/>
    <x v="1"/>
    <x v="1"/>
    <x v="0"/>
    <x v="166"/>
    <n v="0"/>
    <n v="0"/>
    <n v="1"/>
    <x v="0"/>
    <n v="2"/>
    <x v="0"/>
    <x v="0"/>
    <x v="0"/>
    <x v="0"/>
    <n v="0"/>
    <n v="57001"/>
    <n v="43072"/>
    <n v="860"/>
    <n v="396485"/>
    <x v="4"/>
    <n v="586097"/>
    <x v="4"/>
    <x v="4"/>
    <n v="7.3489541833519025"/>
    <n v="0.1467333905479809"/>
    <n v="67.648358548158413"/>
    <n v="9.1483150400019113"/>
  </r>
  <r>
    <n v="2023"/>
    <x v="10"/>
    <x v="1"/>
    <x v="9"/>
    <n v="4"/>
    <n v="4902"/>
    <x v="10"/>
    <x v="1"/>
    <x v="4"/>
    <x v="0"/>
    <s v="Carretera"/>
    <s v="VÍAS INTERURBANAS"/>
    <x v="0"/>
    <x v="0"/>
    <s v="Estatal"/>
    <x v="1"/>
    <x v="2"/>
    <x v="1"/>
    <x v="1"/>
    <x v="0"/>
    <x v="166"/>
    <n v="0"/>
    <n v="0"/>
    <n v="1"/>
    <x v="0"/>
    <n v="2"/>
    <x v="0"/>
    <x v="0"/>
    <x v="0"/>
    <x v="0"/>
    <n v="0"/>
    <n v="57001"/>
    <n v="43072"/>
    <n v="860"/>
    <n v="396485"/>
    <x v="4"/>
    <n v="586097"/>
    <x v="4"/>
    <x v="4"/>
    <n v="7.3489541833519025"/>
    <n v="0.1467333905479809"/>
    <n v="67.648358548158413"/>
    <n v="9.1483150400019113"/>
  </r>
  <r>
    <n v="2023"/>
    <x v="10"/>
    <x v="1"/>
    <x v="11"/>
    <n v="4"/>
    <n v="4902"/>
    <x v="10"/>
    <x v="1"/>
    <x v="4"/>
    <x v="3"/>
    <s v="Carretera"/>
    <s v="VÍAS INTERURBANAS"/>
    <x v="10"/>
    <x v="2"/>
    <s v="Estatal"/>
    <x v="17"/>
    <x v="3"/>
    <x v="1"/>
    <x v="1"/>
    <x v="2"/>
    <x v="166"/>
    <n v="0"/>
    <n v="0"/>
    <n v="1"/>
    <x v="0"/>
    <n v="1"/>
    <x v="0"/>
    <x v="0"/>
    <x v="0"/>
    <x v="0"/>
    <n v="0"/>
    <n v="57001"/>
    <n v="43072"/>
    <n v="860"/>
    <n v="396485"/>
    <x v="4"/>
    <n v="586097"/>
    <x v="4"/>
    <x v="4"/>
    <n v="7.3489541833519025"/>
    <n v="0.1467333905479809"/>
    <n v="67.648358548158413"/>
    <n v="9.1483150400019113"/>
  </r>
  <r>
    <n v="2023"/>
    <x v="10"/>
    <x v="4"/>
    <x v="3"/>
    <n v="4"/>
    <n v="4902"/>
    <x v="10"/>
    <x v="4"/>
    <x v="4"/>
    <x v="2"/>
    <s v="Carretera"/>
    <s v="VÍAS INTERURBANAS"/>
    <x v="9"/>
    <x v="0"/>
    <s v="Municipal"/>
    <x v="11"/>
    <x v="2"/>
    <x v="1"/>
    <x v="7"/>
    <x v="0"/>
    <x v="405"/>
    <n v="1"/>
    <n v="0"/>
    <n v="0"/>
    <x v="0"/>
    <n v="1"/>
    <x v="0"/>
    <x v="0"/>
    <x v="1"/>
    <x v="0"/>
    <n v="0"/>
    <n v="57001"/>
    <n v="43072"/>
    <n v="860"/>
    <n v="396485"/>
    <x v="4"/>
    <n v="586097"/>
    <x v="4"/>
    <x v="4"/>
    <n v="7.3489541833519025"/>
    <n v="0.1467333905479809"/>
    <n v="67.648358548158413"/>
    <n v="9.1483150400019113"/>
  </r>
  <r>
    <n v="2023"/>
    <x v="10"/>
    <x v="0"/>
    <x v="3"/>
    <n v="4"/>
    <n v="4902"/>
    <x v="10"/>
    <x v="0"/>
    <x v="4"/>
    <x v="2"/>
    <s v="Carretera"/>
    <s v="VÍAS INTERURBANAS"/>
    <x v="10"/>
    <x v="0"/>
    <s v="Estatal"/>
    <x v="2"/>
    <x v="2"/>
    <x v="1"/>
    <x v="1"/>
    <x v="0"/>
    <x v="166"/>
    <n v="0"/>
    <n v="0"/>
    <n v="2"/>
    <x v="3"/>
    <n v="2"/>
    <x v="0"/>
    <x v="0"/>
    <x v="0"/>
    <x v="0"/>
    <n v="0"/>
    <n v="57001"/>
    <n v="43072"/>
    <n v="860"/>
    <n v="396485"/>
    <x v="4"/>
    <n v="586097"/>
    <x v="4"/>
    <x v="4"/>
    <n v="7.3489541833519025"/>
    <n v="0.1467333905479809"/>
    <n v="67.648358548158413"/>
    <n v="9.1483150400019113"/>
  </r>
  <r>
    <n v="2023"/>
    <x v="10"/>
    <x v="1"/>
    <x v="3"/>
    <n v="4"/>
    <n v="4902"/>
    <x v="10"/>
    <x v="1"/>
    <x v="4"/>
    <x v="2"/>
    <s v="Carretera"/>
    <s v="VÍAS INTERURBANAS"/>
    <x v="6"/>
    <x v="2"/>
    <s v="Estatal"/>
    <x v="2"/>
    <x v="2"/>
    <x v="1"/>
    <x v="1"/>
    <x v="0"/>
    <x v="166"/>
    <n v="0"/>
    <n v="0"/>
    <n v="1"/>
    <x v="0"/>
    <n v="2"/>
    <x v="0"/>
    <x v="0"/>
    <x v="0"/>
    <x v="0"/>
    <n v="0"/>
    <n v="57001"/>
    <n v="43072"/>
    <n v="860"/>
    <n v="396485"/>
    <x v="4"/>
    <n v="586097"/>
    <x v="4"/>
    <x v="4"/>
    <n v="7.3489541833519025"/>
    <n v="0.1467333905479809"/>
    <n v="67.648358548158413"/>
    <n v="9.1483150400019113"/>
  </r>
  <r>
    <n v="2023"/>
    <x v="10"/>
    <x v="1"/>
    <x v="15"/>
    <n v="4"/>
    <n v="4902"/>
    <x v="10"/>
    <x v="1"/>
    <x v="4"/>
    <x v="3"/>
    <s v="Carretera"/>
    <s v="VÍAS INTERURBANAS"/>
    <x v="0"/>
    <x v="2"/>
    <s v="Estatal"/>
    <x v="3"/>
    <x v="0"/>
    <x v="1"/>
    <x v="1"/>
    <x v="0"/>
    <x v="166"/>
    <n v="0"/>
    <n v="0"/>
    <n v="2"/>
    <x v="3"/>
    <n v="5"/>
    <x v="0"/>
    <x v="0"/>
    <x v="0"/>
    <x v="0"/>
    <n v="0"/>
    <n v="57001"/>
    <n v="43072"/>
    <n v="860"/>
    <n v="396485"/>
    <x v="4"/>
    <n v="586097"/>
    <x v="4"/>
    <x v="4"/>
    <n v="7.3489541833519025"/>
    <n v="0.1467333905479809"/>
    <n v="67.648358548158413"/>
    <n v="9.1483150400019113"/>
  </r>
  <r>
    <n v="2023"/>
    <x v="10"/>
    <x v="2"/>
    <x v="7"/>
    <n v="4"/>
    <n v="4902"/>
    <x v="10"/>
    <x v="2"/>
    <x v="4"/>
    <x v="0"/>
    <s v="Carretera"/>
    <s v="VÍAS INTERURBANAS"/>
    <x v="6"/>
    <x v="2"/>
    <s v="Estatal"/>
    <x v="1"/>
    <x v="2"/>
    <x v="1"/>
    <x v="1"/>
    <x v="0"/>
    <x v="166"/>
    <n v="0"/>
    <n v="0"/>
    <n v="1"/>
    <x v="0"/>
    <n v="2"/>
    <x v="0"/>
    <x v="0"/>
    <x v="0"/>
    <x v="0"/>
    <n v="0"/>
    <n v="57001"/>
    <n v="43072"/>
    <n v="860"/>
    <n v="396485"/>
    <x v="4"/>
    <n v="586097"/>
    <x v="4"/>
    <x v="4"/>
    <n v="7.3489541833519025"/>
    <n v="0.1467333905479809"/>
    <n v="67.648358548158413"/>
    <n v="9.1483150400019113"/>
  </r>
  <r>
    <n v="2023"/>
    <x v="10"/>
    <x v="0"/>
    <x v="11"/>
    <n v="4"/>
    <n v="4902"/>
    <x v="10"/>
    <x v="0"/>
    <x v="4"/>
    <x v="3"/>
    <s v="Carretera"/>
    <s v="VÍAS INTERURBANAS"/>
    <x v="0"/>
    <x v="2"/>
    <s v="Estatal"/>
    <x v="17"/>
    <x v="2"/>
    <x v="1"/>
    <x v="5"/>
    <x v="0"/>
    <x v="166"/>
    <n v="0"/>
    <n v="0"/>
    <n v="1"/>
    <x v="0"/>
    <n v="2"/>
    <x v="0"/>
    <x v="0"/>
    <x v="0"/>
    <x v="0"/>
    <n v="0"/>
    <n v="57001"/>
    <n v="43072"/>
    <n v="860"/>
    <n v="396485"/>
    <x v="4"/>
    <n v="586097"/>
    <x v="4"/>
    <x v="4"/>
    <n v="7.3489541833519025"/>
    <n v="0.1467333905479809"/>
    <n v="67.648358548158413"/>
    <n v="9.1483150400019113"/>
  </r>
  <r>
    <n v="2023"/>
    <x v="10"/>
    <x v="0"/>
    <x v="6"/>
    <n v="4"/>
    <n v="4902"/>
    <x v="10"/>
    <x v="0"/>
    <x v="4"/>
    <x v="3"/>
    <s v="Carretera"/>
    <s v="VÍAS INTERURBANAS"/>
    <x v="0"/>
    <x v="2"/>
    <s v="Estatal"/>
    <x v="15"/>
    <x v="3"/>
    <x v="1"/>
    <x v="1"/>
    <x v="2"/>
    <x v="166"/>
    <n v="0"/>
    <n v="0"/>
    <n v="2"/>
    <x v="3"/>
    <n v="2"/>
    <x v="0"/>
    <x v="0"/>
    <x v="0"/>
    <x v="0"/>
    <n v="0"/>
    <n v="57001"/>
    <n v="43072"/>
    <n v="860"/>
    <n v="396485"/>
    <x v="4"/>
    <n v="586097"/>
    <x v="4"/>
    <x v="4"/>
    <n v="7.3489541833519025"/>
    <n v="0.1467333905479809"/>
    <n v="67.648358548158413"/>
    <n v="9.1483150400019113"/>
  </r>
  <r>
    <n v="2023"/>
    <x v="10"/>
    <x v="2"/>
    <x v="8"/>
    <n v="4"/>
    <n v="4902"/>
    <x v="10"/>
    <x v="2"/>
    <x v="4"/>
    <x v="3"/>
    <s v="Carretera"/>
    <s v="VÍAS INTERURBANAS"/>
    <x v="2"/>
    <x v="2"/>
    <s v="Provincial, Cabildo/Consell"/>
    <x v="2"/>
    <x v="0"/>
    <x v="1"/>
    <x v="1"/>
    <x v="7"/>
    <x v="448"/>
    <n v="0"/>
    <n v="0"/>
    <n v="1"/>
    <x v="0"/>
    <n v="2"/>
    <x v="0"/>
    <x v="0"/>
    <x v="0"/>
    <x v="0"/>
    <n v="0"/>
    <n v="57001"/>
    <n v="43072"/>
    <n v="860"/>
    <n v="396485"/>
    <x v="4"/>
    <n v="586097"/>
    <x v="4"/>
    <x v="4"/>
    <n v="7.3489541833519025"/>
    <n v="0.1467333905479809"/>
    <n v="67.648358548158413"/>
    <n v="9.1483150400019113"/>
  </r>
  <r>
    <n v="2023"/>
    <x v="11"/>
    <x v="3"/>
    <x v="0"/>
    <n v="4"/>
    <n v="4902"/>
    <x v="11"/>
    <x v="3"/>
    <x v="4"/>
    <x v="0"/>
    <s v="Carretera"/>
    <s v="VÍAS INTERURBANAS"/>
    <x v="2"/>
    <x v="0"/>
    <s v="Municipal"/>
    <x v="5"/>
    <x v="3"/>
    <x v="1"/>
    <x v="1"/>
    <x v="0"/>
    <x v="462"/>
    <n v="0"/>
    <n v="0"/>
    <n v="1"/>
    <x v="0"/>
    <n v="1"/>
    <x v="0"/>
    <x v="0"/>
    <x v="0"/>
    <x v="0"/>
    <n v="0"/>
    <n v="57001"/>
    <n v="43072"/>
    <n v="860"/>
    <n v="396485"/>
    <x v="4"/>
    <n v="586097"/>
    <x v="4"/>
    <x v="4"/>
    <n v="7.3489541833519025"/>
    <n v="0.1467333905479809"/>
    <n v="67.648358548158413"/>
    <n v="9.1483150400019113"/>
  </r>
  <r>
    <n v="2023"/>
    <x v="11"/>
    <x v="4"/>
    <x v="13"/>
    <n v="4"/>
    <n v="4902"/>
    <x v="11"/>
    <x v="4"/>
    <x v="4"/>
    <x v="4"/>
    <s v="Carretera"/>
    <s v="VÍAS INTERURBANAS"/>
    <x v="2"/>
    <x v="0"/>
    <s v="Provincial, Cabildo/Consell"/>
    <x v="2"/>
    <x v="0"/>
    <x v="1"/>
    <x v="1"/>
    <x v="0"/>
    <x v="475"/>
    <n v="1"/>
    <n v="0"/>
    <n v="1"/>
    <x v="3"/>
    <n v="2"/>
    <x v="0"/>
    <x v="1"/>
    <x v="0"/>
    <x v="0"/>
    <n v="0"/>
    <n v="57001"/>
    <n v="43072"/>
    <n v="860"/>
    <n v="396485"/>
    <x v="4"/>
    <n v="586097"/>
    <x v="4"/>
    <x v="4"/>
    <n v="7.3489541833519025"/>
    <n v="0.1467333905479809"/>
    <n v="67.648358548158413"/>
    <n v="9.1483150400019113"/>
  </r>
  <r>
    <n v="2023"/>
    <x v="11"/>
    <x v="1"/>
    <x v="2"/>
    <n v="4"/>
    <n v="4902"/>
    <x v="11"/>
    <x v="1"/>
    <x v="4"/>
    <x v="0"/>
    <s v="Carretera"/>
    <s v="VÍAS INTERURBANAS"/>
    <x v="9"/>
    <x v="2"/>
    <s v="Municipal"/>
    <x v="1"/>
    <x v="2"/>
    <x v="2"/>
    <x v="0"/>
    <x v="0"/>
    <x v="485"/>
    <n v="0"/>
    <n v="0"/>
    <n v="1"/>
    <x v="0"/>
    <n v="2"/>
    <x v="0"/>
    <x v="0"/>
    <x v="0"/>
    <x v="0"/>
    <n v="0"/>
    <n v="57001"/>
    <n v="43072"/>
    <n v="860"/>
    <n v="396485"/>
    <x v="4"/>
    <n v="586097"/>
    <x v="4"/>
    <x v="4"/>
    <n v="7.3489541833519025"/>
    <n v="0.1467333905479809"/>
    <n v="67.648358548158413"/>
    <n v="9.1483150400019113"/>
  </r>
  <r>
    <n v="2023"/>
    <x v="11"/>
    <x v="3"/>
    <x v="0"/>
    <n v="4"/>
    <n v="4902"/>
    <x v="11"/>
    <x v="3"/>
    <x v="4"/>
    <x v="0"/>
    <s v="Carretera"/>
    <s v="VÍAS INTERURBANAS"/>
    <x v="9"/>
    <x v="2"/>
    <s v="Municipal"/>
    <x v="4"/>
    <x v="2"/>
    <x v="1"/>
    <x v="1"/>
    <x v="0"/>
    <x v="474"/>
    <n v="0"/>
    <n v="0"/>
    <n v="1"/>
    <x v="0"/>
    <n v="1"/>
    <x v="0"/>
    <x v="0"/>
    <x v="0"/>
    <x v="0"/>
    <n v="0"/>
    <n v="57001"/>
    <n v="43072"/>
    <n v="860"/>
    <n v="396485"/>
    <x v="4"/>
    <n v="586097"/>
    <x v="4"/>
    <x v="4"/>
    <n v="7.3489541833519025"/>
    <n v="0.1467333905479809"/>
    <n v="67.648358548158413"/>
    <n v="9.1483150400019113"/>
  </r>
  <r>
    <n v="2023"/>
    <x v="11"/>
    <x v="4"/>
    <x v="15"/>
    <n v="4"/>
    <n v="4902"/>
    <x v="11"/>
    <x v="4"/>
    <x v="4"/>
    <x v="3"/>
    <s v="Carretera"/>
    <s v="VÍAS INTERURBANAS"/>
    <x v="0"/>
    <x v="0"/>
    <s v="Estatal"/>
    <x v="1"/>
    <x v="0"/>
    <x v="1"/>
    <x v="1"/>
    <x v="0"/>
    <x v="166"/>
    <n v="0"/>
    <n v="0"/>
    <n v="3"/>
    <x v="1"/>
    <n v="2"/>
    <x v="0"/>
    <x v="0"/>
    <x v="0"/>
    <x v="0"/>
    <n v="0"/>
    <n v="57001"/>
    <n v="43072"/>
    <n v="860"/>
    <n v="396485"/>
    <x v="4"/>
    <n v="586097"/>
    <x v="4"/>
    <x v="4"/>
    <n v="7.3489541833519025"/>
    <n v="0.1467333905479809"/>
    <n v="67.648358548158413"/>
    <n v="9.1483150400019113"/>
  </r>
  <r>
    <n v="2023"/>
    <x v="11"/>
    <x v="2"/>
    <x v="9"/>
    <n v="4"/>
    <n v="4902"/>
    <x v="11"/>
    <x v="2"/>
    <x v="4"/>
    <x v="0"/>
    <s v="Carretera"/>
    <s v="VÍAS INTERURBANAS"/>
    <x v="9"/>
    <x v="2"/>
    <s v="Municipal"/>
    <x v="2"/>
    <x v="2"/>
    <x v="1"/>
    <x v="1"/>
    <x v="0"/>
    <x v="473"/>
    <n v="0"/>
    <n v="0"/>
    <n v="1"/>
    <x v="0"/>
    <n v="2"/>
    <x v="0"/>
    <x v="0"/>
    <x v="0"/>
    <x v="0"/>
    <n v="0"/>
    <n v="57001"/>
    <n v="43072"/>
    <n v="860"/>
    <n v="396485"/>
    <x v="4"/>
    <n v="586097"/>
    <x v="4"/>
    <x v="4"/>
    <n v="7.3489541833519025"/>
    <n v="0.1467333905479809"/>
    <n v="67.648358548158413"/>
    <n v="9.1483150400019113"/>
  </r>
  <r>
    <n v="2023"/>
    <x v="11"/>
    <x v="2"/>
    <x v="10"/>
    <n v="4"/>
    <n v="4902"/>
    <x v="11"/>
    <x v="2"/>
    <x v="4"/>
    <x v="4"/>
    <s v="Carretera"/>
    <s v="VÍAS INTERURBANAS"/>
    <x v="0"/>
    <x v="2"/>
    <s v="Estatal"/>
    <x v="1"/>
    <x v="0"/>
    <x v="1"/>
    <x v="1"/>
    <x v="0"/>
    <x v="166"/>
    <n v="0"/>
    <n v="0"/>
    <n v="1"/>
    <x v="0"/>
    <n v="3"/>
    <x v="0"/>
    <x v="0"/>
    <x v="0"/>
    <x v="0"/>
    <n v="0"/>
    <n v="57001"/>
    <n v="43072"/>
    <n v="860"/>
    <n v="396485"/>
    <x v="4"/>
    <n v="586097"/>
    <x v="4"/>
    <x v="4"/>
    <n v="7.3489541833519025"/>
    <n v="0.1467333905479809"/>
    <n v="67.648358548158413"/>
    <n v="9.1483150400019113"/>
  </r>
  <r>
    <n v="2023"/>
    <x v="11"/>
    <x v="6"/>
    <x v="14"/>
    <n v="4"/>
    <n v="4902"/>
    <x v="11"/>
    <x v="6"/>
    <x v="4"/>
    <x v="0"/>
    <s v="Carretera"/>
    <s v="VÍAS INTERURBANAS"/>
    <x v="0"/>
    <x v="0"/>
    <s v="Estatal"/>
    <x v="2"/>
    <x v="4"/>
    <x v="1"/>
    <x v="1"/>
    <x v="0"/>
    <x v="166"/>
    <n v="0"/>
    <n v="0"/>
    <n v="1"/>
    <x v="0"/>
    <n v="2"/>
    <x v="0"/>
    <x v="0"/>
    <x v="0"/>
    <x v="0"/>
    <n v="0"/>
    <n v="57001"/>
    <n v="43072"/>
    <n v="860"/>
    <n v="396485"/>
    <x v="4"/>
    <n v="586097"/>
    <x v="4"/>
    <x v="4"/>
    <n v="7.3489541833519025"/>
    <n v="0.1467333905479809"/>
    <n v="67.648358548158413"/>
    <n v="9.1483150400019113"/>
  </r>
  <r>
    <n v="2023"/>
    <x v="11"/>
    <x v="4"/>
    <x v="13"/>
    <n v="4"/>
    <n v="4902"/>
    <x v="11"/>
    <x v="4"/>
    <x v="4"/>
    <x v="4"/>
    <s v="Carretera"/>
    <s v="VÍAS INTERURBANAS"/>
    <x v="2"/>
    <x v="2"/>
    <s v="Provincial, Cabildo/Consell"/>
    <x v="8"/>
    <x v="0"/>
    <x v="1"/>
    <x v="1"/>
    <x v="0"/>
    <x v="448"/>
    <n v="0"/>
    <n v="0"/>
    <n v="2"/>
    <x v="3"/>
    <n v="1"/>
    <x v="0"/>
    <x v="0"/>
    <x v="0"/>
    <x v="0"/>
    <n v="0"/>
    <n v="57001"/>
    <n v="43072"/>
    <n v="860"/>
    <n v="396485"/>
    <x v="4"/>
    <n v="586097"/>
    <x v="4"/>
    <x v="4"/>
    <n v="7.3489541833519025"/>
    <n v="0.1467333905479809"/>
    <n v="67.648358548158413"/>
    <n v="9.1483150400019113"/>
  </r>
  <r>
    <n v="2023"/>
    <x v="11"/>
    <x v="4"/>
    <x v="10"/>
    <n v="4"/>
    <n v="4902"/>
    <x v="11"/>
    <x v="4"/>
    <x v="4"/>
    <x v="4"/>
    <s v="Carretera"/>
    <s v="VÍAS INTERURBANAS"/>
    <x v="9"/>
    <x v="2"/>
    <s v="Municipal"/>
    <x v="5"/>
    <x v="0"/>
    <x v="1"/>
    <x v="1"/>
    <x v="0"/>
    <x v="405"/>
    <n v="1"/>
    <n v="0"/>
    <n v="0"/>
    <x v="0"/>
    <n v="1"/>
    <x v="0"/>
    <x v="0"/>
    <x v="0"/>
    <x v="1"/>
    <n v="0"/>
    <n v="57001"/>
    <n v="43072"/>
    <n v="860"/>
    <n v="396485"/>
    <x v="4"/>
    <n v="586097"/>
    <x v="4"/>
    <x v="4"/>
    <n v="7.3489541833519025"/>
    <n v="0.1467333905479809"/>
    <n v="67.648358548158413"/>
    <n v="9.1483150400019113"/>
  </r>
  <r>
    <n v="2023"/>
    <x v="11"/>
    <x v="2"/>
    <x v="14"/>
    <n v="4"/>
    <n v="4902"/>
    <x v="11"/>
    <x v="2"/>
    <x v="4"/>
    <x v="0"/>
    <s v="Carretera"/>
    <s v="VÍAS INTERURBANAS"/>
    <x v="9"/>
    <x v="0"/>
    <s v="Municipal"/>
    <x v="2"/>
    <x v="0"/>
    <x v="1"/>
    <x v="1"/>
    <x v="7"/>
    <x v="405"/>
    <n v="0"/>
    <n v="0"/>
    <n v="1"/>
    <x v="0"/>
    <n v="2"/>
    <x v="0"/>
    <x v="0"/>
    <x v="0"/>
    <x v="0"/>
    <n v="0"/>
    <n v="57001"/>
    <n v="43072"/>
    <n v="860"/>
    <n v="396485"/>
    <x v="4"/>
    <n v="586097"/>
    <x v="4"/>
    <x v="4"/>
    <n v="7.3489541833519025"/>
    <n v="0.1467333905479809"/>
    <n v="67.648358548158413"/>
    <n v="9.1483150400019113"/>
  </r>
  <r>
    <n v="2023"/>
    <x v="0"/>
    <x v="0"/>
    <x v="14"/>
    <n v="4"/>
    <n v="4902"/>
    <x v="0"/>
    <x v="0"/>
    <x v="4"/>
    <x v="0"/>
    <s v="Carretera"/>
    <s v="VÍAS INTERURBANAS"/>
    <x v="10"/>
    <x v="2"/>
    <s v="Estatal"/>
    <x v="10"/>
    <x v="0"/>
    <x v="1"/>
    <x v="1"/>
    <x v="0"/>
    <x v="166"/>
    <n v="0"/>
    <n v="1"/>
    <n v="0"/>
    <x v="0"/>
    <n v="1"/>
    <x v="0"/>
    <x v="0"/>
    <x v="0"/>
    <x v="0"/>
    <n v="0"/>
    <n v="57001"/>
    <n v="43072"/>
    <n v="860"/>
    <n v="396485"/>
    <x v="4"/>
    <n v="586097"/>
    <x v="4"/>
    <x v="4"/>
    <n v="7.3489541833519025"/>
    <n v="0.1467333905479809"/>
    <n v="67.648358548158413"/>
    <n v="9.1483150400019113"/>
  </r>
  <r>
    <n v="2023"/>
    <x v="0"/>
    <x v="1"/>
    <x v="21"/>
    <n v="4"/>
    <n v="4903"/>
    <x v="0"/>
    <x v="1"/>
    <x v="4"/>
    <x v="4"/>
    <s v="Calle"/>
    <s v="VÍAS URBANAS"/>
    <x v="1"/>
    <x v="1"/>
    <s v="Autonómica"/>
    <x v="0"/>
    <x v="1"/>
    <x v="1"/>
    <x v="1"/>
    <x v="0"/>
    <x v="1"/>
    <n v="0"/>
    <n v="1"/>
    <n v="0"/>
    <x v="0"/>
    <n v="1"/>
    <x v="0"/>
    <x v="0"/>
    <x v="0"/>
    <x v="0"/>
    <n v="0"/>
    <n v="57001"/>
    <n v="43072"/>
    <n v="860"/>
    <n v="396485"/>
    <x v="4"/>
    <n v="586097"/>
    <x v="4"/>
    <x v="4"/>
    <n v="7.3489541833519025"/>
    <n v="0.1467333905479809"/>
    <n v="67.648358548158413"/>
    <n v="9.1483150400019113"/>
  </r>
  <r>
    <n v="2023"/>
    <x v="4"/>
    <x v="0"/>
    <x v="7"/>
    <n v="4"/>
    <n v="4903"/>
    <x v="4"/>
    <x v="0"/>
    <x v="4"/>
    <x v="0"/>
    <s v="Carretera"/>
    <s v="VÍAS INTERURBANAS"/>
    <x v="9"/>
    <x v="0"/>
    <s v="Municipal"/>
    <x v="2"/>
    <x v="2"/>
    <x v="1"/>
    <x v="1"/>
    <x v="0"/>
    <x v="472"/>
    <n v="0"/>
    <n v="0"/>
    <n v="1"/>
    <x v="0"/>
    <n v="2"/>
    <x v="0"/>
    <x v="0"/>
    <x v="0"/>
    <x v="0"/>
    <n v="0"/>
    <n v="57001"/>
    <n v="43072"/>
    <n v="860"/>
    <n v="396485"/>
    <x v="4"/>
    <n v="586097"/>
    <x v="4"/>
    <x v="4"/>
    <n v="7.3489541833519025"/>
    <n v="0.1467333905479809"/>
    <n v="67.648358548158413"/>
    <n v="9.1483150400019113"/>
  </r>
  <r>
    <n v="2023"/>
    <x v="4"/>
    <x v="0"/>
    <x v="6"/>
    <n v="4"/>
    <n v="4903"/>
    <x v="4"/>
    <x v="0"/>
    <x v="4"/>
    <x v="3"/>
    <s v="Calle"/>
    <s v="VÍAS URBANAS"/>
    <x v="1"/>
    <x v="1"/>
    <s v="Municipal"/>
    <x v="2"/>
    <x v="2"/>
    <x v="1"/>
    <x v="1"/>
    <x v="5"/>
    <x v="1"/>
    <n v="0"/>
    <n v="0"/>
    <n v="1"/>
    <x v="0"/>
    <n v="2"/>
    <x v="0"/>
    <x v="0"/>
    <x v="0"/>
    <x v="0"/>
    <n v="0"/>
    <n v="57001"/>
    <n v="43072"/>
    <n v="860"/>
    <n v="396485"/>
    <x v="4"/>
    <n v="586097"/>
    <x v="4"/>
    <x v="4"/>
    <n v="7.3489541833519025"/>
    <n v="0.1467333905479809"/>
    <n v="67.648358548158413"/>
    <n v="9.1483150400019113"/>
  </r>
  <r>
    <n v="2023"/>
    <x v="6"/>
    <x v="1"/>
    <x v="14"/>
    <n v="4"/>
    <n v="4903"/>
    <x v="6"/>
    <x v="1"/>
    <x v="4"/>
    <x v="0"/>
    <s v="Carretera"/>
    <s v="VÍAS INTERURBANAS"/>
    <x v="2"/>
    <x v="2"/>
    <s v="Otra"/>
    <x v="2"/>
    <x v="4"/>
    <x v="1"/>
    <x v="1"/>
    <x v="0"/>
    <x v="244"/>
    <n v="0"/>
    <n v="0"/>
    <n v="1"/>
    <x v="0"/>
    <n v="2"/>
    <x v="0"/>
    <x v="0"/>
    <x v="0"/>
    <x v="0"/>
    <n v="0"/>
    <n v="57001"/>
    <n v="43072"/>
    <n v="860"/>
    <n v="396485"/>
    <x v="4"/>
    <n v="586097"/>
    <x v="4"/>
    <x v="4"/>
    <n v="7.3489541833519025"/>
    <n v="0.1467333905479809"/>
    <n v="67.648358548158413"/>
    <n v="9.1483150400019113"/>
  </r>
  <r>
    <n v="2023"/>
    <x v="6"/>
    <x v="6"/>
    <x v="2"/>
    <n v="4"/>
    <n v="4903"/>
    <x v="6"/>
    <x v="6"/>
    <x v="4"/>
    <x v="0"/>
    <s v="Carretera"/>
    <s v="VÍAS INTERURBANAS"/>
    <x v="2"/>
    <x v="2"/>
    <s v="Estatal"/>
    <x v="1"/>
    <x v="2"/>
    <x v="1"/>
    <x v="1"/>
    <x v="2"/>
    <x v="244"/>
    <n v="0"/>
    <n v="0"/>
    <n v="1"/>
    <x v="0"/>
    <n v="2"/>
    <x v="0"/>
    <x v="0"/>
    <x v="0"/>
    <x v="0"/>
    <n v="0"/>
    <n v="57001"/>
    <n v="43072"/>
    <n v="860"/>
    <n v="396485"/>
    <x v="4"/>
    <n v="586097"/>
    <x v="4"/>
    <x v="4"/>
    <n v="7.3489541833519025"/>
    <n v="0.1467333905479809"/>
    <n v="67.648358548158413"/>
    <n v="9.1483150400019113"/>
  </r>
  <r>
    <n v="2023"/>
    <x v="7"/>
    <x v="2"/>
    <x v="0"/>
    <n v="4"/>
    <n v="4903"/>
    <x v="7"/>
    <x v="2"/>
    <x v="4"/>
    <x v="0"/>
    <s v="Carretera"/>
    <s v="VÍAS INTERURBANAS"/>
    <x v="2"/>
    <x v="2"/>
    <s v="Provincial, Cabildo/Consell"/>
    <x v="1"/>
    <x v="1"/>
    <x v="1"/>
    <x v="1"/>
    <x v="0"/>
    <x v="468"/>
    <n v="0"/>
    <n v="0"/>
    <n v="1"/>
    <x v="0"/>
    <n v="2"/>
    <x v="0"/>
    <x v="0"/>
    <x v="0"/>
    <x v="0"/>
    <n v="0"/>
    <n v="57001"/>
    <n v="43072"/>
    <n v="860"/>
    <n v="396485"/>
    <x v="4"/>
    <n v="586097"/>
    <x v="4"/>
    <x v="4"/>
    <n v="7.3489541833519025"/>
    <n v="0.1467333905479809"/>
    <n v="67.648358548158413"/>
    <n v="9.1483150400019113"/>
  </r>
  <r>
    <n v="2023"/>
    <x v="7"/>
    <x v="2"/>
    <x v="5"/>
    <n v="4"/>
    <n v="4903"/>
    <x v="7"/>
    <x v="2"/>
    <x v="4"/>
    <x v="3"/>
    <s v="Carretera"/>
    <s v="VÍAS INTERURBANAS"/>
    <x v="9"/>
    <x v="2"/>
    <s v="Municipal"/>
    <x v="2"/>
    <x v="2"/>
    <x v="1"/>
    <x v="1"/>
    <x v="0"/>
    <x v="486"/>
    <n v="0"/>
    <n v="0"/>
    <n v="2"/>
    <x v="3"/>
    <n v="2"/>
    <x v="0"/>
    <x v="0"/>
    <x v="0"/>
    <x v="0"/>
    <n v="0"/>
    <n v="57001"/>
    <n v="43072"/>
    <n v="860"/>
    <n v="396485"/>
    <x v="4"/>
    <n v="586097"/>
    <x v="4"/>
    <x v="4"/>
    <n v="7.3489541833519025"/>
    <n v="0.1467333905479809"/>
    <n v="67.648358548158413"/>
    <n v="9.1483150400019113"/>
  </r>
  <r>
    <n v="2023"/>
    <x v="1"/>
    <x v="2"/>
    <x v="10"/>
    <n v="4"/>
    <n v="4903"/>
    <x v="1"/>
    <x v="2"/>
    <x v="4"/>
    <x v="4"/>
    <s v="Calle"/>
    <s v="VÍAS URBANAS"/>
    <x v="1"/>
    <x v="1"/>
    <s v="Autonómica"/>
    <x v="2"/>
    <x v="1"/>
    <x v="1"/>
    <x v="1"/>
    <x v="5"/>
    <x v="1"/>
    <n v="0"/>
    <n v="0"/>
    <n v="1"/>
    <x v="0"/>
    <n v="2"/>
    <x v="0"/>
    <x v="0"/>
    <x v="0"/>
    <x v="0"/>
    <n v="0"/>
    <n v="57001"/>
    <n v="43072"/>
    <n v="860"/>
    <n v="396485"/>
    <x v="4"/>
    <n v="586097"/>
    <x v="4"/>
    <x v="4"/>
    <n v="7.3489541833519025"/>
    <n v="0.1467333905479809"/>
    <n v="67.648358548158413"/>
    <n v="9.1483150400019113"/>
  </r>
  <r>
    <n v="2023"/>
    <x v="1"/>
    <x v="4"/>
    <x v="8"/>
    <n v="4"/>
    <n v="4903"/>
    <x v="1"/>
    <x v="4"/>
    <x v="4"/>
    <x v="3"/>
    <s v="Calle"/>
    <s v="VÍAS URBANAS"/>
    <x v="1"/>
    <x v="1"/>
    <s v="Municipal"/>
    <x v="2"/>
    <x v="1"/>
    <x v="1"/>
    <x v="1"/>
    <x v="5"/>
    <x v="1"/>
    <n v="0"/>
    <n v="0"/>
    <n v="3"/>
    <x v="1"/>
    <n v="2"/>
    <x v="0"/>
    <x v="0"/>
    <x v="0"/>
    <x v="0"/>
    <n v="0"/>
    <n v="57001"/>
    <n v="43072"/>
    <n v="860"/>
    <n v="396485"/>
    <x v="4"/>
    <n v="586097"/>
    <x v="4"/>
    <x v="4"/>
    <n v="7.3489541833519025"/>
    <n v="0.1467333905479809"/>
    <n v="67.648358548158413"/>
    <n v="9.1483150400019113"/>
  </r>
  <r>
    <n v="2023"/>
    <x v="1"/>
    <x v="0"/>
    <x v="15"/>
    <n v="4"/>
    <n v="4903"/>
    <x v="1"/>
    <x v="0"/>
    <x v="4"/>
    <x v="3"/>
    <s v="Calle"/>
    <s v="VÍAS URBANAS"/>
    <x v="1"/>
    <x v="1"/>
    <s v="Autonómica"/>
    <x v="2"/>
    <x v="1"/>
    <x v="1"/>
    <x v="1"/>
    <x v="0"/>
    <x v="1"/>
    <n v="0"/>
    <n v="0"/>
    <n v="1"/>
    <x v="0"/>
    <n v="2"/>
    <x v="0"/>
    <x v="0"/>
    <x v="0"/>
    <x v="0"/>
    <n v="0"/>
    <n v="57001"/>
    <n v="43072"/>
    <n v="860"/>
    <n v="396485"/>
    <x v="4"/>
    <n v="586097"/>
    <x v="4"/>
    <x v="4"/>
    <n v="7.3489541833519025"/>
    <n v="0.1467333905479809"/>
    <n v="67.648358548158413"/>
    <n v="9.1483150400019113"/>
  </r>
  <r>
    <n v="2023"/>
    <x v="1"/>
    <x v="6"/>
    <x v="0"/>
    <n v="4"/>
    <n v="4903"/>
    <x v="1"/>
    <x v="6"/>
    <x v="4"/>
    <x v="0"/>
    <s v="Calle"/>
    <s v="VÍAS URBANAS"/>
    <x v="1"/>
    <x v="1"/>
    <s v="Autonómica"/>
    <x v="2"/>
    <x v="2"/>
    <x v="1"/>
    <x v="1"/>
    <x v="5"/>
    <x v="1"/>
    <n v="0"/>
    <n v="0"/>
    <n v="1"/>
    <x v="0"/>
    <n v="2"/>
    <x v="0"/>
    <x v="0"/>
    <x v="0"/>
    <x v="0"/>
    <n v="0"/>
    <n v="57001"/>
    <n v="43072"/>
    <n v="860"/>
    <n v="396485"/>
    <x v="4"/>
    <n v="586097"/>
    <x v="4"/>
    <x v="4"/>
    <n v="7.3489541833519025"/>
    <n v="0.1467333905479809"/>
    <n v="67.648358548158413"/>
    <n v="9.1483150400019113"/>
  </r>
  <r>
    <n v="2023"/>
    <x v="6"/>
    <x v="1"/>
    <x v="21"/>
    <n v="4"/>
    <n v="4903"/>
    <x v="6"/>
    <x v="1"/>
    <x v="4"/>
    <x v="4"/>
    <s v="Calle"/>
    <s v="VÍAS URBANAS"/>
    <x v="1"/>
    <x v="1"/>
    <s v="Municipal"/>
    <x v="5"/>
    <x v="1"/>
    <x v="1"/>
    <x v="1"/>
    <x v="0"/>
    <x v="1"/>
    <n v="0"/>
    <n v="0"/>
    <n v="1"/>
    <x v="0"/>
    <n v="1"/>
    <x v="0"/>
    <x v="0"/>
    <x v="0"/>
    <x v="0"/>
    <n v="0"/>
    <n v="57001"/>
    <n v="43072"/>
    <n v="860"/>
    <n v="396485"/>
    <x v="4"/>
    <n v="586097"/>
    <x v="4"/>
    <x v="4"/>
    <n v="7.3489541833519025"/>
    <n v="0.1467333905479809"/>
    <n v="67.648358548158413"/>
    <n v="9.1483150400019113"/>
  </r>
  <r>
    <n v="2023"/>
    <x v="4"/>
    <x v="1"/>
    <x v="2"/>
    <n v="4"/>
    <n v="4903"/>
    <x v="4"/>
    <x v="1"/>
    <x v="4"/>
    <x v="0"/>
    <s v="Calle"/>
    <s v="VÍAS URBANAS"/>
    <x v="1"/>
    <x v="1"/>
    <s v="Municipal"/>
    <x v="2"/>
    <x v="2"/>
    <x v="1"/>
    <x v="1"/>
    <x v="0"/>
    <x v="1"/>
    <n v="0"/>
    <n v="0"/>
    <n v="1"/>
    <x v="0"/>
    <n v="2"/>
    <x v="0"/>
    <x v="0"/>
    <x v="0"/>
    <x v="0"/>
    <n v="0"/>
    <n v="57001"/>
    <n v="43072"/>
    <n v="860"/>
    <n v="396485"/>
    <x v="4"/>
    <n v="586097"/>
    <x v="4"/>
    <x v="4"/>
    <n v="7.3489541833519025"/>
    <n v="0.1467333905479809"/>
    <n v="67.648358548158413"/>
    <n v="9.1483150400019113"/>
  </r>
  <r>
    <n v="2023"/>
    <x v="7"/>
    <x v="5"/>
    <x v="0"/>
    <n v="4"/>
    <n v="4903"/>
    <x v="7"/>
    <x v="5"/>
    <x v="4"/>
    <x v="0"/>
    <s v="Carretera"/>
    <s v="VÍAS INTERURBANAS"/>
    <x v="9"/>
    <x v="0"/>
    <s v="Municipal"/>
    <x v="12"/>
    <x v="2"/>
    <x v="1"/>
    <x v="1"/>
    <x v="0"/>
    <x v="487"/>
    <n v="0"/>
    <n v="0"/>
    <n v="1"/>
    <x v="0"/>
    <n v="1"/>
    <x v="0"/>
    <x v="0"/>
    <x v="0"/>
    <x v="0"/>
    <n v="0"/>
    <n v="57001"/>
    <n v="43072"/>
    <n v="860"/>
    <n v="396485"/>
    <x v="4"/>
    <n v="586097"/>
    <x v="4"/>
    <x v="4"/>
    <n v="7.3489541833519025"/>
    <n v="0.1467333905479809"/>
    <n v="67.648358548158413"/>
    <n v="9.1483150400019113"/>
  </r>
  <r>
    <n v="2023"/>
    <x v="8"/>
    <x v="5"/>
    <x v="5"/>
    <n v="4"/>
    <n v="4102"/>
    <x v="8"/>
    <x v="5"/>
    <x v="4"/>
    <x v="3"/>
    <s v="Carretera"/>
    <s v="VÍAS INTERURBANAS"/>
    <x v="9"/>
    <x v="2"/>
    <s v="Municipal"/>
    <x v="2"/>
    <x v="2"/>
    <x v="1"/>
    <x v="1"/>
    <x v="7"/>
    <x v="462"/>
    <n v="0"/>
    <n v="0"/>
    <n v="2"/>
    <x v="3"/>
    <n v="2"/>
    <x v="0"/>
    <x v="0"/>
    <x v="0"/>
    <x v="0"/>
    <n v="0"/>
    <n v="57001"/>
    <n v="43072"/>
    <n v="860"/>
    <n v="396485"/>
    <x v="4"/>
    <n v="586097"/>
    <x v="4"/>
    <x v="4"/>
    <n v="7.3489541833519025"/>
    <n v="0.1467333905479809"/>
    <n v="67.648358548158413"/>
    <n v="9.1483150400019113"/>
  </r>
  <r>
    <n v="2023"/>
    <x v="9"/>
    <x v="3"/>
    <x v="14"/>
    <n v="4"/>
    <n v="4903"/>
    <x v="9"/>
    <x v="3"/>
    <x v="4"/>
    <x v="0"/>
    <s v="Carretera"/>
    <s v="VÍAS INTERURBANAS"/>
    <x v="2"/>
    <x v="2"/>
    <s v="Autonómica"/>
    <x v="2"/>
    <x v="1"/>
    <x v="1"/>
    <x v="1"/>
    <x v="0"/>
    <x v="467"/>
    <n v="0"/>
    <n v="0"/>
    <n v="1"/>
    <x v="0"/>
    <n v="2"/>
    <x v="0"/>
    <x v="0"/>
    <x v="0"/>
    <x v="0"/>
    <n v="0"/>
    <n v="57001"/>
    <n v="43072"/>
    <n v="860"/>
    <n v="396485"/>
    <x v="4"/>
    <n v="586097"/>
    <x v="4"/>
    <x v="4"/>
    <n v="7.3489541833519025"/>
    <n v="0.1467333905479809"/>
    <n v="67.648358548158413"/>
    <n v="9.1483150400019113"/>
  </r>
  <r>
    <n v="2023"/>
    <x v="9"/>
    <x v="5"/>
    <x v="21"/>
    <n v="4"/>
    <n v="4903"/>
    <x v="9"/>
    <x v="5"/>
    <x v="4"/>
    <x v="4"/>
    <s v="Carretera"/>
    <s v="VÍAS INTERURBANAS"/>
    <x v="0"/>
    <x v="0"/>
    <s v="Estatal"/>
    <x v="7"/>
    <x v="0"/>
    <x v="1"/>
    <x v="1"/>
    <x v="0"/>
    <x v="166"/>
    <n v="0"/>
    <n v="0"/>
    <n v="3"/>
    <x v="1"/>
    <n v="2"/>
    <x v="0"/>
    <x v="0"/>
    <x v="0"/>
    <x v="0"/>
    <n v="0"/>
    <n v="57001"/>
    <n v="43072"/>
    <n v="860"/>
    <n v="396485"/>
    <x v="4"/>
    <n v="586097"/>
    <x v="4"/>
    <x v="4"/>
    <n v="7.3489541833519025"/>
    <n v="0.1467333905479809"/>
    <n v="67.648358548158413"/>
    <n v="9.1483150400019113"/>
  </r>
  <r>
    <n v="2023"/>
    <x v="9"/>
    <x v="6"/>
    <x v="13"/>
    <n v="4"/>
    <n v="4102"/>
    <x v="9"/>
    <x v="6"/>
    <x v="4"/>
    <x v="4"/>
    <s v="Carretera"/>
    <s v="VÍAS INTERURBANAS"/>
    <x v="2"/>
    <x v="2"/>
    <s v="Autonómica"/>
    <x v="13"/>
    <x v="0"/>
    <x v="1"/>
    <x v="1"/>
    <x v="0"/>
    <x v="467"/>
    <n v="0"/>
    <n v="1"/>
    <n v="1"/>
    <x v="3"/>
    <n v="2"/>
    <x v="0"/>
    <x v="0"/>
    <x v="0"/>
    <x v="0"/>
    <n v="0"/>
    <n v="57001"/>
    <n v="43072"/>
    <n v="860"/>
    <n v="396485"/>
    <x v="4"/>
    <n v="586097"/>
    <x v="4"/>
    <x v="4"/>
    <n v="7.3489541833519025"/>
    <n v="0.1467333905479809"/>
    <n v="67.648358548158413"/>
    <n v="9.1483150400019113"/>
  </r>
  <r>
    <n v="2023"/>
    <x v="2"/>
    <x v="2"/>
    <x v="5"/>
    <n v="4"/>
    <n v="4902"/>
    <x v="2"/>
    <x v="2"/>
    <x v="4"/>
    <x v="3"/>
    <s v="Carretera"/>
    <s v="VÍAS INTERURBANAS"/>
    <x v="2"/>
    <x v="2"/>
    <s v="Provincial, Cabildo/Consell"/>
    <x v="2"/>
    <x v="2"/>
    <x v="1"/>
    <x v="1"/>
    <x v="0"/>
    <x v="461"/>
    <n v="0"/>
    <n v="0"/>
    <n v="1"/>
    <x v="0"/>
    <n v="2"/>
    <x v="0"/>
    <x v="0"/>
    <x v="0"/>
    <x v="0"/>
    <n v="0"/>
    <n v="57001"/>
    <n v="43072"/>
    <n v="860"/>
    <n v="396485"/>
    <x v="4"/>
    <n v="586097"/>
    <x v="4"/>
    <x v="4"/>
    <n v="7.3489541833519025"/>
    <n v="0.1467333905479809"/>
    <n v="67.648358548158413"/>
    <n v="9.1483150400019113"/>
  </r>
  <r>
    <n v="2023"/>
    <x v="2"/>
    <x v="2"/>
    <x v="18"/>
    <n v="4"/>
    <n v="4903"/>
    <x v="2"/>
    <x v="2"/>
    <x v="4"/>
    <x v="0"/>
    <s v="Carretera"/>
    <s v="VÍAS INTERURBANAS"/>
    <x v="10"/>
    <x v="2"/>
    <s v="Estatal"/>
    <x v="2"/>
    <x v="2"/>
    <x v="1"/>
    <x v="1"/>
    <x v="0"/>
    <x v="166"/>
    <n v="0"/>
    <n v="0"/>
    <n v="1"/>
    <x v="0"/>
    <n v="2"/>
    <x v="0"/>
    <x v="0"/>
    <x v="0"/>
    <x v="0"/>
    <n v="0"/>
    <n v="57001"/>
    <n v="43072"/>
    <n v="860"/>
    <n v="396485"/>
    <x v="4"/>
    <n v="586097"/>
    <x v="4"/>
    <x v="4"/>
    <n v="7.3489541833519025"/>
    <n v="0.1467333905479809"/>
    <n v="67.648358548158413"/>
    <n v="9.1483150400019113"/>
  </r>
  <r>
    <n v="2023"/>
    <x v="2"/>
    <x v="3"/>
    <x v="21"/>
    <n v="4"/>
    <n v="4903"/>
    <x v="2"/>
    <x v="3"/>
    <x v="4"/>
    <x v="4"/>
    <s v="Carretera"/>
    <s v="VÍAS INTERURBANAS"/>
    <x v="9"/>
    <x v="3"/>
    <s v="Municipal"/>
    <x v="13"/>
    <x v="0"/>
    <x v="1"/>
    <x v="1"/>
    <x v="7"/>
    <x v="405"/>
    <n v="0"/>
    <n v="0"/>
    <n v="1"/>
    <x v="0"/>
    <n v="2"/>
    <x v="0"/>
    <x v="0"/>
    <x v="0"/>
    <x v="0"/>
    <n v="0"/>
    <n v="57001"/>
    <n v="43072"/>
    <n v="860"/>
    <n v="396485"/>
    <x v="4"/>
    <n v="586097"/>
    <x v="4"/>
    <x v="4"/>
    <n v="7.3489541833519025"/>
    <n v="0.1467333905479809"/>
    <n v="67.648358548158413"/>
    <n v="9.1483150400019113"/>
  </r>
  <r>
    <n v="2023"/>
    <x v="3"/>
    <x v="0"/>
    <x v="5"/>
    <n v="4"/>
    <n v="4903"/>
    <x v="3"/>
    <x v="0"/>
    <x v="4"/>
    <x v="3"/>
    <s v="Carretera"/>
    <s v="VÍAS INTERURBANAS"/>
    <x v="0"/>
    <x v="0"/>
    <s v="Estatal"/>
    <x v="2"/>
    <x v="2"/>
    <x v="1"/>
    <x v="1"/>
    <x v="7"/>
    <x v="166"/>
    <n v="0"/>
    <n v="0"/>
    <n v="1"/>
    <x v="0"/>
    <n v="2"/>
    <x v="0"/>
    <x v="0"/>
    <x v="0"/>
    <x v="0"/>
    <n v="0"/>
    <n v="57001"/>
    <n v="43072"/>
    <n v="860"/>
    <n v="396485"/>
    <x v="4"/>
    <n v="586097"/>
    <x v="4"/>
    <x v="4"/>
    <n v="7.3489541833519025"/>
    <n v="0.1467333905479809"/>
    <n v="67.648358548158413"/>
    <n v="9.1483150400019113"/>
  </r>
  <r>
    <n v="2023"/>
    <x v="3"/>
    <x v="2"/>
    <x v="18"/>
    <n v="4"/>
    <n v="4903"/>
    <x v="3"/>
    <x v="2"/>
    <x v="4"/>
    <x v="0"/>
    <s v="Carretera"/>
    <s v="VÍAS INTERURBANAS"/>
    <x v="2"/>
    <x v="2"/>
    <s v="Provincial, Cabildo/Consell"/>
    <x v="10"/>
    <x v="2"/>
    <x v="1"/>
    <x v="1"/>
    <x v="0"/>
    <x v="468"/>
    <n v="0"/>
    <n v="0"/>
    <n v="1"/>
    <x v="0"/>
    <n v="1"/>
    <x v="0"/>
    <x v="0"/>
    <x v="0"/>
    <x v="0"/>
    <n v="0"/>
    <n v="57001"/>
    <n v="43072"/>
    <n v="860"/>
    <n v="396485"/>
    <x v="4"/>
    <n v="586097"/>
    <x v="4"/>
    <x v="4"/>
    <n v="7.3489541833519025"/>
    <n v="0.1467333905479809"/>
    <n v="67.648358548158413"/>
    <n v="9.1483150400019113"/>
  </r>
  <r>
    <n v="2023"/>
    <x v="3"/>
    <x v="3"/>
    <x v="8"/>
    <n v="4"/>
    <n v="4903"/>
    <x v="3"/>
    <x v="3"/>
    <x v="4"/>
    <x v="3"/>
    <s v="Carretera"/>
    <s v="VÍAS INTERURBANAS"/>
    <x v="2"/>
    <x v="2"/>
    <s v="Estatal"/>
    <x v="2"/>
    <x v="2"/>
    <x v="1"/>
    <x v="1"/>
    <x v="0"/>
    <x v="244"/>
    <n v="0"/>
    <n v="0"/>
    <n v="1"/>
    <x v="0"/>
    <n v="2"/>
    <x v="0"/>
    <x v="0"/>
    <x v="0"/>
    <x v="0"/>
    <n v="0"/>
    <n v="57001"/>
    <n v="43072"/>
    <n v="860"/>
    <n v="396485"/>
    <x v="4"/>
    <n v="586097"/>
    <x v="4"/>
    <x v="4"/>
    <n v="7.3489541833519025"/>
    <n v="0.1467333905479809"/>
    <n v="67.648358548158413"/>
    <n v="9.1483150400019113"/>
  </r>
  <r>
    <n v="2023"/>
    <x v="3"/>
    <x v="2"/>
    <x v="12"/>
    <n v="4"/>
    <n v="4903"/>
    <x v="3"/>
    <x v="2"/>
    <x v="4"/>
    <x v="4"/>
    <s v="Carretera"/>
    <s v="VÍAS INTERURBANAS"/>
    <x v="2"/>
    <x v="0"/>
    <s v="Provincial, Cabildo/Consell"/>
    <x v="0"/>
    <x v="0"/>
    <x v="1"/>
    <x v="1"/>
    <x v="0"/>
    <x v="461"/>
    <n v="0"/>
    <n v="0"/>
    <n v="2"/>
    <x v="3"/>
    <n v="1"/>
    <x v="0"/>
    <x v="0"/>
    <x v="0"/>
    <x v="0"/>
    <n v="0"/>
    <n v="57001"/>
    <n v="43072"/>
    <n v="860"/>
    <n v="396485"/>
    <x v="4"/>
    <n v="586097"/>
    <x v="4"/>
    <x v="4"/>
    <n v="7.3489541833519025"/>
    <n v="0.1467333905479809"/>
    <n v="67.648358548158413"/>
    <n v="9.1483150400019113"/>
  </r>
  <r>
    <n v="2023"/>
    <x v="5"/>
    <x v="5"/>
    <x v="7"/>
    <n v="4"/>
    <n v="4102"/>
    <x v="5"/>
    <x v="5"/>
    <x v="4"/>
    <x v="0"/>
    <s v="Carretera"/>
    <s v="VÍAS INTERURBANAS"/>
    <x v="2"/>
    <x v="3"/>
    <s v="Otra"/>
    <x v="2"/>
    <x v="2"/>
    <x v="1"/>
    <x v="1"/>
    <x v="0"/>
    <x v="244"/>
    <n v="0"/>
    <n v="0"/>
    <n v="2"/>
    <x v="3"/>
    <n v="2"/>
    <x v="0"/>
    <x v="0"/>
    <x v="0"/>
    <x v="0"/>
    <n v="0"/>
    <n v="57001"/>
    <n v="43072"/>
    <n v="860"/>
    <n v="396485"/>
    <x v="4"/>
    <n v="586097"/>
    <x v="4"/>
    <x v="4"/>
    <n v="7.3489541833519025"/>
    <n v="0.1467333905479809"/>
    <n v="67.648358548158413"/>
    <n v="9.1483150400019113"/>
  </r>
  <r>
    <n v="2023"/>
    <x v="10"/>
    <x v="5"/>
    <x v="0"/>
    <n v="4"/>
    <n v="4903"/>
    <x v="10"/>
    <x v="5"/>
    <x v="4"/>
    <x v="0"/>
    <s v="Carretera"/>
    <s v="VÍAS INTERURBANAS"/>
    <x v="9"/>
    <x v="2"/>
    <s v="Municipal"/>
    <x v="2"/>
    <x v="1"/>
    <x v="1"/>
    <x v="1"/>
    <x v="0"/>
    <x v="405"/>
    <n v="0"/>
    <n v="0"/>
    <n v="1"/>
    <x v="0"/>
    <n v="2"/>
    <x v="0"/>
    <x v="0"/>
    <x v="0"/>
    <x v="0"/>
    <n v="0"/>
    <n v="57001"/>
    <n v="43072"/>
    <n v="860"/>
    <n v="396485"/>
    <x v="4"/>
    <n v="586097"/>
    <x v="4"/>
    <x v="4"/>
    <n v="7.3489541833519025"/>
    <n v="0.1467333905479809"/>
    <n v="67.648358548158413"/>
    <n v="9.1483150400019113"/>
  </r>
  <r>
    <n v="2023"/>
    <x v="10"/>
    <x v="2"/>
    <x v="16"/>
    <n v="4"/>
    <n v="4903"/>
    <x v="10"/>
    <x v="2"/>
    <x v="4"/>
    <x v="2"/>
    <s v="Carretera"/>
    <s v="VÍAS INTERURBANAS"/>
    <x v="2"/>
    <x v="2"/>
    <s v="Provincial, Cabildo/Consell"/>
    <x v="2"/>
    <x v="2"/>
    <x v="1"/>
    <x v="1"/>
    <x v="0"/>
    <x v="468"/>
    <n v="0"/>
    <n v="0"/>
    <n v="2"/>
    <x v="3"/>
    <n v="2"/>
    <x v="0"/>
    <x v="0"/>
    <x v="0"/>
    <x v="0"/>
    <n v="0"/>
    <n v="57001"/>
    <n v="43072"/>
    <n v="860"/>
    <n v="396485"/>
    <x v="4"/>
    <n v="586097"/>
    <x v="4"/>
    <x v="4"/>
    <n v="7.3489541833519025"/>
    <n v="0.1467333905479809"/>
    <n v="67.648358548158413"/>
    <n v="9.1483150400019113"/>
  </r>
  <r>
    <n v="2023"/>
    <x v="5"/>
    <x v="0"/>
    <x v="6"/>
    <n v="4"/>
    <n v="4903"/>
    <x v="5"/>
    <x v="0"/>
    <x v="4"/>
    <x v="3"/>
    <s v="Carretera"/>
    <s v="VÍAS INTERURBANAS"/>
    <x v="9"/>
    <x v="0"/>
    <s v="Municipal"/>
    <x v="0"/>
    <x v="2"/>
    <x v="1"/>
    <x v="1"/>
    <x v="0"/>
    <x v="405"/>
    <n v="0"/>
    <n v="0"/>
    <n v="1"/>
    <x v="0"/>
    <n v="2"/>
    <x v="0"/>
    <x v="0"/>
    <x v="0"/>
    <x v="0"/>
    <n v="0"/>
    <n v="57001"/>
    <n v="43072"/>
    <n v="860"/>
    <n v="396485"/>
    <x v="4"/>
    <n v="586097"/>
    <x v="4"/>
    <x v="4"/>
    <n v="7.3489541833519025"/>
    <n v="0.1467333905479809"/>
    <n v="67.648358548158413"/>
    <n v="9.1483150400019113"/>
  </r>
  <r>
    <n v="2023"/>
    <x v="5"/>
    <x v="0"/>
    <x v="9"/>
    <n v="4"/>
    <n v="4903"/>
    <x v="5"/>
    <x v="0"/>
    <x v="4"/>
    <x v="0"/>
    <s v="Calle"/>
    <s v="VÍAS URBANAS"/>
    <x v="1"/>
    <x v="1"/>
    <s v="Autonómica"/>
    <x v="1"/>
    <x v="2"/>
    <x v="1"/>
    <x v="1"/>
    <x v="0"/>
    <x v="1"/>
    <n v="0"/>
    <n v="0"/>
    <n v="1"/>
    <x v="0"/>
    <n v="2"/>
    <x v="0"/>
    <x v="0"/>
    <x v="0"/>
    <x v="0"/>
    <n v="0"/>
    <n v="57001"/>
    <n v="43072"/>
    <n v="860"/>
    <n v="396485"/>
    <x v="4"/>
    <n v="586097"/>
    <x v="4"/>
    <x v="4"/>
    <n v="7.3489541833519025"/>
    <n v="0.1467333905479809"/>
    <n v="67.648358548158413"/>
    <n v="9.1483150400019113"/>
  </r>
  <r>
    <n v="2023"/>
    <x v="5"/>
    <x v="1"/>
    <x v="19"/>
    <n v="4"/>
    <n v="4903"/>
    <x v="5"/>
    <x v="1"/>
    <x v="4"/>
    <x v="2"/>
    <s v="Calle"/>
    <s v="VÍAS URBANAS"/>
    <x v="1"/>
    <x v="1"/>
    <s v="Autonómica"/>
    <x v="10"/>
    <x v="2"/>
    <x v="1"/>
    <x v="1"/>
    <x v="15"/>
    <x v="1"/>
    <n v="0"/>
    <n v="0"/>
    <n v="2"/>
    <x v="3"/>
    <n v="1"/>
    <x v="0"/>
    <x v="0"/>
    <x v="0"/>
    <x v="0"/>
    <n v="0"/>
    <n v="57001"/>
    <n v="43072"/>
    <n v="860"/>
    <n v="396485"/>
    <x v="4"/>
    <n v="586097"/>
    <x v="4"/>
    <x v="4"/>
    <n v="7.3489541833519025"/>
    <n v="0.1467333905479809"/>
    <n v="67.648358548158413"/>
    <n v="9.1483150400019113"/>
  </r>
  <r>
    <n v="2023"/>
    <x v="10"/>
    <x v="2"/>
    <x v="0"/>
    <n v="4"/>
    <n v="4903"/>
    <x v="10"/>
    <x v="2"/>
    <x v="4"/>
    <x v="0"/>
    <s v="Carretera"/>
    <s v="VÍAS INTERURBANAS"/>
    <x v="2"/>
    <x v="0"/>
    <s v="Autonómica"/>
    <x v="2"/>
    <x v="3"/>
    <x v="1"/>
    <x v="1"/>
    <x v="0"/>
    <x v="467"/>
    <n v="0"/>
    <n v="0"/>
    <n v="1"/>
    <x v="0"/>
    <n v="2"/>
    <x v="0"/>
    <x v="0"/>
    <x v="0"/>
    <x v="0"/>
    <n v="0"/>
    <n v="57001"/>
    <n v="43072"/>
    <n v="860"/>
    <n v="396485"/>
    <x v="4"/>
    <n v="586097"/>
    <x v="4"/>
    <x v="4"/>
    <n v="7.3489541833519025"/>
    <n v="0.1467333905479809"/>
    <n v="67.648358548158413"/>
    <n v="9.1483150400019113"/>
  </r>
  <r>
    <n v="2023"/>
    <x v="11"/>
    <x v="2"/>
    <x v="7"/>
    <n v="4"/>
    <n v="4903"/>
    <x v="11"/>
    <x v="2"/>
    <x v="4"/>
    <x v="0"/>
    <s v="Carretera"/>
    <s v="VÍAS INTERURBANAS"/>
    <x v="2"/>
    <x v="0"/>
    <s v="Estatal"/>
    <x v="2"/>
    <x v="3"/>
    <x v="1"/>
    <x v="1"/>
    <x v="0"/>
    <x v="244"/>
    <n v="0"/>
    <n v="0"/>
    <n v="1"/>
    <x v="0"/>
    <n v="2"/>
    <x v="0"/>
    <x v="0"/>
    <x v="0"/>
    <x v="0"/>
    <n v="0"/>
    <n v="57001"/>
    <n v="43072"/>
    <n v="860"/>
    <n v="396485"/>
    <x v="4"/>
    <n v="586097"/>
    <x v="4"/>
    <x v="4"/>
    <n v="7.3489541833519025"/>
    <n v="0.1467333905479809"/>
    <n v="67.648358548158413"/>
    <n v="9.1483150400019113"/>
  </r>
  <r>
    <n v="2023"/>
    <x v="11"/>
    <x v="1"/>
    <x v="15"/>
    <n v="4"/>
    <n v="4903"/>
    <x v="11"/>
    <x v="1"/>
    <x v="4"/>
    <x v="3"/>
    <s v="Carretera"/>
    <s v="VÍAS INTERURBANAS"/>
    <x v="0"/>
    <x v="2"/>
    <s v="Estatal"/>
    <x v="2"/>
    <x v="1"/>
    <x v="1"/>
    <x v="1"/>
    <x v="0"/>
    <x v="166"/>
    <n v="0"/>
    <n v="1"/>
    <n v="1"/>
    <x v="3"/>
    <n v="2"/>
    <x v="0"/>
    <x v="0"/>
    <x v="0"/>
    <x v="0"/>
    <n v="0"/>
    <n v="57001"/>
    <n v="43072"/>
    <n v="860"/>
    <n v="396485"/>
    <x v="4"/>
    <n v="586097"/>
    <x v="4"/>
    <x v="4"/>
    <n v="7.3489541833519025"/>
    <n v="0.1467333905479809"/>
    <n v="67.648358548158413"/>
    <n v="9.1483150400019113"/>
  </r>
  <r>
    <n v="2023"/>
    <x v="0"/>
    <x v="4"/>
    <x v="14"/>
    <n v="4"/>
    <n v="0"/>
    <x v="0"/>
    <x v="4"/>
    <x v="4"/>
    <x v="0"/>
    <s v="Carretera"/>
    <s v="VÍAS INTERURBANAS"/>
    <x v="0"/>
    <x v="0"/>
    <s v="Estatal"/>
    <x v="8"/>
    <x v="0"/>
    <x v="1"/>
    <x v="1"/>
    <x v="0"/>
    <x v="166"/>
    <n v="0"/>
    <n v="0"/>
    <n v="3"/>
    <x v="1"/>
    <n v="3"/>
    <x v="0"/>
    <x v="0"/>
    <x v="0"/>
    <x v="0"/>
    <n v="0"/>
    <n v="57001"/>
    <n v="43072"/>
    <n v="860"/>
    <n v="396485"/>
    <x v="4"/>
    <n v="586097"/>
    <x v="4"/>
    <x v="4"/>
    <n v="7.3489541833519025"/>
    <n v="0.1467333905479809"/>
    <n v="67.648358548158413"/>
    <n v="9.1483150400019113"/>
  </r>
  <r>
    <n v="2023"/>
    <x v="2"/>
    <x v="3"/>
    <x v="10"/>
    <n v="4"/>
    <n v="0"/>
    <x v="2"/>
    <x v="3"/>
    <x v="4"/>
    <x v="4"/>
    <s v="Carretera"/>
    <s v="VÍAS INTERURBANAS"/>
    <x v="0"/>
    <x v="2"/>
    <s v="Estatal"/>
    <x v="10"/>
    <x v="0"/>
    <x v="1"/>
    <x v="1"/>
    <x v="0"/>
    <x v="166"/>
    <n v="0"/>
    <n v="0"/>
    <n v="1"/>
    <x v="0"/>
    <n v="1"/>
    <x v="0"/>
    <x v="0"/>
    <x v="0"/>
    <x v="0"/>
    <n v="0"/>
    <n v="57001"/>
    <n v="43072"/>
    <n v="860"/>
    <n v="396485"/>
    <x v="4"/>
    <n v="586097"/>
    <x v="4"/>
    <x v="4"/>
    <n v="7.3489541833519025"/>
    <n v="0.1467333905479809"/>
    <n v="67.648358548158413"/>
    <n v="9.1483150400019113"/>
  </r>
  <r>
    <n v="2023"/>
    <x v="2"/>
    <x v="0"/>
    <x v="9"/>
    <n v="4"/>
    <n v="0"/>
    <x v="2"/>
    <x v="0"/>
    <x v="4"/>
    <x v="0"/>
    <s v="Carretera"/>
    <s v="VÍAS INTERURBANAS"/>
    <x v="2"/>
    <x v="2"/>
    <s v="Estatal"/>
    <x v="7"/>
    <x v="2"/>
    <x v="1"/>
    <x v="4"/>
    <x v="3"/>
    <x v="244"/>
    <n v="0"/>
    <n v="0"/>
    <n v="1"/>
    <x v="0"/>
    <n v="2"/>
    <x v="0"/>
    <x v="0"/>
    <x v="0"/>
    <x v="0"/>
    <n v="0"/>
    <n v="57001"/>
    <n v="43072"/>
    <n v="860"/>
    <n v="396485"/>
    <x v="4"/>
    <n v="586097"/>
    <x v="4"/>
    <x v="4"/>
    <n v="7.3489541833519025"/>
    <n v="0.1467333905479809"/>
    <n v="67.648358548158413"/>
    <n v="9.1483150400019113"/>
  </r>
  <r>
    <n v="2023"/>
    <x v="1"/>
    <x v="3"/>
    <x v="18"/>
    <n v="5"/>
    <n v="0"/>
    <x v="1"/>
    <x v="3"/>
    <x v="5"/>
    <x v="0"/>
    <s v="Carretera"/>
    <s v="VÍAS INTERURBANAS"/>
    <x v="2"/>
    <x v="2"/>
    <s v="Estatal"/>
    <x v="2"/>
    <x v="2"/>
    <x v="1"/>
    <x v="1"/>
    <x v="0"/>
    <x v="488"/>
    <n v="0"/>
    <n v="0"/>
    <n v="2"/>
    <x v="3"/>
    <n v="2"/>
    <x v="0"/>
    <x v="0"/>
    <x v="0"/>
    <x v="0"/>
    <n v="0"/>
    <n v="12413"/>
    <n v="14129"/>
    <n v="96"/>
    <n v="93678"/>
    <x v="5"/>
    <n v="139405"/>
    <x v="5"/>
    <x v="5"/>
    <n v="10.13521753165238"/>
    <n v="6.8864101000681396E-2"/>
    <n v="67.198450557727483"/>
    <n v="8.1467666152577021"/>
  </r>
  <r>
    <n v="2023"/>
    <x v="6"/>
    <x v="4"/>
    <x v="11"/>
    <n v="5"/>
    <n v="0"/>
    <x v="6"/>
    <x v="4"/>
    <x v="5"/>
    <x v="3"/>
    <s v="Carretera"/>
    <s v="VÍAS INTERURBANAS"/>
    <x v="2"/>
    <x v="0"/>
    <s v="Autonómica"/>
    <x v="2"/>
    <x v="2"/>
    <x v="1"/>
    <x v="1"/>
    <x v="0"/>
    <x v="489"/>
    <n v="0"/>
    <n v="1"/>
    <n v="0"/>
    <x v="0"/>
    <n v="2"/>
    <x v="0"/>
    <x v="0"/>
    <x v="0"/>
    <x v="0"/>
    <n v="0"/>
    <n v="12413"/>
    <n v="14129"/>
    <n v="96"/>
    <n v="93678"/>
    <x v="5"/>
    <n v="139405"/>
    <x v="5"/>
    <x v="5"/>
    <n v="10.13521753165238"/>
    <n v="6.8864101000681396E-2"/>
    <n v="67.198450557727483"/>
    <n v="8.1467666152577021"/>
  </r>
  <r>
    <n v="2023"/>
    <x v="7"/>
    <x v="1"/>
    <x v="13"/>
    <n v="5"/>
    <n v="0"/>
    <x v="7"/>
    <x v="1"/>
    <x v="5"/>
    <x v="4"/>
    <s v="Carretera"/>
    <s v="VÍAS INTERURBANAS"/>
    <x v="2"/>
    <x v="3"/>
    <s v="Autonómica"/>
    <x v="13"/>
    <x v="2"/>
    <x v="1"/>
    <x v="1"/>
    <x v="0"/>
    <x v="489"/>
    <n v="0"/>
    <n v="1"/>
    <n v="1"/>
    <x v="3"/>
    <n v="2"/>
    <x v="0"/>
    <x v="0"/>
    <x v="0"/>
    <x v="0"/>
    <n v="0"/>
    <n v="12413"/>
    <n v="14129"/>
    <n v="96"/>
    <n v="93678"/>
    <x v="5"/>
    <n v="139405"/>
    <x v="5"/>
    <x v="5"/>
    <n v="10.13521753165238"/>
    <n v="6.8864101000681396E-2"/>
    <n v="67.198450557727483"/>
    <n v="8.1467666152577021"/>
  </r>
  <r>
    <n v="2023"/>
    <x v="8"/>
    <x v="6"/>
    <x v="16"/>
    <n v="5"/>
    <n v="0"/>
    <x v="8"/>
    <x v="6"/>
    <x v="5"/>
    <x v="2"/>
    <s v="Carretera"/>
    <s v="VÍAS INTERURBANAS"/>
    <x v="3"/>
    <x v="0"/>
    <s v="Provincial, Cabildo/Consell"/>
    <x v="12"/>
    <x v="2"/>
    <x v="1"/>
    <x v="7"/>
    <x v="0"/>
    <x v="490"/>
    <n v="0"/>
    <n v="0"/>
    <n v="1"/>
    <x v="0"/>
    <n v="1"/>
    <x v="0"/>
    <x v="0"/>
    <x v="0"/>
    <x v="0"/>
    <n v="0"/>
    <n v="12413"/>
    <n v="14129"/>
    <n v="96"/>
    <n v="93678"/>
    <x v="5"/>
    <n v="139405"/>
    <x v="5"/>
    <x v="5"/>
    <n v="10.13521753165238"/>
    <n v="6.8864101000681396E-2"/>
    <n v="67.198450557727483"/>
    <n v="8.1467666152577021"/>
  </r>
  <r>
    <n v="2023"/>
    <x v="9"/>
    <x v="6"/>
    <x v="15"/>
    <n v="5"/>
    <n v="0"/>
    <x v="9"/>
    <x v="6"/>
    <x v="5"/>
    <x v="3"/>
    <s v="Carretera"/>
    <s v="VÍAS INTERURBANAS"/>
    <x v="2"/>
    <x v="0"/>
    <s v="Autonómica"/>
    <x v="2"/>
    <x v="2"/>
    <x v="1"/>
    <x v="1"/>
    <x v="2"/>
    <x v="489"/>
    <n v="0"/>
    <n v="0"/>
    <n v="1"/>
    <x v="0"/>
    <n v="2"/>
    <x v="0"/>
    <x v="0"/>
    <x v="0"/>
    <x v="0"/>
    <n v="0"/>
    <n v="12413"/>
    <n v="14129"/>
    <n v="96"/>
    <n v="93678"/>
    <x v="5"/>
    <n v="139405"/>
    <x v="5"/>
    <x v="5"/>
    <n v="10.13521753165238"/>
    <n v="6.8864101000681396E-2"/>
    <n v="67.198450557727483"/>
    <n v="8.1467666152577021"/>
  </r>
  <r>
    <n v="2023"/>
    <x v="2"/>
    <x v="6"/>
    <x v="19"/>
    <n v="5"/>
    <n v="0"/>
    <x v="2"/>
    <x v="6"/>
    <x v="5"/>
    <x v="2"/>
    <s v="Carretera"/>
    <s v="VÍAS INTERURBANAS"/>
    <x v="2"/>
    <x v="3"/>
    <s v="Autonómica"/>
    <x v="2"/>
    <x v="2"/>
    <x v="1"/>
    <x v="1"/>
    <x v="0"/>
    <x v="489"/>
    <n v="0"/>
    <n v="0"/>
    <n v="1"/>
    <x v="0"/>
    <n v="2"/>
    <x v="0"/>
    <x v="0"/>
    <x v="0"/>
    <x v="0"/>
    <n v="0"/>
    <n v="12413"/>
    <n v="14129"/>
    <n v="96"/>
    <n v="93678"/>
    <x v="5"/>
    <n v="139405"/>
    <x v="5"/>
    <x v="5"/>
    <n v="10.13521753165238"/>
    <n v="6.8864101000681396E-2"/>
    <n v="67.198450557727483"/>
    <n v="8.1467666152577021"/>
  </r>
  <r>
    <n v="2023"/>
    <x v="3"/>
    <x v="3"/>
    <x v="2"/>
    <n v="5"/>
    <n v="0"/>
    <x v="3"/>
    <x v="3"/>
    <x v="5"/>
    <x v="0"/>
    <s v="Carretera"/>
    <s v="VÍAS INTERURBANAS"/>
    <x v="2"/>
    <x v="2"/>
    <s v="Autonómica"/>
    <x v="17"/>
    <x v="2"/>
    <x v="2"/>
    <x v="1"/>
    <x v="0"/>
    <x v="489"/>
    <n v="2"/>
    <n v="2"/>
    <n v="1"/>
    <x v="4"/>
    <n v="1"/>
    <x v="0"/>
    <x v="0"/>
    <x v="0"/>
    <x v="2"/>
    <n v="0"/>
    <n v="12413"/>
    <n v="14129"/>
    <n v="96"/>
    <n v="93678"/>
    <x v="5"/>
    <n v="139405"/>
    <x v="5"/>
    <x v="5"/>
    <n v="10.13521753165238"/>
    <n v="6.8864101000681396E-2"/>
    <n v="67.198450557727483"/>
    <n v="8.1467666152577021"/>
  </r>
  <r>
    <n v="2023"/>
    <x v="3"/>
    <x v="6"/>
    <x v="11"/>
    <n v="5"/>
    <n v="0"/>
    <x v="3"/>
    <x v="6"/>
    <x v="5"/>
    <x v="3"/>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5"/>
    <x v="2"/>
    <x v="13"/>
    <n v="5"/>
    <n v="0"/>
    <x v="5"/>
    <x v="2"/>
    <x v="5"/>
    <x v="4"/>
    <s v="Carretera"/>
    <s v="VÍAS INTERURBANAS"/>
    <x v="2"/>
    <x v="0"/>
    <s v="Autonómica"/>
    <x v="10"/>
    <x v="1"/>
    <x v="1"/>
    <x v="1"/>
    <x v="0"/>
    <x v="489"/>
    <n v="0"/>
    <n v="0"/>
    <n v="2"/>
    <x v="3"/>
    <n v="1"/>
    <x v="0"/>
    <x v="0"/>
    <x v="0"/>
    <x v="0"/>
    <n v="0"/>
    <n v="12413"/>
    <n v="14129"/>
    <n v="96"/>
    <n v="93678"/>
    <x v="5"/>
    <n v="139405"/>
    <x v="5"/>
    <x v="5"/>
    <n v="10.13521753165238"/>
    <n v="6.8864101000681396E-2"/>
    <n v="67.198450557727483"/>
    <n v="8.1467666152577021"/>
  </r>
  <r>
    <n v="2023"/>
    <x v="5"/>
    <x v="3"/>
    <x v="17"/>
    <n v="5"/>
    <n v="0"/>
    <x v="5"/>
    <x v="3"/>
    <x v="5"/>
    <x v="1"/>
    <s v="Carretera"/>
    <s v="VÍAS INTERURBANAS"/>
    <x v="2"/>
    <x v="0"/>
    <s v="Autonómica"/>
    <x v="0"/>
    <x v="0"/>
    <x v="1"/>
    <x v="1"/>
    <x v="0"/>
    <x v="489"/>
    <n v="0"/>
    <n v="0"/>
    <n v="1"/>
    <x v="0"/>
    <n v="1"/>
    <x v="0"/>
    <x v="0"/>
    <x v="0"/>
    <x v="0"/>
    <n v="0"/>
    <n v="12413"/>
    <n v="14129"/>
    <n v="96"/>
    <n v="93678"/>
    <x v="5"/>
    <n v="139405"/>
    <x v="5"/>
    <x v="5"/>
    <n v="10.13521753165238"/>
    <n v="6.8864101000681396E-2"/>
    <n v="67.198450557727483"/>
    <n v="8.1467666152577021"/>
  </r>
  <r>
    <n v="2023"/>
    <x v="5"/>
    <x v="3"/>
    <x v="15"/>
    <n v="5"/>
    <n v="0"/>
    <x v="5"/>
    <x v="3"/>
    <x v="5"/>
    <x v="3"/>
    <s v="Calle"/>
    <s v="VÍAS URBANAS"/>
    <x v="3"/>
    <x v="1"/>
    <s v="Municipal"/>
    <x v="6"/>
    <x v="2"/>
    <x v="2"/>
    <x v="1"/>
    <x v="0"/>
    <x v="1"/>
    <n v="0"/>
    <n v="0"/>
    <n v="2"/>
    <x v="3"/>
    <n v="1"/>
    <x v="0"/>
    <x v="0"/>
    <x v="0"/>
    <x v="0"/>
    <n v="0"/>
    <n v="12413"/>
    <n v="14129"/>
    <n v="96"/>
    <n v="93678"/>
    <x v="5"/>
    <n v="139405"/>
    <x v="5"/>
    <x v="5"/>
    <n v="10.13521753165238"/>
    <n v="6.8864101000681396E-2"/>
    <n v="67.198450557727483"/>
    <n v="8.1467666152577021"/>
  </r>
  <r>
    <n v="2023"/>
    <x v="0"/>
    <x v="0"/>
    <x v="8"/>
    <n v="5"/>
    <n v="5014"/>
    <x v="0"/>
    <x v="0"/>
    <x v="5"/>
    <x v="3"/>
    <s v="Carretera"/>
    <s v="VÍAS INTERURBANAS"/>
    <x v="2"/>
    <x v="2"/>
    <s v="Autonómica"/>
    <x v="12"/>
    <x v="0"/>
    <x v="1"/>
    <x v="1"/>
    <x v="0"/>
    <x v="491"/>
    <n v="0"/>
    <n v="0"/>
    <n v="2"/>
    <x v="3"/>
    <n v="1"/>
    <x v="0"/>
    <x v="0"/>
    <x v="0"/>
    <x v="0"/>
    <n v="0"/>
    <n v="12413"/>
    <n v="14129"/>
    <n v="96"/>
    <n v="93678"/>
    <x v="5"/>
    <n v="139405"/>
    <x v="5"/>
    <x v="5"/>
    <n v="10.13521753165238"/>
    <n v="6.8864101000681396E-2"/>
    <n v="67.198450557727483"/>
    <n v="8.1467666152577021"/>
  </r>
  <r>
    <n v="2023"/>
    <x v="1"/>
    <x v="0"/>
    <x v="5"/>
    <n v="5"/>
    <n v="5014"/>
    <x v="1"/>
    <x v="0"/>
    <x v="5"/>
    <x v="3"/>
    <s v="Carretera"/>
    <s v="VÍAS INTERURBANAS"/>
    <x v="2"/>
    <x v="2"/>
    <s v="Autonómica"/>
    <x v="2"/>
    <x v="2"/>
    <x v="1"/>
    <x v="1"/>
    <x v="0"/>
    <x v="489"/>
    <n v="0"/>
    <n v="0"/>
    <n v="2"/>
    <x v="3"/>
    <n v="2"/>
    <x v="0"/>
    <x v="0"/>
    <x v="0"/>
    <x v="0"/>
    <n v="0"/>
    <n v="12413"/>
    <n v="14129"/>
    <n v="96"/>
    <n v="93678"/>
    <x v="5"/>
    <n v="139405"/>
    <x v="5"/>
    <x v="5"/>
    <n v="10.13521753165238"/>
    <n v="6.8864101000681396E-2"/>
    <n v="67.198450557727483"/>
    <n v="8.1467666152577021"/>
  </r>
  <r>
    <n v="2023"/>
    <x v="1"/>
    <x v="1"/>
    <x v="6"/>
    <n v="5"/>
    <n v="5014"/>
    <x v="1"/>
    <x v="1"/>
    <x v="5"/>
    <x v="3"/>
    <s v="Carretera"/>
    <s v="VÍAS INTERURBANAS"/>
    <x v="2"/>
    <x v="2"/>
    <s v="Autonómica"/>
    <x v="2"/>
    <x v="2"/>
    <x v="1"/>
    <x v="1"/>
    <x v="0"/>
    <x v="489"/>
    <n v="0"/>
    <n v="0"/>
    <n v="3"/>
    <x v="1"/>
    <n v="2"/>
    <x v="0"/>
    <x v="0"/>
    <x v="0"/>
    <x v="0"/>
    <n v="0"/>
    <n v="12413"/>
    <n v="14129"/>
    <n v="96"/>
    <n v="93678"/>
    <x v="5"/>
    <n v="139405"/>
    <x v="5"/>
    <x v="5"/>
    <n v="10.13521753165238"/>
    <n v="6.8864101000681396E-2"/>
    <n v="67.198450557727483"/>
    <n v="8.1467666152577021"/>
  </r>
  <r>
    <n v="2023"/>
    <x v="6"/>
    <x v="0"/>
    <x v="11"/>
    <n v="5"/>
    <n v="5014"/>
    <x v="6"/>
    <x v="0"/>
    <x v="5"/>
    <x v="3"/>
    <s v="Carretera"/>
    <s v="VÍAS INTERURBANAS"/>
    <x v="2"/>
    <x v="0"/>
    <s v="Autonómica"/>
    <x v="11"/>
    <x v="2"/>
    <x v="1"/>
    <x v="1"/>
    <x v="0"/>
    <x v="492"/>
    <n v="0"/>
    <n v="0"/>
    <n v="1"/>
    <x v="0"/>
    <n v="1"/>
    <x v="0"/>
    <x v="0"/>
    <x v="0"/>
    <x v="0"/>
    <n v="0"/>
    <n v="12413"/>
    <n v="14129"/>
    <n v="96"/>
    <n v="93678"/>
    <x v="5"/>
    <n v="139405"/>
    <x v="5"/>
    <x v="5"/>
    <n v="10.13521753165238"/>
    <n v="6.8864101000681396E-2"/>
    <n v="67.198450557727483"/>
    <n v="8.1467666152577021"/>
  </r>
  <r>
    <n v="2023"/>
    <x v="7"/>
    <x v="4"/>
    <x v="13"/>
    <n v="5"/>
    <n v="5014"/>
    <x v="7"/>
    <x v="4"/>
    <x v="5"/>
    <x v="4"/>
    <s v="Carretera"/>
    <s v="VÍAS INTERURBANAS"/>
    <x v="2"/>
    <x v="0"/>
    <s v="Autonómica"/>
    <x v="2"/>
    <x v="2"/>
    <x v="1"/>
    <x v="1"/>
    <x v="0"/>
    <x v="489"/>
    <n v="0"/>
    <n v="0"/>
    <n v="1"/>
    <x v="0"/>
    <n v="2"/>
    <x v="0"/>
    <x v="0"/>
    <x v="0"/>
    <x v="0"/>
    <n v="0"/>
    <n v="12413"/>
    <n v="14129"/>
    <n v="96"/>
    <n v="93678"/>
    <x v="5"/>
    <n v="139405"/>
    <x v="5"/>
    <x v="5"/>
    <n v="10.13521753165238"/>
    <n v="6.8864101000681396E-2"/>
    <n v="67.198450557727483"/>
    <n v="8.1467666152577021"/>
  </r>
  <r>
    <n v="2023"/>
    <x v="7"/>
    <x v="0"/>
    <x v="7"/>
    <n v="5"/>
    <n v="5014"/>
    <x v="7"/>
    <x v="0"/>
    <x v="5"/>
    <x v="0"/>
    <s v="Carretera"/>
    <s v="VÍAS INTERURBANAS"/>
    <x v="2"/>
    <x v="0"/>
    <s v="Provincial, Cabildo/Consell"/>
    <x v="17"/>
    <x v="2"/>
    <x v="1"/>
    <x v="1"/>
    <x v="0"/>
    <x v="493"/>
    <n v="0"/>
    <n v="0"/>
    <n v="2"/>
    <x v="3"/>
    <n v="1"/>
    <x v="0"/>
    <x v="0"/>
    <x v="0"/>
    <x v="0"/>
    <n v="0"/>
    <n v="12413"/>
    <n v="14129"/>
    <n v="96"/>
    <n v="93678"/>
    <x v="5"/>
    <n v="139405"/>
    <x v="5"/>
    <x v="5"/>
    <n v="10.13521753165238"/>
    <n v="6.8864101000681396E-2"/>
    <n v="67.198450557727483"/>
    <n v="8.1467666152577021"/>
  </r>
  <r>
    <n v="2023"/>
    <x v="8"/>
    <x v="4"/>
    <x v="18"/>
    <n v="5"/>
    <n v="5014"/>
    <x v="8"/>
    <x v="4"/>
    <x v="5"/>
    <x v="0"/>
    <s v="Carretera"/>
    <s v="VÍAS INTERURBANAS"/>
    <x v="2"/>
    <x v="2"/>
    <s v="Autonómica"/>
    <x v="2"/>
    <x v="2"/>
    <x v="2"/>
    <x v="1"/>
    <x v="0"/>
    <x v="489"/>
    <n v="0"/>
    <n v="1"/>
    <n v="0"/>
    <x v="0"/>
    <n v="2"/>
    <x v="0"/>
    <x v="0"/>
    <x v="0"/>
    <x v="0"/>
    <n v="0"/>
    <n v="12413"/>
    <n v="14129"/>
    <n v="96"/>
    <n v="93678"/>
    <x v="5"/>
    <n v="139405"/>
    <x v="5"/>
    <x v="5"/>
    <n v="10.13521753165238"/>
    <n v="6.8864101000681396E-2"/>
    <n v="67.198450557727483"/>
    <n v="8.1467666152577021"/>
  </r>
  <r>
    <n v="2023"/>
    <x v="9"/>
    <x v="3"/>
    <x v="5"/>
    <n v="5"/>
    <n v="5014"/>
    <x v="9"/>
    <x v="3"/>
    <x v="5"/>
    <x v="3"/>
    <s v="Travesía"/>
    <s v="VÍAS URBANAS"/>
    <x v="2"/>
    <x v="2"/>
    <s v="Autonómica"/>
    <x v="10"/>
    <x v="2"/>
    <x v="1"/>
    <x v="1"/>
    <x v="0"/>
    <x v="492"/>
    <n v="0"/>
    <n v="0"/>
    <n v="1"/>
    <x v="0"/>
    <n v="1"/>
    <x v="0"/>
    <x v="0"/>
    <x v="0"/>
    <x v="0"/>
    <n v="0"/>
    <n v="12413"/>
    <n v="14129"/>
    <n v="96"/>
    <n v="93678"/>
    <x v="5"/>
    <n v="139405"/>
    <x v="5"/>
    <x v="5"/>
    <n v="10.13521753165238"/>
    <n v="6.8864101000681396E-2"/>
    <n v="67.198450557727483"/>
    <n v="8.1467666152577021"/>
  </r>
  <r>
    <n v="2023"/>
    <x v="1"/>
    <x v="0"/>
    <x v="9"/>
    <n v="5"/>
    <n v="5016"/>
    <x v="1"/>
    <x v="0"/>
    <x v="5"/>
    <x v="0"/>
    <s v="Calle"/>
    <s v="VÍAS URBANAS"/>
    <x v="1"/>
    <x v="1"/>
    <s v="Municipal"/>
    <x v="7"/>
    <x v="2"/>
    <x v="1"/>
    <x v="1"/>
    <x v="0"/>
    <x v="1"/>
    <n v="0"/>
    <n v="0"/>
    <n v="1"/>
    <x v="0"/>
    <n v="1"/>
    <x v="0"/>
    <x v="0"/>
    <x v="0"/>
    <x v="0"/>
    <n v="0"/>
    <n v="12413"/>
    <n v="14129"/>
    <n v="96"/>
    <n v="93678"/>
    <x v="5"/>
    <n v="139405"/>
    <x v="5"/>
    <x v="5"/>
    <n v="10.13521753165238"/>
    <n v="6.8864101000681396E-2"/>
    <n v="67.198450557727483"/>
    <n v="8.1467666152577021"/>
  </r>
  <r>
    <n v="2023"/>
    <x v="5"/>
    <x v="6"/>
    <x v="16"/>
    <n v="5"/>
    <n v="5016"/>
    <x v="5"/>
    <x v="6"/>
    <x v="5"/>
    <x v="2"/>
    <s v="Calle"/>
    <s v="VÍAS URBANAS"/>
    <x v="1"/>
    <x v="1"/>
    <s v="Municipal"/>
    <x v="10"/>
    <x v="2"/>
    <x v="4"/>
    <x v="0"/>
    <x v="13"/>
    <x v="1"/>
    <n v="0"/>
    <n v="0"/>
    <n v="1"/>
    <x v="0"/>
    <n v="1"/>
    <x v="0"/>
    <x v="0"/>
    <x v="0"/>
    <x v="0"/>
    <n v="0"/>
    <n v="12413"/>
    <n v="14129"/>
    <n v="96"/>
    <n v="93678"/>
    <x v="5"/>
    <n v="139405"/>
    <x v="5"/>
    <x v="5"/>
    <n v="10.13521753165238"/>
    <n v="6.8864101000681396E-2"/>
    <n v="67.198450557727483"/>
    <n v="8.1467666152577021"/>
  </r>
  <r>
    <n v="2023"/>
    <x v="8"/>
    <x v="3"/>
    <x v="19"/>
    <n v="5"/>
    <n v="0"/>
    <x v="8"/>
    <x v="3"/>
    <x v="5"/>
    <x v="2"/>
    <s v="Carretera"/>
    <s v="VÍAS INTERURBANAS"/>
    <x v="2"/>
    <x v="0"/>
    <s v="Estatal"/>
    <x v="15"/>
    <x v="2"/>
    <x v="1"/>
    <x v="1"/>
    <x v="0"/>
    <x v="494"/>
    <n v="0"/>
    <n v="0"/>
    <n v="1"/>
    <x v="0"/>
    <n v="1"/>
    <x v="0"/>
    <x v="0"/>
    <x v="0"/>
    <x v="0"/>
    <n v="0"/>
    <n v="12413"/>
    <n v="14129"/>
    <n v="96"/>
    <n v="93678"/>
    <x v="5"/>
    <n v="139405"/>
    <x v="5"/>
    <x v="5"/>
    <n v="10.13521753165238"/>
    <n v="6.8864101000681396E-2"/>
    <n v="67.198450557727483"/>
    <n v="8.1467666152577021"/>
  </r>
  <r>
    <n v="2023"/>
    <x v="0"/>
    <x v="3"/>
    <x v="3"/>
    <n v="5"/>
    <n v="5019"/>
    <x v="0"/>
    <x v="3"/>
    <x v="5"/>
    <x v="2"/>
    <s v="Calle"/>
    <s v="VÍAS URBANAS"/>
    <x v="1"/>
    <x v="1"/>
    <s v="Municipal"/>
    <x v="16"/>
    <x v="2"/>
    <x v="0"/>
    <x v="0"/>
    <x v="0"/>
    <x v="1"/>
    <n v="0"/>
    <n v="0"/>
    <n v="1"/>
    <x v="0"/>
    <n v="2"/>
    <x v="0"/>
    <x v="0"/>
    <x v="0"/>
    <x v="0"/>
    <n v="0"/>
    <n v="12413"/>
    <n v="14129"/>
    <n v="96"/>
    <n v="93678"/>
    <x v="5"/>
    <n v="139405"/>
    <x v="5"/>
    <x v="5"/>
    <n v="10.13521753165238"/>
    <n v="6.8864101000681396E-2"/>
    <n v="67.198450557727483"/>
    <n v="8.1467666152577021"/>
  </r>
  <r>
    <n v="2023"/>
    <x v="0"/>
    <x v="1"/>
    <x v="16"/>
    <n v="5"/>
    <n v="5019"/>
    <x v="0"/>
    <x v="1"/>
    <x v="5"/>
    <x v="2"/>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1"/>
    <x v="3"/>
    <x v="2"/>
    <n v="5"/>
    <n v="5019"/>
    <x v="1"/>
    <x v="3"/>
    <x v="5"/>
    <x v="0"/>
    <s v="Calle"/>
    <s v="VÍAS URBANAS"/>
    <x v="1"/>
    <x v="1"/>
    <s v="Municipal"/>
    <x v="2"/>
    <x v="2"/>
    <x v="1"/>
    <x v="1"/>
    <x v="0"/>
    <x v="1"/>
    <n v="0"/>
    <n v="1"/>
    <n v="0"/>
    <x v="0"/>
    <n v="2"/>
    <x v="0"/>
    <x v="0"/>
    <x v="0"/>
    <x v="0"/>
    <n v="0"/>
    <n v="12413"/>
    <n v="14129"/>
    <n v="96"/>
    <n v="93678"/>
    <x v="5"/>
    <n v="139405"/>
    <x v="5"/>
    <x v="5"/>
    <n v="10.13521753165238"/>
    <n v="6.8864101000681396E-2"/>
    <n v="67.198450557727483"/>
    <n v="8.1467666152577021"/>
  </r>
  <r>
    <n v="2023"/>
    <x v="1"/>
    <x v="3"/>
    <x v="22"/>
    <n v="5"/>
    <n v="5019"/>
    <x v="1"/>
    <x v="3"/>
    <x v="5"/>
    <x v="1"/>
    <s v="Carretera"/>
    <s v="VÍAS INTERURBANAS"/>
    <x v="0"/>
    <x v="2"/>
    <s v="Estatal"/>
    <x v="9"/>
    <x v="0"/>
    <x v="1"/>
    <x v="1"/>
    <x v="0"/>
    <x v="495"/>
    <n v="0"/>
    <n v="0"/>
    <n v="1"/>
    <x v="0"/>
    <n v="1"/>
    <x v="0"/>
    <x v="0"/>
    <x v="0"/>
    <x v="0"/>
    <n v="0"/>
    <n v="12413"/>
    <n v="14129"/>
    <n v="96"/>
    <n v="93678"/>
    <x v="5"/>
    <n v="139405"/>
    <x v="5"/>
    <x v="5"/>
    <n v="10.13521753165238"/>
    <n v="6.8864101000681396E-2"/>
    <n v="67.198450557727483"/>
    <n v="8.1467666152577021"/>
  </r>
  <r>
    <n v="2023"/>
    <x v="0"/>
    <x v="0"/>
    <x v="18"/>
    <n v="5"/>
    <n v="5019"/>
    <x v="0"/>
    <x v="0"/>
    <x v="5"/>
    <x v="0"/>
    <s v="Calle"/>
    <s v="VÍAS URBANAS"/>
    <x v="1"/>
    <x v="1"/>
    <s v="Municipal"/>
    <x v="10"/>
    <x v="2"/>
    <x v="1"/>
    <x v="1"/>
    <x v="0"/>
    <x v="1"/>
    <n v="0"/>
    <n v="1"/>
    <n v="0"/>
    <x v="0"/>
    <n v="1"/>
    <x v="0"/>
    <x v="0"/>
    <x v="0"/>
    <x v="0"/>
    <n v="0"/>
    <n v="12413"/>
    <n v="14129"/>
    <n v="96"/>
    <n v="93678"/>
    <x v="5"/>
    <n v="139405"/>
    <x v="5"/>
    <x v="5"/>
    <n v="10.13521753165238"/>
    <n v="6.8864101000681396E-2"/>
    <n v="67.198450557727483"/>
    <n v="8.1467666152577021"/>
  </r>
  <r>
    <n v="2023"/>
    <x v="1"/>
    <x v="0"/>
    <x v="5"/>
    <n v="5"/>
    <n v="5019"/>
    <x v="1"/>
    <x v="0"/>
    <x v="5"/>
    <x v="3"/>
    <s v="Calle"/>
    <s v="VÍAS URBANAS"/>
    <x v="1"/>
    <x v="1"/>
    <s v="Municipal"/>
    <x v="16"/>
    <x v="2"/>
    <x v="1"/>
    <x v="1"/>
    <x v="0"/>
    <x v="1"/>
    <n v="0"/>
    <n v="0"/>
    <n v="1"/>
    <x v="0"/>
    <n v="1"/>
    <x v="0"/>
    <x v="0"/>
    <x v="0"/>
    <x v="0"/>
    <n v="0"/>
    <n v="12413"/>
    <n v="14129"/>
    <n v="96"/>
    <n v="93678"/>
    <x v="5"/>
    <n v="139405"/>
    <x v="5"/>
    <x v="5"/>
    <n v="10.13521753165238"/>
    <n v="6.8864101000681396E-2"/>
    <n v="67.198450557727483"/>
    <n v="8.1467666152577021"/>
  </r>
  <r>
    <n v="2023"/>
    <x v="0"/>
    <x v="1"/>
    <x v="5"/>
    <n v="5"/>
    <n v="5019"/>
    <x v="0"/>
    <x v="1"/>
    <x v="5"/>
    <x v="3"/>
    <s v="Calle"/>
    <s v="VÍAS URBANAS"/>
    <x v="11"/>
    <x v="1"/>
    <s v="Otra"/>
    <x v="10"/>
    <x v="2"/>
    <x v="1"/>
    <x v="1"/>
    <x v="0"/>
    <x v="1"/>
    <n v="0"/>
    <n v="0"/>
    <n v="1"/>
    <x v="0"/>
    <n v="1"/>
    <x v="0"/>
    <x v="0"/>
    <x v="0"/>
    <x v="0"/>
    <n v="0"/>
    <n v="12413"/>
    <n v="14129"/>
    <n v="96"/>
    <n v="93678"/>
    <x v="5"/>
    <n v="139405"/>
    <x v="5"/>
    <x v="5"/>
    <n v="10.13521753165238"/>
    <n v="6.8864101000681396E-2"/>
    <n v="67.198450557727483"/>
    <n v="8.1467666152577021"/>
  </r>
  <r>
    <n v="2023"/>
    <x v="0"/>
    <x v="3"/>
    <x v="10"/>
    <n v="5"/>
    <n v="5019"/>
    <x v="0"/>
    <x v="3"/>
    <x v="5"/>
    <x v="4"/>
    <s v="Calle"/>
    <s v="VÍAS URBANAS"/>
    <x v="1"/>
    <x v="1"/>
    <s v="Municipal"/>
    <x v="13"/>
    <x v="1"/>
    <x v="1"/>
    <x v="1"/>
    <x v="0"/>
    <x v="1"/>
    <n v="0"/>
    <n v="1"/>
    <n v="1"/>
    <x v="3"/>
    <n v="2"/>
    <x v="0"/>
    <x v="0"/>
    <x v="0"/>
    <x v="0"/>
    <n v="0"/>
    <n v="12413"/>
    <n v="14129"/>
    <n v="96"/>
    <n v="93678"/>
    <x v="5"/>
    <n v="139405"/>
    <x v="5"/>
    <x v="5"/>
    <n v="10.13521753165238"/>
    <n v="6.8864101000681396E-2"/>
    <n v="67.198450557727483"/>
    <n v="8.1467666152577021"/>
  </r>
  <r>
    <n v="2023"/>
    <x v="1"/>
    <x v="1"/>
    <x v="9"/>
    <n v="5"/>
    <n v="5019"/>
    <x v="1"/>
    <x v="1"/>
    <x v="5"/>
    <x v="0"/>
    <s v="Carretera"/>
    <s v="VÍAS INTERURBANAS"/>
    <x v="2"/>
    <x v="2"/>
    <s v="Estatal"/>
    <x v="4"/>
    <x v="2"/>
    <x v="1"/>
    <x v="1"/>
    <x v="0"/>
    <x v="496"/>
    <n v="0"/>
    <n v="1"/>
    <n v="0"/>
    <x v="0"/>
    <n v="1"/>
    <x v="0"/>
    <x v="0"/>
    <x v="0"/>
    <x v="0"/>
    <n v="0"/>
    <n v="12413"/>
    <n v="14129"/>
    <n v="96"/>
    <n v="93678"/>
    <x v="5"/>
    <n v="139405"/>
    <x v="5"/>
    <x v="5"/>
    <n v="10.13521753165238"/>
    <n v="6.8864101000681396E-2"/>
    <n v="67.198450557727483"/>
    <n v="8.1467666152577021"/>
  </r>
  <r>
    <n v="2023"/>
    <x v="1"/>
    <x v="6"/>
    <x v="11"/>
    <n v="5"/>
    <n v="5019"/>
    <x v="1"/>
    <x v="6"/>
    <x v="5"/>
    <x v="3"/>
    <s v="Calle"/>
    <s v="VÍAS URBANAS"/>
    <x v="1"/>
    <x v="1"/>
    <s v="Municipal"/>
    <x v="10"/>
    <x v="3"/>
    <x v="1"/>
    <x v="1"/>
    <x v="0"/>
    <x v="1"/>
    <n v="0"/>
    <n v="0"/>
    <n v="1"/>
    <x v="0"/>
    <n v="1"/>
    <x v="0"/>
    <x v="0"/>
    <x v="0"/>
    <x v="0"/>
    <n v="0"/>
    <n v="12413"/>
    <n v="14129"/>
    <n v="96"/>
    <n v="93678"/>
    <x v="5"/>
    <n v="139405"/>
    <x v="5"/>
    <x v="5"/>
    <n v="10.13521753165238"/>
    <n v="6.8864101000681396E-2"/>
    <n v="67.198450557727483"/>
    <n v="8.1467666152577021"/>
  </r>
  <r>
    <n v="2023"/>
    <x v="4"/>
    <x v="0"/>
    <x v="8"/>
    <n v="5"/>
    <n v="5019"/>
    <x v="4"/>
    <x v="0"/>
    <x v="5"/>
    <x v="3"/>
    <s v="Calle"/>
    <s v="VÍAS URBANAS"/>
    <x v="1"/>
    <x v="1"/>
    <s v="Municipal"/>
    <x v="2"/>
    <x v="2"/>
    <x v="1"/>
    <x v="1"/>
    <x v="2"/>
    <x v="1"/>
    <n v="0"/>
    <n v="0"/>
    <n v="1"/>
    <x v="0"/>
    <n v="2"/>
    <x v="0"/>
    <x v="0"/>
    <x v="0"/>
    <x v="0"/>
    <n v="0"/>
    <n v="12413"/>
    <n v="14129"/>
    <n v="96"/>
    <n v="93678"/>
    <x v="5"/>
    <n v="139405"/>
    <x v="5"/>
    <x v="5"/>
    <n v="10.13521753165238"/>
    <n v="6.8864101000681396E-2"/>
    <n v="67.198450557727483"/>
    <n v="8.1467666152577021"/>
  </r>
  <r>
    <n v="2023"/>
    <x v="4"/>
    <x v="5"/>
    <x v="18"/>
    <n v="5"/>
    <n v="5019"/>
    <x v="4"/>
    <x v="5"/>
    <x v="5"/>
    <x v="0"/>
    <s v="Calle"/>
    <s v="VÍAS URBANAS"/>
    <x v="1"/>
    <x v="1"/>
    <s v="Municipal"/>
    <x v="14"/>
    <x v="2"/>
    <x v="1"/>
    <x v="1"/>
    <x v="0"/>
    <x v="1"/>
    <n v="0"/>
    <n v="0"/>
    <n v="1"/>
    <x v="0"/>
    <n v="1"/>
    <x v="0"/>
    <x v="0"/>
    <x v="0"/>
    <x v="0"/>
    <n v="0"/>
    <n v="12413"/>
    <n v="14129"/>
    <n v="96"/>
    <n v="93678"/>
    <x v="5"/>
    <n v="139405"/>
    <x v="5"/>
    <x v="5"/>
    <n v="10.13521753165238"/>
    <n v="6.8864101000681396E-2"/>
    <n v="67.198450557727483"/>
    <n v="8.1467666152577021"/>
  </r>
  <r>
    <n v="2023"/>
    <x v="6"/>
    <x v="2"/>
    <x v="7"/>
    <n v="5"/>
    <n v="5019"/>
    <x v="6"/>
    <x v="2"/>
    <x v="5"/>
    <x v="0"/>
    <s v="Carretera"/>
    <s v="VÍAS INTERURBANAS"/>
    <x v="2"/>
    <x v="0"/>
    <s v="Autonómica"/>
    <x v="8"/>
    <x v="2"/>
    <x v="1"/>
    <x v="1"/>
    <x v="0"/>
    <x v="497"/>
    <n v="0"/>
    <n v="0"/>
    <n v="1"/>
    <x v="0"/>
    <n v="2"/>
    <x v="0"/>
    <x v="0"/>
    <x v="0"/>
    <x v="0"/>
    <n v="0"/>
    <n v="12413"/>
    <n v="14129"/>
    <n v="96"/>
    <n v="93678"/>
    <x v="5"/>
    <n v="139405"/>
    <x v="5"/>
    <x v="5"/>
    <n v="10.13521753165238"/>
    <n v="6.8864101000681396E-2"/>
    <n v="67.198450557727483"/>
    <n v="8.1467666152577021"/>
  </r>
  <r>
    <n v="2023"/>
    <x v="6"/>
    <x v="4"/>
    <x v="21"/>
    <n v="5"/>
    <n v="5019"/>
    <x v="6"/>
    <x v="4"/>
    <x v="5"/>
    <x v="4"/>
    <s v="Calle"/>
    <s v="VÍAS URBANAS"/>
    <x v="1"/>
    <x v="1"/>
    <s v="Municipal"/>
    <x v="2"/>
    <x v="1"/>
    <x v="1"/>
    <x v="1"/>
    <x v="0"/>
    <x v="1"/>
    <n v="0"/>
    <n v="0"/>
    <n v="2"/>
    <x v="3"/>
    <n v="2"/>
    <x v="0"/>
    <x v="0"/>
    <x v="0"/>
    <x v="0"/>
    <n v="0"/>
    <n v="12413"/>
    <n v="14129"/>
    <n v="96"/>
    <n v="93678"/>
    <x v="5"/>
    <n v="139405"/>
    <x v="5"/>
    <x v="5"/>
    <n v="10.13521753165238"/>
    <n v="6.8864101000681396E-2"/>
    <n v="67.198450557727483"/>
    <n v="8.1467666152577021"/>
  </r>
  <r>
    <n v="2023"/>
    <x v="4"/>
    <x v="5"/>
    <x v="18"/>
    <n v="5"/>
    <n v="5019"/>
    <x v="4"/>
    <x v="5"/>
    <x v="5"/>
    <x v="0"/>
    <s v="Calle"/>
    <s v="VÍAS URBANAS"/>
    <x v="3"/>
    <x v="1"/>
    <s v="Otra"/>
    <x v="14"/>
    <x v="2"/>
    <x v="1"/>
    <x v="7"/>
    <x v="0"/>
    <x v="1"/>
    <n v="0"/>
    <n v="1"/>
    <n v="0"/>
    <x v="0"/>
    <n v="1"/>
    <x v="0"/>
    <x v="0"/>
    <x v="0"/>
    <x v="0"/>
    <n v="0"/>
    <n v="12413"/>
    <n v="14129"/>
    <n v="96"/>
    <n v="93678"/>
    <x v="5"/>
    <n v="139405"/>
    <x v="5"/>
    <x v="5"/>
    <n v="10.13521753165238"/>
    <n v="6.8864101000681396E-2"/>
    <n v="67.198450557727483"/>
    <n v="8.1467666152577021"/>
  </r>
  <r>
    <n v="2023"/>
    <x v="6"/>
    <x v="2"/>
    <x v="7"/>
    <n v="5"/>
    <n v="5019"/>
    <x v="6"/>
    <x v="2"/>
    <x v="5"/>
    <x v="0"/>
    <s v="Calle"/>
    <s v="VÍAS URBANAS"/>
    <x v="1"/>
    <x v="1"/>
    <s v="Provincial, Cabildo/Consell"/>
    <x v="10"/>
    <x v="2"/>
    <x v="1"/>
    <x v="1"/>
    <x v="2"/>
    <x v="1"/>
    <n v="0"/>
    <n v="1"/>
    <n v="0"/>
    <x v="0"/>
    <n v="1"/>
    <x v="0"/>
    <x v="0"/>
    <x v="0"/>
    <x v="0"/>
    <n v="0"/>
    <n v="12413"/>
    <n v="14129"/>
    <n v="96"/>
    <n v="93678"/>
    <x v="5"/>
    <n v="139405"/>
    <x v="5"/>
    <x v="5"/>
    <n v="10.13521753165238"/>
    <n v="6.8864101000681396E-2"/>
    <n v="67.198450557727483"/>
    <n v="8.1467666152577021"/>
  </r>
  <r>
    <n v="2023"/>
    <x v="6"/>
    <x v="2"/>
    <x v="16"/>
    <n v="5"/>
    <n v="5019"/>
    <x v="6"/>
    <x v="2"/>
    <x v="5"/>
    <x v="2"/>
    <s v="Carretera"/>
    <s v="VÍAS INTERURBANAS"/>
    <x v="2"/>
    <x v="0"/>
    <s v="Estatal"/>
    <x v="16"/>
    <x v="2"/>
    <x v="1"/>
    <x v="1"/>
    <x v="0"/>
    <x v="494"/>
    <n v="0"/>
    <n v="0"/>
    <n v="1"/>
    <x v="0"/>
    <n v="1"/>
    <x v="0"/>
    <x v="0"/>
    <x v="0"/>
    <x v="0"/>
    <n v="0"/>
    <n v="12413"/>
    <n v="14129"/>
    <n v="96"/>
    <n v="93678"/>
    <x v="5"/>
    <n v="139405"/>
    <x v="5"/>
    <x v="5"/>
    <n v="10.13521753165238"/>
    <n v="6.8864101000681396E-2"/>
    <n v="67.198450557727483"/>
    <n v="8.1467666152577021"/>
  </r>
  <r>
    <n v="2023"/>
    <x v="6"/>
    <x v="4"/>
    <x v="11"/>
    <n v="5"/>
    <n v="5019"/>
    <x v="6"/>
    <x v="4"/>
    <x v="5"/>
    <x v="3"/>
    <s v="Carretera"/>
    <s v="VÍAS INTERURBANAS"/>
    <x v="0"/>
    <x v="0"/>
    <s v="Estatal"/>
    <x v="19"/>
    <x v="2"/>
    <x v="1"/>
    <x v="1"/>
    <x v="0"/>
    <x v="495"/>
    <n v="0"/>
    <n v="0"/>
    <n v="1"/>
    <x v="0"/>
    <n v="1"/>
    <x v="0"/>
    <x v="0"/>
    <x v="0"/>
    <x v="0"/>
    <n v="0"/>
    <n v="12413"/>
    <n v="14129"/>
    <n v="96"/>
    <n v="93678"/>
    <x v="5"/>
    <n v="139405"/>
    <x v="5"/>
    <x v="5"/>
    <n v="10.13521753165238"/>
    <n v="6.8864101000681396E-2"/>
    <n v="67.198450557727483"/>
    <n v="8.1467666152577021"/>
  </r>
  <r>
    <n v="2023"/>
    <x v="6"/>
    <x v="3"/>
    <x v="9"/>
    <n v="5"/>
    <n v="5019"/>
    <x v="6"/>
    <x v="3"/>
    <x v="5"/>
    <x v="0"/>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6"/>
    <x v="0"/>
    <x v="3"/>
    <n v="5"/>
    <n v="5019"/>
    <x v="6"/>
    <x v="0"/>
    <x v="5"/>
    <x v="2"/>
    <s v="Calle"/>
    <s v="VÍAS URBANAS"/>
    <x v="1"/>
    <x v="1"/>
    <s v="Municipal"/>
    <x v="5"/>
    <x v="2"/>
    <x v="1"/>
    <x v="1"/>
    <x v="0"/>
    <x v="1"/>
    <n v="0"/>
    <n v="1"/>
    <n v="1"/>
    <x v="3"/>
    <n v="1"/>
    <x v="0"/>
    <x v="0"/>
    <x v="0"/>
    <x v="0"/>
    <n v="0"/>
    <n v="12413"/>
    <n v="14129"/>
    <n v="96"/>
    <n v="93678"/>
    <x v="5"/>
    <n v="139405"/>
    <x v="5"/>
    <x v="5"/>
    <n v="10.13521753165238"/>
    <n v="6.8864101000681396E-2"/>
    <n v="67.198450557727483"/>
    <n v="8.1467666152577021"/>
  </r>
  <r>
    <n v="2023"/>
    <x v="6"/>
    <x v="0"/>
    <x v="15"/>
    <n v="5"/>
    <n v="5019"/>
    <x v="6"/>
    <x v="0"/>
    <x v="5"/>
    <x v="3"/>
    <s v="Calle"/>
    <s v="VÍAS URBANAS"/>
    <x v="1"/>
    <x v="1"/>
    <s v="Municipal"/>
    <x v="15"/>
    <x v="2"/>
    <x v="1"/>
    <x v="1"/>
    <x v="2"/>
    <x v="1"/>
    <n v="0"/>
    <n v="0"/>
    <n v="1"/>
    <x v="0"/>
    <n v="1"/>
    <x v="0"/>
    <x v="0"/>
    <x v="0"/>
    <x v="0"/>
    <n v="0"/>
    <n v="12413"/>
    <n v="14129"/>
    <n v="96"/>
    <n v="93678"/>
    <x v="5"/>
    <n v="139405"/>
    <x v="5"/>
    <x v="5"/>
    <n v="10.13521753165238"/>
    <n v="6.8864101000681396E-2"/>
    <n v="67.198450557727483"/>
    <n v="8.1467666152577021"/>
  </r>
  <r>
    <n v="2023"/>
    <x v="7"/>
    <x v="6"/>
    <x v="19"/>
    <n v="5"/>
    <n v="5019"/>
    <x v="7"/>
    <x v="6"/>
    <x v="5"/>
    <x v="2"/>
    <s v="Calle"/>
    <s v="VÍAS URBANAS"/>
    <x v="1"/>
    <x v="1"/>
    <s v="Municipal"/>
    <x v="15"/>
    <x v="2"/>
    <x v="1"/>
    <x v="1"/>
    <x v="0"/>
    <x v="1"/>
    <n v="0"/>
    <n v="0"/>
    <n v="1"/>
    <x v="0"/>
    <n v="2"/>
    <x v="0"/>
    <x v="0"/>
    <x v="0"/>
    <x v="0"/>
    <n v="0"/>
    <n v="12413"/>
    <n v="14129"/>
    <n v="96"/>
    <n v="93678"/>
    <x v="5"/>
    <n v="139405"/>
    <x v="5"/>
    <x v="5"/>
    <n v="10.13521753165238"/>
    <n v="6.8864101000681396E-2"/>
    <n v="67.198450557727483"/>
    <n v="8.1467666152577021"/>
  </r>
  <r>
    <n v="2023"/>
    <x v="7"/>
    <x v="6"/>
    <x v="19"/>
    <n v="5"/>
    <n v="5019"/>
    <x v="7"/>
    <x v="6"/>
    <x v="5"/>
    <x v="2"/>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7"/>
    <x v="0"/>
    <x v="9"/>
    <n v="5"/>
    <n v="5019"/>
    <x v="7"/>
    <x v="0"/>
    <x v="5"/>
    <x v="0"/>
    <s v="Calle"/>
    <s v="VÍAS URBANAS"/>
    <x v="3"/>
    <x v="1"/>
    <s v="Municipal"/>
    <x v="14"/>
    <x v="2"/>
    <x v="1"/>
    <x v="7"/>
    <x v="0"/>
    <x v="1"/>
    <n v="0"/>
    <n v="0"/>
    <n v="1"/>
    <x v="0"/>
    <n v="1"/>
    <x v="0"/>
    <x v="0"/>
    <x v="0"/>
    <x v="0"/>
    <n v="0"/>
    <n v="12413"/>
    <n v="14129"/>
    <n v="96"/>
    <n v="93678"/>
    <x v="5"/>
    <n v="139405"/>
    <x v="5"/>
    <x v="5"/>
    <n v="10.13521753165238"/>
    <n v="6.8864101000681396E-2"/>
    <n v="67.198450557727483"/>
    <n v="8.1467666152577021"/>
  </r>
  <r>
    <n v="2023"/>
    <x v="6"/>
    <x v="1"/>
    <x v="18"/>
    <n v="5"/>
    <n v="5019"/>
    <x v="6"/>
    <x v="1"/>
    <x v="5"/>
    <x v="0"/>
    <s v="Calle"/>
    <s v="VÍAS URBANAS"/>
    <x v="1"/>
    <x v="1"/>
    <s v="Municipal"/>
    <x v="10"/>
    <x v="2"/>
    <x v="1"/>
    <x v="1"/>
    <x v="2"/>
    <x v="1"/>
    <n v="0"/>
    <n v="0"/>
    <n v="1"/>
    <x v="0"/>
    <n v="1"/>
    <x v="0"/>
    <x v="0"/>
    <x v="0"/>
    <x v="0"/>
    <n v="0"/>
    <n v="12413"/>
    <n v="14129"/>
    <n v="96"/>
    <n v="93678"/>
    <x v="5"/>
    <n v="139405"/>
    <x v="5"/>
    <x v="5"/>
    <n v="10.13521753165238"/>
    <n v="6.8864101000681396E-2"/>
    <n v="67.198450557727483"/>
    <n v="8.1467666152577021"/>
  </r>
  <r>
    <n v="2023"/>
    <x v="7"/>
    <x v="6"/>
    <x v="5"/>
    <n v="5"/>
    <n v="5019"/>
    <x v="7"/>
    <x v="6"/>
    <x v="5"/>
    <x v="3"/>
    <s v="Calle"/>
    <s v="VÍAS URBANAS"/>
    <x v="1"/>
    <x v="1"/>
    <s v="Municipal"/>
    <x v="12"/>
    <x v="2"/>
    <x v="2"/>
    <x v="1"/>
    <x v="0"/>
    <x v="1"/>
    <n v="0"/>
    <n v="0"/>
    <n v="1"/>
    <x v="0"/>
    <n v="2"/>
    <x v="0"/>
    <x v="0"/>
    <x v="0"/>
    <x v="0"/>
    <n v="0"/>
    <n v="12413"/>
    <n v="14129"/>
    <n v="96"/>
    <n v="93678"/>
    <x v="5"/>
    <n v="139405"/>
    <x v="5"/>
    <x v="5"/>
    <n v="10.13521753165238"/>
    <n v="6.8864101000681396E-2"/>
    <n v="67.198450557727483"/>
    <n v="8.1467666152577021"/>
  </r>
  <r>
    <n v="2023"/>
    <x v="7"/>
    <x v="4"/>
    <x v="19"/>
    <n v="5"/>
    <n v="5019"/>
    <x v="7"/>
    <x v="4"/>
    <x v="5"/>
    <x v="2"/>
    <s v="Calle"/>
    <s v="VÍAS URBANAS"/>
    <x v="1"/>
    <x v="1"/>
    <s v="Municipal"/>
    <x v="16"/>
    <x v="2"/>
    <x v="1"/>
    <x v="1"/>
    <x v="0"/>
    <x v="1"/>
    <n v="0"/>
    <n v="0"/>
    <n v="1"/>
    <x v="0"/>
    <n v="2"/>
    <x v="0"/>
    <x v="0"/>
    <x v="0"/>
    <x v="0"/>
    <n v="0"/>
    <n v="12413"/>
    <n v="14129"/>
    <n v="96"/>
    <n v="93678"/>
    <x v="5"/>
    <n v="139405"/>
    <x v="5"/>
    <x v="5"/>
    <n v="10.13521753165238"/>
    <n v="6.8864101000681396E-2"/>
    <n v="67.198450557727483"/>
    <n v="8.1467666152577021"/>
  </r>
  <r>
    <n v="2023"/>
    <x v="7"/>
    <x v="1"/>
    <x v="5"/>
    <n v="5"/>
    <n v="5019"/>
    <x v="7"/>
    <x v="1"/>
    <x v="5"/>
    <x v="3"/>
    <s v="Calle"/>
    <s v="VÍAS URBANAS"/>
    <x v="1"/>
    <x v="1"/>
    <s v="Municipal"/>
    <x v="7"/>
    <x v="2"/>
    <x v="2"/>
    <x v="1"/>
    <x v="0"/>
    <x v="1"/>
    <n v="0"/>
    <n v="0"/>
    <n v="1"/>
    <x v="0"/>
    <n v="2"/>
    <x v="0"/>
    <x v="0"/>
    <x v="0"/>
    <x v="0"/>
    <n v="0"/>
    <n v="12413"/>
    <n v="14129"/>
    <n v="96"/>
    <n v="93678"/>
    <x v="5"/>
    <n v="139405"/>
    <x v="5"/>
    <x v="5"/>
    <n v="10.13521753165238"/>
    <n v="6.8864101000681396E-2"/>
    <n v="67.198450557727483"/>
    <n v="8.1467666152577021"/>
  </r>
  <r>
    <n v="2023"/>
    <x v="7"/>
    <x v="2"/>
    <x v="10"/>
    <n v="5"/>
    <n v="5019"/>
    <x v="7"/>
    <x v="2"/>
    <x v="5"/>
    <x v="4"/>
    <s v="Carretera"/>
    <s v="VÍAS INTERURBANAS"/>
    <x v="2"/>
    <x v="2"/>
    <s v="Autonómica"/>
    <x v="10"/>
    <x v="4"/>
    <x v="2"/>
    <x v="7"/>
    <x v="0"/>
    <x v="498"/>
    <n v="0"/>
    <n v="1"/>
    <n v="0"/>
    <x v="0"/>
    <n v="1"/>
    <x v="0"/>
    <x v="0"/>
    <x v="0"/>
    <x v="0"/>
    <n v="0"/>
    <n v="12413"/>
    <n v="14129"/>
    <n v="96"/>
    <n v="93678"/>
    <x v="5"/>
    <n v="139405"/>
    <x v="5"/>
    <x v="5"/>
    <n v="10.13521753165238"/>
    <n v="6.8864101000681396E-2"/>
    <n v="67.198450557727483"/>
    <n v="8.1467666152577021"/>
  </r>
  <r>
    <n v="2023"/>
    <x v="8"/>
    <x v="1"/>
    <x v="8"/>
    <n v="5"/>
    <n v="5019"/>
    <x v="8"/>
    <x v="1"/>
    <x v="5"/>
    <x v="3"/>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8"/>
    <x v="2"/>
    <x v="10"/>
    <n v="5"/>
    <n v="5019"/>
    <x v="8"/>
    <x v="2"/>
    <x v="5"/>
    <x v="4"/>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8"/>
    <x v="2"/>
    <x v="19"/>
    <n v="5"/>
    <n v="5019"/>
    <x v="8"/>
    <x v="2"/>
    <x v="5"/>
    <x v="2"/>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8"/>
    <x v="3"/>
    <x v="13"/>
    <n v="5"/>
    <n v="5019"/>
    <x v="8"/>
    <x v="3"/>
    <x v="5"/>
    <x v="4"/>
    <s v="Calle"/>
    <s v="VÍAS URBANAS"/>
    <x v="1"/>
    <x v="1"/>
    <s v="Municipal"/>
    <x v="2"/>
    <x v="2"/>
    <x v="1"/>
    <x v="1"/>
    <x v="0"/>
    <x v="1"/>
    <n v="0"/>
    <n v="0"/>
    <n v="2"/>
    <x v="3"/>
    <n v="2"/>
    <x v="0"/>
    <x v="0"/>
    <x v="0"/>
    <x v="0"/>
    <n v="0"/>
    <n v="12413"/>
    <n v="14129"/>
    <n v="96"/>
    <n v="93678"/>
    <x v="5"/>
    <n v="139405"/>
    <x v="5"/>
    <x v="5"/>
    <n v="10.13521753165238"/>
    <n v="6.8864101000681396E-2"/>
    <n v="67.198450557727483"/>
    <n v="8.1467666152577021"/>
  </r>
  <r>
    <n v="2023"/>
    <x v="9"/>
    <x v="0"/>
    <x v="19"/>
    <n v="5"/>
    <n v="5019"/>
    <x v="9"/>
    <x v="0"/>
    <x v="5"/>
    <x v="2"/>
    <s v="Carretera"/>
    <s v="VÍAS INTERURBANAS"/>
    <x v="6"/>
    <x v="0"/>
    <s v="Estatal"/>
    <x v="6"/>
    <x v="2"/>
    <x v="1"/>
    <x v="1"/>
    <x v="0"/>
    <x v="499"/>
    <n v="0"/>
    <n v="0"/>
    <n v="2"/>
    <x v="3"/>
    <n v="1"/>
    <x v="0"/>
    <x v="0"/>
    <x v="0"/>
    <x v="0"/>
    <n v="0"/>
    <n v="12413"/>
    <n v="14129"/>
    <n v="96"/>
    <n v="93678"/>
    <x v="5"/>
    <n v="139405"/>
    <x v="5"/>
    <x v="5"/>
    <n v="10.13521753165238"/>
    <n v="6.8864101000681396E-2"/>
    <n v="67.198450557727483"/>
    <n v="8.1467666152577021"/>
  </r>
  <r>
    <n v="2023"/>
    <x v="9"/>
    <x v="6"/>
    <x v="6"/>
    <n v="5"/>
    <n v="5019"/>
    <x v="9"/>
    <x v="6"/>
    <x v="5"/>
    <x v="3"/>
    <s v="Carretera"/>
    <s v="VÍAS INTERURBANAS"/>
    <x v="4"/>
    <x v="0"/>
    <s v="Estatal"/>
    <x v="5"/>
    <x v="2"/>
    <x v="4"/>
    <x v="0"/>
    <x v="0"/>
    <x v="500"/>
    <n v="0"/>
    <n v="0"/>
    <n v="3"/>
    <x v="1"/>
    <n v="1"/>
    <x v="0"/>
    <x v="0"/>
    <x v="0"/>
    <x v="0"/>
    <n v="0"/>
    <n v="12413"/>
    <n v="14129"/>
    <n v="96"/>
    <n v="93678"/>
    <x v="5"/>
    <n v="139405"/>
    <x v="5"/>
    <x v="5"/>
    <n v="10.13521753165238"/>
    <n v="6.8864101000681396E-2"/>
    <n v="67.198450557727483"/>
    <n v="8.1467666152577021"/>
  </r>
  <r>
    <n v="2023"/>
    <x v="2"/>
    <x v="3"/>
    <x v="2"/>
    <n v="5"/>
    <n v="5019"/>
    <x v="2"/>
    <x v="3"/>
    <x v="5"/>
    <x v="0"/>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2"/>
    <x v="5"/>
    <x v="15"/>
    <n v="5"/>
    <n v="5019"/>
    <x v="2"/>
    <x v="5"/>
    <x v="5"/>
    <x v="3"/>
    <s v="Calle"/>
    <s v="VÍAS URBANAS"/>
    <x v="1"/>
    <x v="1"/>
    <s v="Municipal"/>
    <x v="10"/>
    <x v="2"/>
    <x v="1"/>
    <x v="1"/>
    <x v="4"/>
    <x v="1"/>
    <n v="0"/>
    <n v="1"/>
    <n v="0"/>
    <x v="0"/>
    <n v="1"/>
    <x v="0"/>
    <x v="0"/>
    <x v="0"/>
    <x v="0"/>
    <n v="0"/>
    <n v="12413"/>
    <n v="14129"/>
    <n v="96"/>
    <n v="93678"/>
    <x v="5"/>
    <n v="139405"/>
    <x v="5"/>
    <x v="5"/>
    <n v="10.13521753165238"/>
    <n v="6.8864101000681396E-2"/>
    <n v="67.198450557727483"/>
    <n v="8.1467666152577021"/>
  </r>
  <r>
    <n v="2023"/>
    <x v="2"/>
    <x v="1"/>
    <x v="16"/>
    <n v="5"/>
    <n v="5019"/>
    <x v="2"/>
    <x v="1"/>
    <x v="5"/>
    <x v="2"/>
    <s v="Calle"/>
    <s v="VÍAS URBANAS"/>
    <x v="1"/>
    <x v="1"/>
    <s v="Municipal"/>
    <x v="10"/>
    <x v="2"/>
    <x v="1"/>
    <x v="1"/>
    <x v="7"/>
    <x v="1"/>
    <n v="0"/>
    <n v="0"/>
    <n v="1"/>
    <x v="0"/>
    <n v="1"/>
    <x v="0"/>
    <x v="0"/>
    <x v="0"/>
    <x v="0"/>
    <n v="0"/>
    <n v="12413"/>
    <n v="14129"/>
    <n v="96"/>
    <n v="93678"/>
    <x v="5"/>
    <n v="139405"/>
    <x v="5"/>
    <x v="5"/>
    <n v="10.13521753165238"/>
    <n v="6.8864101000681396E-2"/>
    <n v="67.198450557727483"/>
    <n v="8.1467666152577021"/>
  </r>
  <r>
    <n v="2023"/>
    <x v="7"/>
    <x v="4"/>
    <x v="19"/>
    <n v="5"/>
    <n v="5019"/>
    <x v="7"/>
    <x v="4"/>
    <x v="5"/>
    <x v="2"/>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2"/>
    <x v="4"/>
    <x v="11"/>
    <n v="5"/>
    <n v="5019"/>
    <x v="2"/>
    <x v="4"/>
    <x v="5"/>
    <x v="3"/>
    <s v="Calle"/>
    <s v="VÍAS URBANAS"/>
    <x v="1"/>
    <x v="1"/>
    <s v="Municipal"/>
    <x v="12"/>
    <x v="2"/>
    <x v="1"/>
    <x v="1"/>
    <x v="0"/>
    <x v="1"/>
    <n v="0"/>
    <n v="0"/>
    <n v="1"/>
    <x v="0"/>
    <n v="1"/>
    <x v="0"/>
    <x v="0"/>
    <x v="0"/>
    <x v="0"/>
    <n v="0"/>
    <n v="12413"/>
    <n v="14129"/>
    <n v="96"/>
    <n v="93678"/>
    <x v="5"/>
    <n v="139405"/>
    <x v="5"/>
    <x v="5"/>
    <n v="10.13521753165238"/>
    <n v="6.8864101000681396E-2"/>
    <n v="67.198450557727483"/>
    <n v="8.1467666152577021"/>
  </r>
  <r>
    <n v="2023"/>
    <x v="2"/>
    <x v="5"/>
    <x v="3"/>
    <n v="5"/>
    <n v="5019"/>
    <x v="2"/>
    <x v="5"/>
    <x v="5"/>
    <x v="2"/>
    <s v="Carretera"/>
    <s v="VÍAS INTERURBANAS"/>
    <x v="0"/>
    <x v="0"/>
    <s v="Estatal"/>
    <x v="5"/>
    <x v="2"/>
    <x v="1"/>
    <x v="1"/>
    <x v="0"/>
    <x v="499"/>
    <n v="0"/>
    <n v="0"/>
    <n v="2"/>
    <x v="3"/>
    <n v="1"/>
    <x v="0"/>
    <x v="0"/>
    <x v="0"/>
    <x v="0"/>
    <n v="0"/>
    <n v="12413"/>
    <n v="14129"/>
    <n v="96"/>
    <n v="93678"/>
    <x v="5"/>
    <n v="139405"/>
    <x v="5"/>
    <x v="5"/>
    <n v="10.13521753165238"/>
    <n v="6.8864101000681396E-2"/>
    <n v="67.198450557727483"/>
    <n v="8.1467666152577021"/>
  </r>
  <r>
    <n v="2023"/>
    <x v="3"/>
    <x v="1"/>
    <x v="2"/>
    <n v="5"/>
    <n v="5019"/>
    <x v="3"/>
    <x v="1"/>
    <x v="5"/>
    <x v="0"/>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2"/>
    <x v="0"/>
    <x v="8"/>
    <n v="5"/>
    <n v="5019"/>
    <x v="2"/>
    <x v="0"/>
    <x v="5"/>
    <x v="3"/>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3"/>
    <x v="2"/>
    <x v="7"/>
    <n v="5"/>
    <n v="5019"/>
    <x v="3"/>
    <x v="2"/>
    <x v="5"/>
    <x v="0"/>
    <s v="Calle"/>
    <s v="VÍAS URBANAS"/>
    <x v="1"/>
    <x v="1"/>
    <s v="Municipal"/>
    <x v="10"/>
    <x v="3"/>
    <x v="1"/>
    <x v="1"/>
    <x v="17"/>
    <x v="1"/>
    <n v="0"/>
    <n v="0"/>
    <n v="1"/>
    <x v="0"/>
    <n v="1"/>
    <x v="0"/>
    <x v="0"/>
    <x v="0"/>
    <x v="0"/>
    <n v="0"/>
    <n v="12413"/>
    <n v="14129"/>
    <n v="96"/>
    <n v="93678"/>
    <x v="5"/>
    <n v="139405"/>
    <x v="5"/>
    <x v="5"/>
    <n v="10.13521753165238"/>
    <n v="6.8864101000681396E-2"/>
    <n v="67.198450557727483"/>
    <n v="8.1467666152577021"/>
  </r>
  <r>
    <n v="2023"/>
    <x v="5"/>
    <x v="0"/>
    <x v="18"/>
    <n v="5"/>
    <n v="5019"/>
    <x v="5"/>
    <x v="0"/>
    <x v="5"/>
    <x v="0"/>
    <s v="Calle"/>
    <s v="VÍAS URBANAS"/>
    <x v="1"/>
    <x v="1"/>
    <s v="Municipal"/>
    <x v="14"/>
    <x v="2"/>
    <x v="1"/>
    <x v="1"/>
    <x v="0"/>
    <x v="1"/>
    <n v="0"/>
    <n v="0"/>
    <n v="1"/>
    <x v="0"/>
    <n v="2"/>
    <x v="0"/>
    <x v="0"/>
    <x v="0"/>
    <x v="0"/>
    <n v="0"/>
    <n v="12413"/>
    <n v="14129"/>
    <n v="96"/>
    <n v="93678"/>
    <x v="5"/>
    <n v="139405"/>
    <x v="5"/>
    <x v="5"/>
    <n v="10.13521753165238"/>
    <n v="6.8864101000681396E-2"/>
    <n v="67.198450557727483"/>
    <n v="8.1467666152577021"/>
  </r>
  <r>
    <n v="2023"/>
    <x v="5"/>
    <x v="1"/>
    <x v="6"/>
    <n v="5"/>
    <n v="5019"/>
    <x v="5"/>
    <x v="1"/>
    <x v="5"/>
    <x v="3"/>
    <s v="Carretera"/>
    <s v="VÍAS INTERURBANAS"/>
    <x v="2"/>
    <x v="0"/>
    <s v="Autonómica"/>
    <x v="5"/>
    <x v="2"/>
    <x v="2"/>
    <x v="1"/>
    <x v="0"/>
    <x v="501"/>
    <n v="0"/>
    <n v="1"/>
    <n v="0"/>
    <x v="0"/>
    <n v="1"/>
    <x v="0"/>
    <x v="0"/>
    <x v="0"/>
    <x v="0"/>
    <n v="0"/>
    <n v="12413"/>
    <n v="14129"/>
    <n v="96"/>
    <n v="93678"/>
    <x v="5"/>
    <n v="139405"/>
    <x v="5"/>
    <x v="5"/>
    <n v="10.13521753165238"/>
    <n v="6.8864101000681396E-2"/>
    <n v="67.198450557727483"/>
    <n v="8.1467666152577021"/>
  </r>
  <r>
    <n v="2023"/>
    <x v="5"/>
    <x v="5"/>
    <x v="19"/>
    <n v="5"/>
    <n v="5019"/>
    <x v="5"/>
    <x v="5"/>
    <x v="5"/>
    <x v="2"/>
    <s v="Carretera"/>
    <s v="VÍAS INTERURBANAS"/>
    <x v="2"/>
    <x v="2"/>
    <s v="Estatal"/>
    <x v="1"/>
    <x v="2"/>
    <x v="1"/>
    <x v="1"/>
    <x v="0"/>
    <x v="502"/>
    <n v="0"/>
    <n v="0"/>
    <n v="2"/>
    <x v="3"/>
    <n v="2"/>
    <x v="0"/>
    <x v="0"/>
    <x v="0"/>
    <x v="0"/>
    <n v="0"/>
    <n v="12413"/>
    <n v="14129"/>
    <n v="96"/>
    <n v="93678"/>
    <x v="5"/>
    <n v="139405"/>
    <x v="5"/>
    <x v="5"/>
    <n v="10.13521753165238"/>
    <n v="6.8864101000681396E-2"/>
    <n v="67.198450557727483"/>
    <n v="8.1467666152577021"/>
  </r>
  <r>
    <n v="2023"/>
    <x v="5"/>
    <x v="4"/>
    <x v="15"/>
    <n v="5"/>
    <n v="5019"/>
    <x v="5"/>
    <x v="4"/>
    <x v="5"/>
    <x v="3"/>
    <s v="Calle"/>
    <s v="VÍAS URBANAS"/>
    <x v="1"/>
    <x v="1"/>
    <s v="Municipal"/>
    <x v="10"/>
    <x v="2"/>
    <x v="1"/>
    <x v="1"/>
    <x v="13"/>
    <x v="1"/>
    <n v="0"/>
    <n v="0"/>
    <n v="1"/>
    <x v="0"/>
    <n v="1"/>
    <x v="0"/>
    <x v="0"/>
    <x v="0"/>
    <x v="0"/>
    <n v="0"/>
    <n v="12413"/>
    <n v="14129"/>
    <n v="96"/>
    <n v="93678"/>
    <x v="5"/>
    <n v="139405"/>
    <x v="5"/>
    <x v="5"/>
    <n v="10.13521753165238"/>
    <n v="6.8864101000681396E-2"/>
    <n v="67.198450557727483"/>
    <n v="8.1467666152577021"/>
  </r>
  <r>
    <n v="2023"/>
    <x v="10"/>
    <x v="4"/>
    <x v="12"/>
    <n v="5"/>
    <n v="5019"/>
    <x v="10"/>
    <x v="4"/>
    <x v="5"/>
    <x v="4"/>
    <s v="Calle"/>
    <s v="VÍAS URBANAS"/>
    <x v="1"/>
    <x v="1"/>
    <s v="Municipal"/>
    <x v="1"/>
    <x v="1"/>
    <x v="1"/>
    <x v="1"/>
    <x v="0"/>
    <x v="1"/>
    <n v="0"/>
    <n v="0"/>
    <n v="2"/>
    <x v="3"/>
    <n v="2"/>
    <x v="0"/>
    <x v="0"/>
    <x v="0"/>
    <x v="0"/>
    <n v="0"/>
    <n v="12413"/>
    <n v="14129"/>
    <n v="96"/>
    <n v="93678"/>
    <x v="5"/>
    <n v="139405"/>
    <x v="5"/>
    <x v="5"/>
    <n v="10.13521753165238"/>
    <n v="6.8864101000681396E-2"/>
    <n v="67.198450557727483"/>
    <n v="8.1467666152577021"/>
  </r>
  <r>
    <n v="2023"/>
    <x v="10"/>
    <x v="1"/>
    <x v="6"/>
    <n v="5"/>
    <n v="5019"/>
    <x v="10"/>
    <x v="1"/>
    <x v="5"/>
    <x v="3"/>
    <s v="Calle"/>
    <s v="VÍAS URBANAS"/>
    <x v="1"/>
    <x v="1"/>
    <s v="Municipal"/>
    <x v="16"/>
    <x v="2"/>
    <x v="2"/>
    <x v="1"/>
    <x v="4"/>
    <x v="1"/>
    <n v="0"/>
    <n v="0"/>
    <n v="1"/>
    <x v="0"/>
    <n v="2"/>
    <x v="0"/>
    <x v="0"/>
    <x v="0"/>
    <x v="0"/>
    <n v="0"/>
    <n v="12413"/>
    <n v="14129"/>
    <n v="96"/>
    <n v="93678"/>
    <x v="5"/>
    <n v="139405"/>
    <x v="5"/>
    <x v="5"/>
    <n v="10.13521753165238"/>
    <n v="6.8864101000681396E-2"/>
    <n v="67.198450557727483"/>
    <n v="8.1467666152577021"/>
  </r>
  <r>
    <n v="2023"/>
    <x v="5"/>
    <x v="3"/>
    <x v="22"/>
    <n v="5"/>
    <n v="5019"/>
    <x v="5"/>
    <x v="3"/>
    <x v="5"/>
    <x v="1"/>
    <s v="Calle"/>
    <s v="VÍAS URBANAS"/>
    <x v="1"/>
    <x v="1"/>
    <s v="Municipal"/>
    <x v="15"/>
    <x v="1"/>
    <x v="2"/>
    <x v="0"/>
    <x v="0"/>
    <x v="1"/>
    <n v="0"/>
    <n v="0"/>
    <n v="1"/>
    <x v="0"/>
    <n v="2"/>
    <x v="0"/>
    <x v="0"/>
    <x v="0"/>
    <x v="0"/>
    <n v="0"/>
    <n v="12413"/>
    <n v="14129"/>
    <n v="96"/>
    <n v="93678"/>
    <x v="5"/>
    <n v="139405"/>
    <x v="5"/>
    <x v="5"/>
    <n v="10.13521753165238"/>
    <n v="6.8864101000681396E-2"/>
    <n v="67.198450557727483"/>
    <n v="8.1467666152577021"/>
  </r>
  <r>
    <n v="2023"/>
    <x v="5"/>
    <x v="1"/>
    <x v="9"/>
    <n v="5"/>
    <n v="5019"/>
    <x v="5"/>
    <x v="1"/>
    <x v="5"/>
    <x v="0"/>
    <s v="Calle"/>
    <s v="VÍAS URBANAS"/>
    <x v="1"/>
    <x v="1"/>
    <s v="Municipal"/>
    <x v="5"/>
    <x v="2"/>
    <x v="1"/>
    <x v="1"/>
    <x v="0"/>
    <x v="1"/>
    <n v="0"/>
    <n v="0"/>
    <n v="1"/>
    <x v="0"/>
    <n v="1"/>
    <x v="0"/>
    <x v="0"/>
    <x v="0"/>
    <x v="0"/>
    <n v="0"/>
    <n v="12413"/>
    <n v="14129"/>
    <n v="96"/>
    <n v="93678"/>
    <x v="5"/>
    <n v="139405"/>
    <x v="5"/>
    <x v="5"/>
    <n v="10.13521753165238"/>
    <n v="6.8864101000681396E-2"/>
    <n v="67.198450557727483"/>
    <n v="8.1467666152577021"/>
  </r>
  <r>
    <n v="2023"/>
    <x v="5"/>
    <x v="4"/>
    <x v="15"/>
    <n v="5"/>
    <n v="5019"/>
    <x v="5"/>
    <x v="4"/>
    <x v="5"/>
    <x v="3"/>
    <s v="Calle"/>
    <s v="VÍAS URBANAS"/>
    <x v="1"/>
    <x v="1"/>
    <s v="Municipal"/>
    <x v="10"/>
    <x v="1"/>
    <x v="2"/>
    <x v="0"/>
    <x v="1"/>
    <x v="1"/>
    <n v="0"/>
    <n v="1"/>
    <n v="0"/>
    <x v="0"/>
    <n v="1"/>
    <x v="0"/>
    <x v="0"/>
    <x v="0"/>
    <x v="0"/>
    <n v="0"/>
    <n v="12413"/>
    <n v="14129"/>
    <n v="96"/>
    <n v="93678"/>
    <x v="5"/>
    <n v="139405"/>
    <x v="5"/>
    <x v="5"/>
    <n v="10.13521753165238"/>
    <n v="6.8864101000681396E-2"/>
    <n v="67.198450557727483"/>
    <n v="8.1467666152577021"/>
  </r>
  <r>
    <n v="2023"/>
    <x v="10"/>
    <x v="1"/>
    <x v="10"/>
    <n v="5"/>
    <n v="5019"/>
    <x v="10"/>
    <x v="1"/>
    <x v="5"/>
    <x v="4"/>
    <s v="Calle"/>
    <s v="VÍAS URBANAS"/>
    <x v="1"/>
    <x v="1"/>
    <s v="Municipal"/>
    <x v="10"/>
    <x v="1"/>
    <x v="1"/>
    <x v="1"/>
    <x v="0"/>
    <x v="1"/>
    <n v="0"/>
    <n v="1"/>
    <n v="0"/>
    <x v="0"/>
    <n v="1"/>
    <x v="0"/>
    <x v="0"/>
    <x v="0"/>
    <x v="0"/>
    <n v="0"/>
    <n v="12413"/>
    <n v="14129"/>
    <n v="96"/>
    <n v="93678"/>
    <x v="5"/>
    <n v="139405"/>
    <x v="5"/>
    <x v="5"/>
    <n v="10.13521753165238"/>
    <n v="6.8864101000681396E-2"/>
    <n v="67.198450557727483"/>
    <n v="8.1467666152577021"/>
  </r>
  <r>
    <n v="2023"/>
    <x v="10"/>
    <x v="1"/>
    <x v="8"/>
    <n v="5"/>
    <n v="5019"/>
    <x v="10"/>
    <x v="1"/>
    <x v="5"/>
    <x v="3"/>
    <s v="Calle"/>
    <s v="VÍAS URBANAS"/>
    <x v="1"/>
    <x v="1"/>
    <s v="Municipal"/>
    <x v="10"/>
    <x v="4"/>
    <x v="1"/>
    <x v="1"/>
    <x v="0"/>
    <x v="1"/>
    <n v="0"/>
    <n v="0"/>
    <n v="1"/>
    <x v="0"/>
    <n v="1"/>
    <x v="0"/>
    <x v="0"/>
    <x v="0"/>
    <x v="0"/>
    <n v="0"/>
    <n v="12413"/>
    <n v="14129"/>
    <n v="96"/>
    <n v="93678"/>
    <x v="5"/>
    <n v="139405"/>
    <x v="5"/>
    <x v="5"/>
    <n v="10.13521753165238"/>
    <n v="6.8864101000681396E-2"/>
    <n v="67.198450557727483"/>
    <n v="8.1467666152577021"/>
  </r>
  <r>
    <n v="2023"/>
    <x v="10"/>
    <x v="0"/>
    <x v="7"/>
    <n v="5"/>
    <n v="5019"/>
    <x v="10"/>
    <x v="0"/>
    <x v="5"/>
    <x v="0"/>
    <s v="Calle"/>
    <s v="VÍAS URBANAS"/>
    <x v="1"/>
    <x v="1"/>
    <s v="Municipal"/>
    <x v="1"/>
    <x v="2"/>
    <x v="2"/>
    <x v="1"/>
    <x v="0"/>
    <x v="1"/>
    <n v="0"/>
    <n v="0"/>
    <n v="3"/>
    <x v="1"/>
    <n v="2"/>
    <x v="0"/>
    <x v="0"/>
    <x v="0"/>
    <x v="0"/>
    <n v="0"/>
    <n v="12413"/>
    <n v="14129"/>
    <n v="96"/>
    <n v="93678"/>
    <x v="5"/>
    <n v="139405"/>
    <x v="5"/>
    <x v="5"/>
    <n v="10.13521753165238"/>
    <n v="6.8864101000681396E-2"/>
    <n v="67.198450557727483"/>
    <n v="8.1467666152577021"/>
  </r>
  <r>
    <n v="2023"/>
    <x v="10"/>
    <x v="0"/>
    <x v="12"/>
    <n v="5"/>
    <n v="5019"/>
    <x v="10"/>
    <x v="0"/>
    <x v="5"/>
    <x v="4"/>
    <s v="Carretera"/>
    <s v="VÍAS INTERURBANAS"/>
    <x v="0"/>
    <x v="2"/>
    <s v="Estatal"/>
    <x v="8"/>
    <x v="0"/>
    <x v="2"/>
    <x v="1"/>
    <x v="0"/>
    <x v="499"/>
    <n v="0"/>
    <n v="0"/>
    <n v="1"/>
    <x v="0"/>
    <n v="1"/>
    <x v="0"/>
    <x v="0"/>
    <x v="0"/>
    <x v="0"/>
    <n v="0"/>
    <n v="12413"/>
    <n v="14129"/>
    <n v="96"/>
    <n v="93678"/>
    <x v="5"/>
    <n v="139405"/>
    <x v="5"/>
    <x v="5"/>
    <n v="10.13521753165238"/>
    <n v="6.8864101000681396E-2"/>
    <n v="67.198450557727483"/>
    <n v="8.1467666152577021"/>
  </r>
  <r>
    <n v="2023"/>
    <x v="10"/>
    <x v="6"/>
    <x v="7"/>
    <n v="5"/>
    <n v="5019"/>
    <x v="10"/>
    <x v="6"/>
    <x v="5"/>
    <x v="0"/>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10"/>
    <x v="0"/>
    <x v="0"/>
    <n v="5"/>
    <n v="5019"/>
    <x v="10"/>
    <x v="0"/>
    <x v="5"/>
    <x v="0"/>
    <s v="Calle"/>
    <s v="VÍAS URBANAS"/>
    <x v="1"/>
    <x v="1"/>
    <s v="Municipal"/>
    <x v="2"/>
    <x v="3"/>
    <x v="1"/>
    <x v="1"/>
    <x v="0"/>
    <x v="1"/>
    <n v="0"/>
    <n v="0"/>
    <n v="1"/>
    <x v="0"/>
    <n v="2"/>
    <x v="0"/>
    <x v="0"/>
    <x v="0"/>
    <x v="0"/>
    <n v="0"/>
    <n v="12413"/>
    <n v="14129"/>
    <n v="96"/>
    <n v="93678"/>
    <x v="5"/>
    <n v="139405"/>
    <x v="5"/>
    <x v="5"/>
    <n v="10.13521753165238"/>
    <n v="6.8864101000681396E-2"/>
    <n v="67.198450557727483"/>
    <n v="8.1467666152577021"/>
  </r>
  <r>
    <n v="2023"/>
    <x v="11"/>
    <x v="6"/>
    <x v="15"/>
    <n v="5"/>
    <n v="5019"/>
    <x v="11"/>
    <x v="6"/>
    <x v="5"/>
    <x v="3"/>
    <s v="Carretera"/>
    <s v="VÍAS INTERURBANAS"/>
    <x v="2"/>
    <x v="0"/>
    <s v="Otra"/>
    <x v="1"/>
    <x v="1"/>
    <x v="2"/>
    <x v="1"/>
    <x v="0"/>
    <x v="496"/>
    <n v="0"/>
    <n v="0"/>
    <n v="1"/>
    <x v="0"/>
    <n v="2"/>
    <x v="0"/>
    <x v="0"/>
    <x v="0"/>
    <x v="0"/>
    <n v="0"/>
    <n v="12413"/>
    <n v="14129"/>
    <n v="96"/>
    <n v="93678"/>
    <x v="5"/>
    <n v="139405"/>
    <x v="5"/>
    <x v="5"/>
    <n v="10.13521753165238"/>
    <n v="6.8864101000681396E-2"/>
    <n v="67.198450557727483"/>
    <n v="8.1467666152577021"/>
  </r>
  <r>
    <n v="2023"/>
    <x v="10"/>
    <x v="2"/>
    <x v="16"/>
    <n v="5"/>
    <n v="5019"/>
    <x v="10"/>
    <x v="2"/>
    <x v="5"/>
    <x v="2"/>
    <s v="Calle"/>
    <s v="VÍAS URBANAS"/>
    <x v="1"/>
    <x v="1"/>
    <s v="Municipal"/>
    <x v="15"/>
    <x v="2"/>
    <x v="1"/>
    <x v="1"/>
    <x v="0"/>
    <x v="1"/>
    <n v="0"/>
    <n v="0"/>
    <n v="1"/>
    <x v="0"/>
    <n v="2"/>
    <x v="0"/>
    <x v="0"/>
    <x v="0"/>
    <x v="0"/>
    <n v="0"/>
    <n v="12413"/>
    <n v="14129"/>
    <n v="96"/>
    <n v="93678"/>
    <x v="5"/>
    <n v="139405"/>
    <x v="5"/>
    <x v="5"/>
    <n v="10.13521753165238"/>
    <n v="6.8864101000681396E-2"/>
    <n v="67.198450557727483"/>
    <n v="8.1467666152577021"/>
  </r>
  <r>
    <n v="2023"/>
    <x v="11"/>
    <x v="4"/>
    <x v="22"/>
    <n v="5"/>
    <n v="5019"/>
    <x v="11"/>
    <x v="4"/>
    <x v="5"/>
    <x v="1"/>
    <s v="Calle"/>
    <s v="VÍAS URBANAS"/>
    <x v="1"/>
    <x v="1"/>
    <s v="Municipal"/>
    <x v="15"/>
    <x v="1"/>
    <x v="1"/>
    <x v="1"/>
    <x v="0"/>
    <x v="1"/>
    <n v="0"/>
    <n v="0"/>
    <n v="1"/>
    <x v="0"/>
    <n v="2"/>
    <x v="0"/>
    <x v="0"/>
    <x v="0"/>
    <x v="0"/>
    <n v="0"/>
    <n v="12413"/>
    <n v="14129"/>
    <n v="96"/>
    <n v="93678"/>
    <x v="5"/>
    <n v="139405"/>
    <x v="5"/>
    <x v="5"/>
    <n v="10.13521753165238"/>
    <n v="6.8864101000681396E-2"/>
    <n v="67.198450557727483"/>
    <n v="8.1467666152577021"/>
  </r>
  <r>
    <n v="2023"/>
    <x v="11"/>
    <x v="5"/>
    <x v="18"/>
    <n v="5"/>
    <n v="5019"/>
    <x v="11"/>
    <x v="5"/>
    <x v="5"/>
    <x v="0"/>
    <s v="Calle"/>
    <s v="VÍAS URBANAS"/>
    <x v="3"/>
    <x v="1"/>
    <s v="Municipal"/>
    <x v="5"/>
    <x v="2"/>
    <x v="2"/>
    <x v="1"/>
    <x v="0"/>
    <x v="1"/>
    <n v="0"/>
    <n v="0"/>
    <n v="1"/>
    <x v="0"/>
    <n v="3"/>
    <x v="0"/>
    <x v="0"/>
    <x v="0"/>
    <x v="0"/>
    <n v="0"/>
    <n v="12413"/>
    <n v="14129"/>
    <n v="96"/>
    <n v="93678"/>
    <x v="5"/>
    <n v="139405"/>
    <x v="5"/>
    <x v="5"/>
    <n v="10.13521753165238"/>
    <n v="6.8864101000681396E-2"/>
    <n v="67.198450557727483"/>
    <n v="8.1467666152577021"/>
  </r>
  <r>
    <n v="2023"/>
    <x v="11"/>
    <x v="0"/>
    <x v="21"/>
    <n v="5"/>
    <n v="5019"/>
    <x v="11"/>
    <x v="0"/>
    <x v="5"/>
    <x v="4"/>
    <s v="Calle"/>
    <s v="VÍAS URBANAS"/>
    <x v="1"/>
    <x v="1"/>
    <s v="Municipal"/>
    <x v="2"/>
    <x v="1"/>
    <x v="2"/>
    <x v="0"/>
    <x v="0"/>
    <x v="1"/>
    <n v="0"/>
    <n v="1"/>
    <n v="0"/>
    <x v="0"/>
    <n v="2"/>
    <x v="0"/>
    <x v="0"/>
    <x v="0"/>
    <x v="0"/>
    <n v="0"/>
    <n v="12413"/>
    <n v="14129"/>
    <n v="96"/>
    <n v="93678"/>
    <x v="5"/>
    <n v="139405"/>
    <x v="5"/>
    <x v="5"/>
    <n v="10.13521753165238"/>
    <n v="6.8864101000681396E-2"/>
    <n v="67.198450557727483"/>
    <n v="8.1467666152577021"/>
  </r>
  <r>
    <n v="2023"/>
    <x v="11"/>
    <x v="3"/>
    <x v="3"/>
    <n v="5"/>
    <n v="5019"/>
    <x v="11"/>
    <x v="3"/>
    <x v="5"/>
    <x v="2"/>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11"/>
    <x v="5"/>
    <x v="8"/>
    <n v="5"/>
    <n v="5019"/>
    <x v="11"/>
    <x v="5"/>
    <x v="5"/>
    <x v="3"/>
    <s v="Calle"/>
    <s v="VÍAS URBANAS"/>
    <x v="1"/>
    <x v="1"/>
    <s v="Municipal"/>
    <x v="2"/>
    <x v="1"/>
    <x v="1"/>
    <x v="1"/>
    <x v="0"/>
    <x v="1"/>
    <n v="0"/>
    <n v="0"/>
    <n v="2"/>
    <x v="3"/>
    <n v="2"/>
    <x v="0"/>
    <x v="0"/>
    <x v="0"/>
    <x v="0"/>
    <n v="0"/>
    <n v="12413"/>
    <n v="14129"/>
    <n v="96"/>
    <n v="93678"/>
    <x v="5"/>
    <n v="139405"/>
    <x v="5"/>
    <x v="5"/>
    <n v="10.13521753165238"/>
    <n v="6.8864101000681396E-2"/>
    <n v="67.198450557727483"/>
    <n v="8.1467666152577021"/>
  </r>
  <r>
    <n v="2023"/>
    <x v="11"/>
    <x v="0"/>
    <x v="13"/>
    <n v="5"/>
    <n v="5019"/>
    <x v="11"/>
    <x v="0"/>
    <x v="5"/>
    <x v="4"/>
    <s v="Calle"/>
    <s v="VÍAS URBANAS"/>
    <x v="1"/>
    <x v="1"/>
    <s v="Municipal"/>
    <x v="10"/>
    <x v="1"/>
    <x v="4"/>
    <x v="0"/>
    <x v="1"/>
    <x v="1"/>
    <n v="0"/>
    <n v="0"/>
    <n v="1"/>
    <x v="0"/>
    <n v="1"/>
    <x v="0"/>
    <x v="0"/>
    <x v="0"/>
    <x v="0"/>
    <n v="0"/>
    <n v="12413"/>
    <n v="14129"/>
    <n v="96"/>
    <n v="93678"/>
    <x v="5"/>
    <n v="139405"/>
    <x v="5"/>
    <x v="5"/>
    <n v="10.13521753165238"/>
    <n v="6.8864101000681396E-2"/>
    <n v="67.198450557727483"/>
    <n v="8.1467666152577021"/>
  </r>
  <r>
    <n v="2023"/>
    <x v="11"/>
    <x v="4"/>
    <x v="2"/>
    <n v="5"/>
    <n v="5019"/>
    <x v="11"/>
    <x v="4"/>
    <x v="5"/>
    <x v="0"/>
    <s v="Carretera"/>
    <s v="VÍAS INTERURBANAS"/>
    <x v="2"/>
    <x v="2"/>
    <s v="Autonómica"/>
    <x v="8"/>
    <x v="2"/>
    <x v="1"/>
    <x v="1"/>
    <x v="0"/>
    <x v="501"/>
    <n v="0"/>
    <n v="0"/>
    <n v="1"/>
    <x v="0"/>
    <n v="1"/>
    <x v="0"/>
    <x v="0"/>
    <x v="0"/>
    <x v="0"/>
    <n v="0"/>
    <n v="12413"/>
    <n v="14129"/>
    <n v="96"/>
    <n v="93678"/>
    <x v="5"/>
    <n v="139405"/>
    <x v="5"/>
    <x v="5"/>
    <n v="10.13521753165238"/>
    <n v="6.8864101000681396E-2"/>
    <n v="67.198450557727483"/>
    <n v="8.1467666152577021"/>
  </r>
  <r>
    <n v="2023"/>
    <x v="11"/>
    <x v="0"/>
    <x v="5"/>
    <n v="5"/>
    <n v="5019"/>
    <x v="11"/>
    <x v="0"/>
    <x v="5"/>
    <x v="3"/>
    <s v="Calle"/>
    <s v="VÍAS URBANAS"/>
    <x v="1"/>
    <x v="1"/>
    <s v="Municipal"/>
    <x v="10"/>
    <x v="2"/>
    <x v="1"/>
    <x v="1"/>
    <x v="2"/>
    <x v="1"/>
    <n v="0"/>
    <n v="0"/>
    <n v="1"/>
    <x v="0"/>
    <n v="1"/>
    <x v="0"/>
    <x v="0"/>
    <x v="0"/>
    <x v="0"/>
    <n v="0"/>
    <n v="12413"/>
    <n v="14129"/>
    <n v="96"/>
    <n v="93678"/>
    <x v="5"/>
    <n v="139405"/>
    <x v="5"/>
    <x v="5"/>
    <n v="10.13521753165238"/>
    <n v="6.8864101000681396E-2"/>
    <n v="67.198450557727483"/>
    <n v="8.1467666152577021"/>
  </r>
  <r>
    <n v="2023"/>
    <x v="11"/>
    <x v="5"/>
    <x v="0"/>
    <n v="5"/>
    <n v="5019"/>
    <x v="11"/>
    <x v="5"/>
    <x v="5"/>
    <x v="0"/>
    <s v="Carretera"/>
    <s v="VÍAS INTERURBANAS"/>
    <x v="0"/>
    <x v="0"/>
    <s v="Estatal"/>
    <x v="5"/>
    <x v="1"/>
    <x v="0"/>
    <x v="2"/>
    <x v="1"/>
    <x v="495"/>
    <n v="0"/>
    <n v="0"/>
    <n v="3"/>
    <x v="1"/>
    <n v="8"/>
    <x v="0"/>
    <x v="0"/>
    <x v="0"/>
    <x v="0"/>
    <n v="0"/>
    <n v="12413"/>
    <n v="14129"/>
    <n v="96"/>
    <n v="93678"/>
    <x v="5"/>
    <n v="139405"/>
    <x v="5"/>
    <x v="5"/>
    <n v="10.13521753165238"/>
    <n v="6.8864101000681396E-2"/>
    <n v="67.198450557727483"/>
    <n v="8.1467666152577021"/>
  </r>
  <r>
    <n v="2023"/>
    <x v="11"/>
    <x v="6"/>
    <x v="21"/>
    <n v="5"/>
    <n v="5019"/>
    <x v="11"/>
    <x v="6"/>
    <x v="5"/>
    <x v="4"/>
    <s v="Carretera"/>
    <s v="VÍAS INTERURBANAS"/>
    <x v="2"/>
    <x v="2"/>
    <s v="Autonómica"/>
    <x v="9"/>
    <x v="0"/>
    <x v="1"/>
    <x v="1"/>
    <x v="3"/>
    <x v="501"/>
    <n v="0"/>
    <n v="0"/>
    <n v="4"/>
    <x v="2"/>
    <n v="1"/>
    <x v="0"/>
    <x v="0"/>
    <x v="0"/>
    <x v="0"/>
    <n v="0"/>
    <n v="12413"/>
    <n v="14129"/>
    <n v="96"/>
    <n v="93678"/>
    <x v="5"/>
    <n v="139405"/>
    <x v="5"/>
    <x v="5"/>
    <n v="10.13521753165238"/>
    <n v="6.8864101000681396E-2"/>
    <n v="67.198450557727483"/>
    <n v="8.1467666152577021"/>
  </r>
  <r>
    <n v="2023"/>
    <x v="11"/>
    <x v="5"/>
    <x v="0"/>
    <n v="5"/>
    <n v="5019"/>
    <x v="11"/>
    <x v="5"/>
    <x v="5"/>
    <x v="0"/>
    <s v="Calle"/>
    <s v="VÍAS URBANAS"/>
    <x v="1"/>
    <x v="1"/>
    <s v="Municipal"/>
    <x v="7"/>
    <x v="1"/>
    <x v="2"/>
    <x v="2"/>
    <x v="0"/>
    <x v="1"/>
    <n v="0"/>
    <n v="0"/>
    <n v="1"/>
    <x v="0"/>
    <n v="2"/>
    <x v="0"/>
    <x v="0"/>
    <x v="0"/>
    <x v="0"/>
    <n v="0"/>
    <n v="12413"/>
    <n v="14129"/>
    <n v="96"/>
    <n v="93678"/>
    <x v="5"/>
    <n v="139405"/>
    <x v="5"/>
    <x v="5"/>
    <n v="10.13521753165238"/>
    <n v="6.8864101000681396E-2"/>
    <n v="67.198450557727483"/>
    <n v="8.1467666152577021"/>
  </r>
  <r>
    <n v="2023"/>
    <x v="2"/>
    <x v="0"/>
    <x v="18"/>
    <n v="5"/>
    <n v="0"/>
    <x v="2"/>
    <x v="0"/>
    <x v="5"/>
    <x v="0"/>
    <s v="Carretera"/>
    <s v="VÍAS INTERURBANAS"/>
    <x v="2"/>
    <x v="0"/>
    <s v="Estatal"/>
    <x v="2"/>
    <x v="2"/>
    <x v="1"/>
    <x v="1"/>
    <x v="0"/>
    <x v="502"/>
    <n v="0"/>
    <n v="0"/>
    <n v="3"/>
    <x v="1"/>
    <n v="2"/>
    <x v="0"/>
    <x v="0"/>
    <x v="0"/>
    <x v="0"/>
    <n v="0"/>
    <n v="12413"/>
    <n v="14129"/>
    <n v="96"/>
    <n v="93678"/>
    <x v="5"/>
    <n v="139405"/>
    <x v="5"/>
    <x v="5"/>
    <n v="10.13521753165238"/>
    <n v="6.8864101000681396E-2"/>
    <n v="67.198450557727483"/>
    <n v="8.1467666152577021"/>
  </r>
  <r>
    <n v="2023"/>
    <x v="6"/>
    <x v="3"/>
    <x v="16"/>
    <n v="5"/>
    <n v="0"/>
    <x v="6"/>
    <x v="3"/>
    <x v="5"/>
    <x v="2"/>
    <s v="Carretera"/>
    <s v="VÍAS INTERURBANAS"/>
    <x v="2"/>
    <x v="0"/>
    <s v="Provincial, Cabildo/Consell"/>
    <x v="12"/>
    <x v="2"/>
    <x v="1"/>
    <x v="1"/>
    <x v="0"/>
    <x v="503"/>
    <n v="0"/>
    <n v="0"/>
    <n v="2"/>
    <x v="3"/>
    <n v="1"/>
    <x v="0"/>
    <x v="0"/>
    <x v="0"/>
    <x v="0"/>
    <n v="0"/>
    <n v="12413"/>
    <n v="14129"/>
    <n v="96"/>
    <n v="93678"/>
    <x v="5"/>
    <n v="139405"/>
    <x v="5"/>
    <x v="5"/>
    <n v="10.13521753165238"/>
    <n v="6.8864101000681396E-2"/>
    <n v="67.198450557727483"/>
    <n v="8.1467666152577021"/>
  </r>
  <r>
    <n v="2023"/>
    <x v="3"/>
    <x v="5"/>
    <x v="11"/>
    <n v="5"/>
    <n v="0"/>
    <x v="3"/>
    <x v="5"/>
    <x v="5"/>
    <x v="3"/>
    <s v="Carretera"/>
    <s v="VÍAS INTERURBANAS"/>
    <x v="2"/>
    <x v="3"/>
    <s v="Estatal"/>
    <x v="13"/>
    <x v="2"/>
    <x v="1"/>
    <x v="1"/>
    <x v="0"/>
    <x v="496"/>
    <n v="1"/>
    <n v="0"/>
    <n v="2"/>
    <x v="1"/>
    <n v="2"/>
    <x v="0"/>
    <x v="0"/>
    <x v="0"/>
    <x v="1"/>
    <n v="0"/>
    <n v="12413"/>
    <n v="14129"/>
    <n v="96"/>
    <n v="93678"/>
    <x v="5"/>
    <n v="139405"/>
    <x v="5"/>
    <x v="5"/>
    <n v="10.13521753165238"/>
    <n v="6.8864101000681396E-2"/>
    <n v="67.198450557727483"/>
    <n v="8.1467666152577021"/>
  </r>
  <r>
    <n v="2023"/>
    <x v="5"/>
    <x v="3"/>
    <x v="11"/>
    <n v="5"/>
    <n v="0"/>
    <x v="5"/>
    <x v="3"/>
    <x v="5"/>
    <x v="3"/>
    <s v="Carretera"/>
    <s v="VÍAS INTERURBANAS"/>
    <x v="2"/>
    <x v="0"/>
    <s v="Autonómica"/>
    <x v="6"/>
    <x v="2"/>
    <x v="1"/>
    <x v="1"/>
    <x v="7"/>
    <x v="504"/>
    <n v="0"/>
    <n v="0"/>
    <n v="1"/>
    <x v="0"/>
    <n v="1"/>
    <x v="0"/>
    <x v="0"/>
    <x v="0"/>
    <x v="0"/>
    <n v="0"/>
    <n v="12413"/>
    <n v="14129"/>
    <n v="96"/>
    <n v="93678"/>
    <x v="5"/>
    <n v="139405"/>
    <x v="5"/>
    <x v="5"/>
    <n v="10.13521753165238"/>
    <n v="6.8864101000681396E-2"/>
    <n v="67.198450557727483"/>
    <n v="8.1467666152577021"/>
  </r>
  <r>
    <n v="2023"/>
    <x v="10"/>
    <x v="4"/>
    <x v="13"/>
    <n v="5"/>
    <n v="0"/>
    <x v="10"/>
    <x v="4"/>
    <x v="5"/>
    <x v="4"/>
    <s v="Carretera"/>
    <s v="VÍAS INTERURBANAS"/>
    <x v="2"/>
    <x v="0"/>
    <s v="Estatal"/>
    <x v="6"/>
    <x v="0"/>
    <x v="1"/>
    <x v="1"/>
    <x v="0"/>
    <x v="496"/>
    <n v="0"/>
    <n v="0"/>
    <n v="1"/>
    <x v="0"/>
    <n v="1"/>
    <x v="0"/>
    <x v="0"/>
    <x v="0"/>
    <x v="0"/>
    <n v="0"/>
    <n v="12413"/>
    <n v="14129"/>
    <n v="96"/>
    <n v="93678"/>
    <x v="5"/>
    <n v="139405"/>
    <x v="5"/>
    <x v="5"/>
    <n v="10.13521753165238"/>
    <n v="6.8864101000681396E-2"/>
    <n v="67.198450557727483"/>
    <n v="8.1467666152577021"/>
  </r>
  <r>
    <n v="2023"/>
    <x v="11"/>
    <x v="6"/>
    <x v="10"/>
    <n v="5"/>
    <n v="0"/>
    <x v="11"/>
    <x v="6"/>
    <x v="5"/>
    <x v="4"/>
    <s v="Travesía"/>
    <s v="VÍAS URBANAS"/>
    <x v="2"/>
    <x v="3"/>
    <s v="Estatal"/>
    <x v="13"/>
    <x v="1"/>
    <x v="5"/>
    <x v="0"/>
    <x v="3"/>
    <x v="496"/>
    <n v="0"/>
    <n v="0"/>
    <n v="3"/>
    <x v="1"/>
    <n v="2"/>
    <x v="0"/>
    <x v="0"/>
    <x v="0"/>
    <x v="0"/>
    <n v="0"/>
    <n v="12413"/>
    <n v="14129"/>
    <n v="96"/>
    <n v="93678"/>
    <x v="5"/>
    <n v="139405"/>
    <x v="5"/>
    <x v="5"/>
    <n v="10.13521753165238"/>
    <n v="6.8864101000681396E-2"/>
    <n v="67.198450557727483"/>
    <n v="8.1467666152577021"/>
  </r>
  <r>
    <n v="2023"/>
    <x v="11"/>
    <x v="4"/>
    <x v="16"/>
    <n v="5"/>
    <n v="0"/>
    <x v="11"/>
    <x v="4"/>
    <x v="5"/>
    <x v="2"/>
    <s v="Carretera"/>
    <s v="VÍAS INTERURBANAS"/>
    <x v="2"/>
    <x v="0"/>
    <s v="Autonómica"/>
    <x v="5"/>
    <x v="2"/>
    <x v="1"/>
    <x v="0"/>
    <x v="0"/>
    <x v="504"/>
    <n v="0"/>
    <n v="0"/>
    <n v="3"/>
    <x v="1"/>
    <n v="1"/>
    <x v="0"/>
    <x v="0"/>
    <x v="0"/>
    <x v="0"/>
    <n v="0"/>
    <n v="12413"/>
    <n v="14129"/>
    <n v="96"/>
    <n v="93678"/>
    <x v="5"/>
    <n v="139405"/>
    <x v="5"/>
    <x v="5"/>
    <n v="10.13521753165238"/>
    <n v="6.8864101000681396E-2"/>
    <n v="67.198450557727483"/>
    <n v="8.1467666152577021"/>
  </r>
  <r>
    <n v="2023"/>
    <x v="2"/>
    <x v="6"/>
    <x v="11"/>
    <n v="5"/>
    <n v="0"/>
    <x v="2"/>
    <x v="6"/>
    <x v="5"/>
    <x v="3"/>
    <s v="Carretera"/>
    <s v="VÍAS INTERURBANAS"/>
    <x v="2"/>
    <x v="0"/>
    <s v="Estatal"/>
    <x v="2"/>
    <x v="2"/>
    <x v="1"/>
    <x v="1"/>
    <x v="0"/>
    <x v="502"/>
    <n v="1"/>
    <n v="1"/>
    <n v="0"/>
    <x v="3"/>
    <n v="2"/>
    <x v="0"/>
    <x v="1"/>
    <x v="0"/>
    <x v="0"/>
    <n v="0"/>
    <n v="12413"/>
    <n v="14129"/>
    <n v="96"/>
    <n v="93678"/>
    <x v="5"/>
    <n v="139405"/>
    <x v="5"/>
    <x v="5"/>
    <n v="10.13521753165238"/>
    <n v="6.8864101000681396E-2"/>
    <n v="67.198450557727483"/>
    <n v="8.1467666152577021"/>
  </r>
  <r>
    <n v="2023"/>
    <x v="3"/>
    <x v="2"/>
    <x v="11"/>
    <n v="5"/>
    <n v="0"/>
    <x v="3"/>
    <x v="2"/>
    <x v="5"/>
    <x v="3"/>
    <s v="Carretera"/>
    <s v="VÍAS INTERURBANAS"/>
    <x v="2"/>
    <x v="2"/>
    <s v="Provincial, Cabildo/Consell"/>
    <x v="12"/>
    <x v="2"/>
    <x v="1"/>
    <x v="6"/>
    <x v="0"/>
    <x v="505"/>
    <n v="0"/>
    <n v="0"/>
    <n v="1"/>
    <x v="0"/>
    <n v="1"/>
    <x v="0"/>
    <x v="0"/>
    <x v="0"/>
    <x v="0"/>
    <n v="0"/>
    <n v="12413"/>
    <n v="14129"/>
    <n v="96"/>
    <n v="93678"/>
    <x v="5"/>
    <n v="139405"/>
    <x v="5"/>
    <x v="5"/>
    <n v="10.13521753165238"/>
    <n v="6.8864101000681396E-2"/>
    <n v="67.198450557727483"/>
    <n v="8.1467666152577021"/>
  </r>
  <r>
    <n v="2023"/>
    <x v="8"/>
    <x v="6"/>
    <x v="8"/>
    <n v="5"/>
    <n v="0"/>
    <x v="8"/>
    <x v="6"/>
    <x v="5"/>
    <x v="3"/>
    <s v="Carretera"/>
    <s v="VÍAS INTERURBANAS"/>
    <x v="2"/>
    <x v="2"/>
    <s v="Estatal"/>
    <x v="4"/>
    <x v="2"/>
    <x v="1"/>
    <x v="1"/>
    <x v="0"/>
    <x v="502"/>
    <n v="0"/>
    <n v="0"/>
    <n v="1"/>
    <x v="0"/>
    <n v="1"/>
    <x v="0"/>
    <x v="0"/>
    <x v="0"/>
    <x v="0"/>
    <n v="0"/>
    <n v="12413"/>
    <n v="14129"/>
    <n v="96"/>
    <n v="93678"/>
    <x v="5"/>
    <n v="139405"/>
    <x v="5"/>
    <x v="5"/>
    <n v="10.13521753165238"/>
    <n v="6.8864101000681396E-2"/>
    <n v="67.198450557727483"/>
    <n v="8.1467666152577021"/>
  </r>
  <r>
    <n v="2023"/>
    <x v="2"/>
    <x v="3"/>
    <x v="19"/>
    <n v="5"/>
    <n v="0"/>
    <x v="2"/>
    <x v="3"/>
    <x v="5"/>
    <x v="2"/>
    <s v="Carretera"/>
    <s v="VÍAS INTERURBANAS"/>
    <x v="2"/>
    <x v="0"/>
    <s v="Autonómica"/>
    <x v="2"/>
    <x v="2"/>
    <x v="1"/>
    <x v="1"/>
    <x v="0"/>
    <x v="506"/>
    <n v="0"/>
    <n v="1"/>
    <n v="0"/>
    <x v="0"/>
    <n v="2"/>
    <x v="0"/>
    <x v="0"/>
    <x v="0"/>
    <x v="0"/>
    <n v="0"/>
    <n v="12413"/>
    <n v="14129"/>
    <n v="96"/>
    <n v="93678"/>
    <x v="5"/>
    <n v="139405"/>
    <x v="5"/>
    <x v="5"/>
    <n v="10.13521753165238"/>
    <n v="6.8864101000681396E-2"/>
    <n v="67.198450557727483"/>
    <n v="8.1467666152577021"/>
  </r>
  <r>
    <n v="2023"/>
    <x v="0"/>
    <x v="2"/>
    <x v="6"/>
    <n v="5"/>
    <n v="5047"/>
    <x v="0"/>
    <x v="2"/>
    <x v="5"/>
    <x v="3"/>
    <s v="Carretera"/>
    <s v="VÍAS INTERURBANAS"/>
    <x v="2"/>
    <x v="0"/>
    <s v="Autonómica"/>
    <x v="2"/>
    <x v="2"/>
    <x v="1"/>
    <x v="1"/>
    <x v="0"/>
    <x v="489"/>
    <n v="0"/>
    <n v="0"/>
    <n v="1"/>
    <x v="0"/>
    <n v="2"/>
    <x v="0"/>
    <x v="0"/>
    <x v="0"/>
    <x v="0"/>
    <n v="0"/>
    <n v="12413"/>
    <n v="14129"/>
    <n v="96"/>
    <n v="93678"/>
    <x v="5"/>
    <n v="139405"/>
    <x v="5"/>
    <x v="5"/>
    <n v="10.13521753165238"/>
    <n v="6.8864101000681396E-2"/>
    <n v="67.198450557727483"/>
    <n v="8.1467666152577021"/>
  </r>
  <r>
    <n v="2023"/>
    <x v="0"/>
    <x v="0"/>
    <x v="2"/>
    <n v="5"/>
    <n v="5047"/>
    <x v="0"/>
    <x v="0"/>
    <x v="5"/>
    <x v="0"/>
    <s v="Carretera"/>
    <s v="VÍAS INTERURBANAS"/>
    <x v="2"/>
    <x v="0"/>
    <s v="Autonómica"/>
    <x v="15"/>
    <x v="2"/>
    <x v="1"/>
    <x v="1"/>
    <x v="0"/>
    <x v="489"/>
    <n v="0"/>
    <n v="0"/>
    <n v="1"/>
    <x v="0"/>
    <n v="2"/>
    <x v="0"/>
    <x v="0"/>
    <x v="0"/>
    <x v="0"/>
    <n v="0"/>
    <n v="12413"/>
    <n v="14129"/>
    <n v="96"/>
    <n v="93678"/>
    <x v="5"/>
    <n v="139405"/>
    <x v="5"/>
    <x v="5"/>
    <n v="10.13521753165238"/>
    <n v="6.8864101000681396E-2"/>
    <n v="67.198450557727483"/>
    <n v="8.1467666152577021"/>
  </r>
  <r>
    <n v="2023"/>
    <x v="1"/>
    <x v="2"/>
    <x v="8"/>
    <n v="5"/>
    <n v="5047"/>
    <x v="1"/>
    <x v="2"/>
    <x v="5"/>
    <x v="3"/>
    <s v="Carretera"/>
    <s v="VÍAS INTERURBANAS"/>
    <x v="2"/>
    <x v="2"/>
    <s v="Autonómica"/>
    <x v="4"/>
    <x v="3"/>
    <x v="1"/>
    <x v="1"/>
    <x v="2"/>
    <x v="492"/>
    <n v="0"/>
    <n v="0"/>
    <n v="1"/>
    <x v="0"/>
    <n v="1"/>
    <x v="0"/>
    <x v="0"/>
    <x v="0"/>
    <x v="0"/>
    <n v="0"/>
    <n v="12413"/>
    <n v="14129"/>
    <n v="96"/>
    <n v="93678"/>
    <x v="5"/>
    <n v="139405"/>
    <x v="5"/>
    <x v="5"/>
    <n v="10.13521753165238"/>
    <n v="6.8864101000681396E-2"/>
    <n v="67.198450557727483"/>
    <n v="8.1467666152577021"/>
  </r>
  <r>
    <n v="2023"/>
    <x v="6"/>
    <x v="3"/>
    <x v="3"/>
    <n v="5"/>
    <n v="5047"/>
    <x v="6"/>
    <x v="3"/>
    <x v="5"/>
    <x v="2"/>
    <s v="Carretera"/>
    <s v="VÍAS INTERURBANAS"/>
    <x v="3"/>
    <x v="3"/>
    <s v="Otra"/>
    <x v="14"/>
    <x v="2"/>
    <x v="1"/>
    <x v="7"/>
    <x v="0"/>
    <x v="1"/>
    <n v="0"/>
    <n v="0"/>
    <n v="1"/>
    <x v="0"/>
    <n v="1"/>
    <x v="0"/>
    <x v="0"/>
    <x v="0"/>
    <x v="0"/>
    <n v="0"/>
    <n v="12413"/>
    <n v="14129"/>
    <n v="96"/>
    <n v="93678"/>
    <x v="5"/>
    <n v="139405"/>
    <x v="5"/>
    <x v="5"/>
    <n v="10.13521753165238"/>
    <n v="6.8864101000681396E-2"/>
    <n v="67.198450557727483"/>
    <n v="8.1467666152577021"/>
  </r>
  <r>
    <n v="2023"/>
    <x v="7"/>
    <x v="5"/>
    <x v="11"/>
    <n v="5"/>
    <n v="5047"/>
    <x v="7"/>
    <x v="5"/>
    <x v="5"/>
    <x v="3"/>
    <s v="Carretera"/>
    <s v="VÍAS INTERURBANAS"/>
    <x v="2"/>
    <x v="2"/>
    <s v="Autonómica"/>
    <x v="10"/>
    <x v="2"/>
    <x v="1"/>
    <x v="1"/>
    <x v="8"/>
    <x v="489"/>
    <n v="1"/>
    <n v="0"/>
    <n v="1"/>
    <x v="3"/>
    <n v="1"/>
    <x v="1"/>
    <x v="0"/>
    <x v="0"/>
    <x v="0"/>
    <n v="0"/>
    <n v="12413"/>
    <n v="14129"/>
    <n v="96"/>
    <n v="93678"/>
    <x v="5"/>
    <n v="139405"/>
    <x v="5"/>
    <x v="5"/>
    <n v="10.13521753165238"/>
    <n v="6.8864101000681396E-2"/>
    <n v="67.198450557727483"/>
    <n v="8.1467666152577021"/>
  </r>
  <r>
    <n v="2023"/>
    <x v="9"/>
    <x v="4"/>
    <x v="2"/>
    <n v="5"/>
    <n v="5047"/>
    <x v="9"/>
    <x v="4"/>
    <x v="5"/>
    <x v="0"/>
    <s v="Carretera"/>
    <s v="VÍAS INTERURBANAS"/>
    <x v="2"/>
    <x v="3"/>
    <s v="Autonómica"/>
    <x v="2"/>
    <x v="2"/>
    <x v="1"/>
    <x v="1"/>
    <x v="0"/>
    <x v="489"/>
    <n v="1"/>
    <n v="0"/>
    <n v="1"/>
    <x v="3"/>
    <n v="2"/>
    <x v="0"/>
    <x v="1"/>
    <x v="0"/>
    <x v="0"/>
    <n v="0"/>
    <n v="12413"/>
    <n v="14129"/>
    <n v="96"/>
    <n v="93678"/>
    <x v="5"/>
    <n v="139405"/>
    <x v="5"/>
    <x v="5"/>
    <n v="10.13521753165238"/>
    <n v="6.8864101000681396E-2"/>
    <n v="67.198450557727483"/>
    <n v="8.1467666152577021"/>
  </r>
  <r>
    <n v="2023"/>
    <x v="2"/>
    <x v="6"/>
    <x v="0"/>
    <n v="5"/>
    <n v="5047"/>
    <x v="2"/>
    <x v="6"/>
    <x v="5"/>
    <x v="0"/>
    <s v="Carretera"/>
    <s v="VÍAS INTERURBANAS"/>
    <x v="2"/>
    <x v="2"/>
    <s v="Autonómica"/>
    <x v="2"/>
    <x v="2"/>
    <x v="1"/>
    <x v="1"/>
    <x v="2"/>
    <x v="489"/>
    <n v="0"/>
    <n v="0"/>
    <n v="2"/>
    <x v="3"/>
    <n v="2"/>
    <x v="0"/>
    <x v="0"/>
    <x v="0"/>
    <x v="0"/>
    <n v="0"/>
    <n v="12413"/>
    <n v="14129"/>
    <n v="96"/>
    <n v="93678"/>
    <x v="5"/>
    <n v="139405"/>
    <x v="5"/>
    <x v="5"/>
    <n v="10.13521753165238"/>
    <n v="6.8864101000681396E-2"/>
    <n v="67.198450557727483"/>
    <n v="8.1467666152577021"/>
  </r>
  <r>
    <n v="2023"/>
    <x v="2"/>
    <x v="4"/>
    <x v="10"/>
    <n v="5"/>
    <n v="5047"/>
    <x v="2"/>
    <x v="4"/>
    <x v="5"/>
    <x v="4"/>
    <s v="Carretera"/>
    <s v="VÍAS INTERURBANAS"/>
    <x v="9"/>
    <x v="0"/>
    <s v="Autonómica"/>
    <x v="19"/>
    <x v="3"/>
    <x v="1"/>
    <x v="6"/>
    <x v="8"/>
    <x v="507"/>
    <n v="0"/>
    <n v="1"/>
    <n v="1"/>
    <x v="3"/>
    <n v="1"/>
    <x v="0"/>
    <x v="0"/>
    <x v="0"/>
    <x v="0"/>
    <n v="0"/>
    <n v="12413"/>
    <n v="14129"/>
    <n v="96"/>
    <n v="93678"/>
    <x v="5"/>
    <n v="139405"/>
    <x v="5"/>
    <x v="5"/>
    <n v="10.13521753165238"/>
    <n v="6.8864101000681396E-2"/>
    <n v="67.198450557727483"/>
    <n v="8.1467666152577021"/>
  </r>
  <r>
    <n v="2023"/>
    <x v="2"/>
    <x v="3"/>
    <x v="6"/>
    <n v="5"/>
    <n v="5047"/>
    <x v="2"/>
    <x v="3"/>
    <x v="5"/>
    <x v="3"/>
    <s v="Carretera"/>
    <s v="VÍAS INTERURBANAS"/>
    <x v="2"/>
    <x v="0"/>
    <s v="Autonómica"/>
    <x v="2"/>
    <x v="2"/>
    <x v="1"/>
    <x v="1"/>
    <x v="0"/>
    <x v="489"/>
    <n v="0"/>
    <n v="0"/>
    <n v="1"/>
    <x v="0"/>
    <n v="2"/>
    <x v="0"/>
    <x v="0"/>
    <x v="0"/>
    <x v="0"/>
    <n v="0"/>
    <n v="12413"/>
    <n v="14129"/>
    <n v="96"/>
    <n v="93678"/>
    <x v="5"/>
    <n v="139405"/>
    <x v="5"/>
    <x v="5"/>
    <n v="10.13521753165238"/>
    <n v="6.8864101000681396E-2"/>
    <n v="67.198450557727483"/>
    <n v="8.1467666152577021"/>
  </r>
  <r>
    <n v="2023"/>
    <x v="2"/>
    <x v="2"/>
    <x v="9"/>
    <n v="5"/>
    <n v="5047"/>
    <x v="2"/>
    <x v="2"/>
    <x v="5"/>
    <x v="0"/>
    <s v="Carretera"/>
    <s v="VÍAS INTERURBANAS"/>
    <x v="2"/>
    <x v="3"/>
    <s v="Autonómica"/>
    <x v="2"/>
    <x v="2"/>
    <x v="1"/>
    <x v="1"/>
    <x v="0"/>
    <x v="489"/>
    <n v="0"/>
    <n v="0"/>
    <n v="1"/>
    <x v="0"/>
    <n v="2"/>
    <x v="0"/>
    <x v="0"/>
    <x v="0"/>
    <x v="0"/>
    <n v="0"/>
    <n v="12413"/>
    <n v="14129"/>
    <n v="96"/>
    <n v="93678"/>
    <x v="5"/>
    <n v="139405"/>
    <x v="5"/>
    <x v="5"/>
    <n v="10.13521753165238"/>
    <n v="6.8864101000681396E-2"/>
    <n v="67.198450557727483"/>
    <n v="8.1467666152577021"/>
  </r>
  <r>
    <n v="2023"/>
    <x v="10"/>
    <x v="2"/>
    <x v="19"/>
    <n v="5"/>
    <n v="5047"/>
    <x v="10"/>
    <x v="2"/>
    <x v="5"/>
    <x v="2"/>
    <s v="Carretera"/>
    <s v="VÍAS INTERURBANAS"/>
    <x v="2"/>
    <x v="0"/>
    <s v="Provincial, Cabildo/Consell"/>
    <x v="4"/>
    <x v="2"/>
    <x v="2"/>
    <x v="1"/>
    <x v="0"/>
    <x v="508"/>
    <n v="0"/>
    <n v="0"/>
    <n v="1"/>
    <x v="0"/>
    <n v="1"/>
    <x v="0"/>
    <x v="0"/>
    <x v="0"/>
    <x v="0"/>
    <n v="0"/>
    <n v="12413"/>
    <n v="14129"/>
    <n v="96"/>
    <n v="93678"/>
    <x v="5"/>
    <n v="139405"/>
    <x v="5"/>
    <x v="5"/>
    <n v="10.13521753165238"/>
    <n v="6.8864101000681396E-2"/>
    <n v="67.198450557727483"/>
    <n v="8.1467666152577021"/>
  </r>
  <r>
    <n v="2023"/>
    <x v="11"/>
    <x v="5"/>
    <x v="9"/>
    <n v="5"/>
    <n v="5047"/>
    <x v="11"/>
    <x v="5"/>
    <x v="5"/>
    <x v="0"/>
    <s v="Carretera"/>
    <s v="VÍAS INTERURBANAS"/>
    <x v="2"/>
    <x v="0"/>
    <s v="Autonómica"/>
    <x v="6"/>
    <x v="2"/>
    <x v="2"/>
    <x v="0"/>
    <x v="0"/>
    <x v="492"/>
    <n v="0"/>
    <n v="0"/>
    <n v="1"/>
    <x v="0"/>
    <n v="1"/>
    <x v="0"/>
    <x v="0"/>
    <x v="0"/>
    <x v="0"/>
    <n v="0"/>
    <n v="12413"/>
    <n v="14129"/>
    <n v="96"/>
    <n v="93678"/>
    <x v="5"/>
    <n v="139405"/>
    <x v="5"/>
    <x v="5"/>
    <n v="10.13521753165238"/>
    <n v="6.8864101000681396E-2"/>
    <n v="67.198450557727483"/>
    <n v="8.1467666152577021"/>
  </r>
  <r>
    <n v="2023"/>
    <x v="8"/>
    <x v="4"/>
    <x v="9"/>
    <n v="5"/>
    <n v="0"/>
    <x v="8"/>
    <x v="4"/>
    <x v="5"/>
    <x v="0"/>
    <s v="Carretera"/>
    <s v="VÍAS INTERURBANAS"/>
    <x v="0"/>
    <x v="0"/>
    <s v="Estatal"/>
    <x v="5"/>
    <x v="2"/>
    <x v="1"/>
    <x v="1"/>
    <x v="0"/>
    <x v="495"/>
    <n v="0"/>
    <n v="0"/>
    <n v="1"/>
    <x v="0"/>
    <n v="1"/>
    <x v="0"/>
    <x v="0"/>
    <x v="0"/>
    <x v="0"/>
    <n v="0"/>
    <n v="12413"/>
    <n v="14129"/>
    <n v="96"/>
    <n v="93678"/>
    <x v="5"/>
    <n v="139405"/>
    <x v="5"/>
    <x v="5"/>
    <n v="10.13521753165238"/>
    <n v="6.8864101000681396E-2"/>
    <n v="67.198450557727483"/>
    <n v="8.1467666152577021"/>
  </r>
  <r>
    <n v="2023"/>
    <x v="9"/>
    <x v="6"/>
    <x v="12"/>
    <n v="5"/>
    <n v="0"/>
    <x v="9"/>
    <x v="6"/>
    <x v="5"/>
    <x v="4"/>
    <s v="Carretera"/>
    <s v="VÍAS INTERURBANAS"/>
    <x v="0"/>
    <x v="0"/>
    <s v="Estatal"/>
    <x v="0"/>
    <x v="0"/>
    <x v="1"/>
    <x v="1"/>
    <x v="0"/>
    <x v="495"/>
    <n v="1"/>
    <n v="0"/>
    <n v="1"/>
    <x v="3"/>
    <n v="2"/>
    <x v="0"/>
    <x v="0"/>
    <x v="0"/>
    <x v="1"/>
    <n v="0"/>
    <n v="12413"/>
    <n v="14129"/>
    <n v="96"/>
    <n v="93678"/>
    <x v="5"/>
    <n v="139405"/>
    <x v="5"/>
    <x v="5"/>
    <n v="10.13521753165238"/>
    <n v="6.8864101000681396E-2"/>
    <n v="67.198450557727483"/>
    <n v="8.1467666152577021"/>
  </r>
  <r>
    <n v="2023"/>
    <x v="11"/>
    <x v="0"/>
    <x v="7"/>
    <n v="5"/>
    <n v="0"/>
    <x v="11"/>
    <x v="0"/>
    <x v="5"/>
    <x v="0"/>
    <s v="Carretera"/>
    <s v="VÍAS INTERURBANAS"/>
    <x v="0"/>
    <x v="0"/>
    <s v="Estatal"/>
    <x v="1"/>
    <x v="3"/>
    <x v="1"/>
    <x v="1"/>
    <x v="0"/>
    <x v="495"/>
    <n v="0"/>
    <n v="0"/>
    <n v="4"/>
    <x v="2"/>
    <n v="7"/>
    <x v="0"/>
    <x v="0"/>
    <x v="0"/>
    <x v="0"/>
    <n v="0"/>
    <n v="12413"/>
    <n v="14129"/>
    <n v="96"/>
    <n v="93678"/>
    <x v="5"/>
    <n v="139405"/>
    <x v="5"/>
    <x v="5"/>
    <n v="10.13521753165238"/>
    <n v="6.8864101000681396E-2"/>
    <n v="67.198450557727483"/>
    <n v="8.1467666152577021"/>
  </r>
  <r>
    <n v="2023"/>
    <x v="6"/>
    <x v="2"/>
    <x v="5"/>
    <n v="5"/>
    <n v="0"/>
    <x v="6"/>
    <x v="2"/>
    <x v="5"/>
    <x v="3"/>
    <s v="Carretera"/>
    <s v="VÍAS INTERURBANAS"/>
    <x v="2"/>
    <x v="2"/>
    <s v="Autonómica"/>
    <x v="4"/>
    <x v="2"/>
    <x v="1"/>
    <x v="1"/>
    <x v="0"/>
    <x v="489"/>
    <n v="0"/>
    <n v="1"/>
    <n v="0"/>
    <x v="0"/>
    <n v="1"/>
    <x v="0"/>
    <x v="0"/>
    <x v="0"/>
    <x v="0"/>
    <n v="0"/>
    <n v="12413"/>
    <n v="14129"/>
    <n v="96"/>
    <n v="93678"/>
    <x v="5"/>
    <n v="139405"/>
    <x v="5"/>
    <x v="5"/>
    <n v="10.13521753165238"/>
    <n v="6.8864101000681396E-2"/>
    <n v="67.198450557727483"/>
    <n v="8.1467666152577021"/>
  </r>
  <r>
    <n v="2023"/>
    <x v="0"/>
    <x v="6"/>
    <x v="3"/>
    <n v="5"/>
    <n v="0"/>
    <x v="0"/>
    <x v="6"/>
    <x v="5"/>
    <x v="2"/>
    <s v="Carretera"/>
    <s v="VÍAS INTERURBANAS"/>
    <x v="2"/>
    <x v="0"/>
    <s v="Autonómica"/>
    <x v="6"/>
    <x v="2"/>
    <x v="1"/>
    <x v="2"/>
    <x v="0"/>
    <x v="509"/>
    <n v="0"/>
    <n v="0"/>
    <n v="1"/>
    <x v="0"/>
    <n v="2"/>
    <x v="0"/>
    <x v="0"/>
    <x v="0"/>
    <x v="0"/>
    <n v="0"/>
    <n v="12413"/>
    <n v="14129"/>
    <n v="96"/>
    <n v="93678"/>
    <x v="5"/>
    <n v="139405"/>
    <x v="5"/>
    <x v="5"/>
    <n v="10.13521753165238"/>
    <n v="6.8864101000681396E-2"/>
    <n v="67.198450557727483"/>
    <n v="8.1467666152577021"/>
  </r>
  <r>
    <n v="2023"/>
    <x v="0"/>
    <x v="3"/>
    <x v="18"/>
    <n v="5"/>
    <n v="0"/>
    <x v="0"/>
    <x v="3"/>
    <x v="5"/>
    <x v="0"/>
    <s v="Carretera"/>
    <s v="VÍAS INTERURBANAS"/>
    <x v="2"/>
    <x v="2"/>
    <s v="Autonómica"/>
    <x v="4"/>
    <x v="2"/>
    <x v="2"/>
    <x v="1"/>
    <x v="0"/>
    <x v="510"/>
    <n v="0"/>
    <n v="1"/>
    <n v="0"/>
    <x v="0"/>
    <n v="1"/>
    <x v="0"/>
    <x v="0"/>
    <x v="0"/>
    <x v="0"/>
    <n v="0"/>
    <n v="12413"/>
    <n v="14129"/>
    <n v="96"/>
    <n v="93678"/>
    <x v="5"/>
    <n v="139405"/>
    <x v="5"/>
    <x v="5"/>
    <n v="10.13521753165238"/>
    <n v="6.8864101000681396E-2"/>
    <n v="67.198450557727483"/>
    <n v="8.1467666152577021"/>
  </r>
  <r>
    <n v="2023"/>
    <x v="1"/>
    <x v="3"/>
    <x v="11"/>
    <n v="5"/>
    <n v="0"/>
    <x v="1"/>
    <x v="3"/>
    <x v="5"/>
    <x v="3"/>
    <s v="Carretera"/>
    <s v="VÍAS INTERURBANAS"/>
    <x v="2"/>
    <x v="0"/>
    <s v="Autonómica"/>
    <x v="15"/>
    <x v="2"/>
    <x v="1"/>
    <x v="1"/>
    <x v="7"/>
    <x v="510"/>
    <n v="0"/>
    <n v="0"/>
    <n v="1"/>
    <x v="0"/>
    <n v="1"/>
    <x v="0"/>
    <x v="0"/>
    <x v="0"/>
    <x v="0"/>
    <n v="0"/>
    <n v="12413"/>
    <n v="14129"/>
    <n v="96"/>
    <n v="93678"/>
    <x v="5"/>
    <n v="139405"/>
    <x v="5"/>
    <x v="5"/>
    <n v="10.13521753165238"/>
    <n v="6.8864101000681396E-2"/>
    <n v="67.198450557727483"/>
    <n v="8.1467666152577021"/>
  </r>
  <r>
    <n v="2023"/>
    <x v="1"/>
    <x v="3"/>
    <x v="18"/>
    <n v="5"/>
    <n v="0"/>
    <x v="1"/>
    <x v="3"/>
    <x v="5"/>
    <x v="0"/>
    <s v="Carretera"/>
    <s v="VÍAS INTERURBANAS"/>
    <x v="2"/>
    <x v="2"/>
    <s v="Autonómica"/>
    <x v="5"/>
    <x v="2"/>
    <x v="1"/>
    <x v="1"/>
    <x v="0"/>
    <x v="509"/>
    <n v="0"/>
    <n v="1"/>
    <n v="0"/>
    <x v="0"/>
    <n v="1"/>
    <x v="0"/>
    <x v="0"/>
    <x v="0"/>
    <x v="0"/>
    <n v="0"/>
    <n v="12413"/>
    <n v="14129"/>
    <n v="96"/>
    <n v="93678"/>
    <x v="5"/>
    <n v="139405"/>
    <x v="5"/>
    <x v="5"/>
    <n v="10.13521753165238"/>
    <n v="6.8864101000681396E-2"/>
    <n v="67.198450557727483"/>
    <n v="8.1467666152577021"/>
  </r>
  <r>
    <n v="2023"/>
    <x v="4"/>
    <x v="5"/>
    <x v="13"/>
    <n v="5"/>
    <n v="0"/>
    <x v="4"/>
    <x v="5"/>
    <x v="5"/>
    <x v="4"/>
    <s v="Carretera"/>
    <s v="VÍAS INTERURBANAS"/>
    <x v="2"/>
    <x v="0"/>
    <s v="Autonómica"/>
    <x v="8"/>
    <x v="0"/>
    <x v="1"/>
    <x v="1"/>
    <x v="0"/>
    <x v="510"/>
    <n v="0"/>
    <n v="0"/>
    <n v="1"/>
    <x v="0"/>
    <n v="1"/>
    <x v="0"/>
    <x v="0"/>
    <x v="0"/>
    <x v="0"/>
    <n v="0"/>
    <n v="12413"/>
    <n v="14129"/>
    <n v="96"/>
    <n v="93678"/>
    <x v="5"/>
    <n v="139405"/>
    <x v="5"/>
    <x v="5"/>
    <n v="10.13521753165238"/>
    <n v="6.8864101000681396E-2"/>
    <n v="67.198450557727483"/>
    <n v="8.1467666152577021"/>
  </r>
  <r>
    <n v="2023"/>
    <x v="4"/>
    <x v="3"/>
    <x v="3"/>
    <n v="5"/>
    <n v="0"/>
    <x v="4"/>
    <x v="3"/>
    <x v="5"/>
    <x v="2"/>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4"/>
    <x v="4"/>
    <x v="16"/>
    <n v="5"/>
    <n v="0"/>
    <x v="4"/>
    <x v="4"/>
    <x v="5"/>
    <x v="2"/>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4"/>
    <x v="0"/>
    <x v="11"/>
    <n v="5"/>
    <n v="0"/>
    <x v="4"/>
    <x v="0"/>
    <x v="5"/>
    <x v="3"/>
    <s v="Carretera"/>
    <s v="VÍAS INTERURBANAS"/>
    <x v="2"/>
    <x v="0"/>
    <s v="Autonómica"/>
    <x v="6"/>
    <x v="2"/>
    <x v="1"/>
    <x v="1"/>
    <x v="0"/>
    <x v="509"/>
    <n v="0"/>
    <n v="0"/>
    <n v="1"/>
    <x v="0"/>
    <n v="1"/>
    <x v="0"/>
    <x v="0"/>
    <x v="0"/>
    <x v="0"/>
    <n v="0"/>
    <n v="12413"/>
    <n v="14129"/>
    <n v="96"/>
    <n v="93678"/>
    <x v="5"/>
    <n v="139405"/>
    <x v="5"/>
    <x v="5"/>
    <n v="10.13521753165238"/>
    <n v="6.8864101000681396E-2"/>
    <n v="67.198450557727483"/>
    <n v="8.1467666152577021"/>
  </r>
  <r>
    <n v="2023"/>
    <x v="6"/>
    <x v="2"/>
    <x v="3"/>
    <n v="5"/>
    <n v="0"/>
    <x v="6"/>
    <x v="2"/>
    <x v="5"/>
    <x v="2"/>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6"/>
    <x v="4"/>
    <x v="5"/>
    <n v="5"/>
    <n v="0"/>
    <x v="6"/>
    <x v="4"/>
    <x v="5"/>
    <x v="3"/>
    <s v="Carretera"/>
    <s v="VÍAS INTERURBANAS"/>
    <x v="2"/>
    <x v="2"/>
    <s v="Autonómica"/>
    <x v="19"/>
    <x v="2"/>
    <x v="1"/>
    <x v="1"/>
    <x v="0"/>
    <x v="509"/>
    <n v="0"/>
    <n v="0"/>
    <n v="1"/>
    <x v="0"/>
    <n v="1"/>
    <x v="0"/>
    <x v="0"/>
    <x v="0"/>
    <x v="0"/>
    <n v="0"/>
    <n v="12413"/>
    <n v="14129"/>
    <n v="96"/>
    <n v="93678"/>
    <x v="5"/>
    <n v="139405"/>
    <x v="5"/>
    <x v="5"/>
    <n v="10.13521753165238"/>
    <n v="6.8864101000681396E-2"/>
    <n v="67.198450557727483"/>
    <n v="8.1467666152577021"/>
  </r>
  <r>
    <n v="2023"/>
    <x v="7"/>
    <x v="4"/>
    <x v="5"/>
    <n v="5"/>
    <n v="0"/>
    <x v="7"/>
    <x v="4"/>
    <x v="5"/>
    <x v="3"/>
    <s v="Carretera"/>
    <s v="VÍAS INTERURBANAS"/>
    <x v="2"/>
    <x v="0"/>
    <s v="Autonómica"/>
    <x v="15"/>
    <x v="2"/>
    <x v="1"/>
    <x v="1"/>
    <x v="0"/>
    <x v="509"/>
    <n v="0"/>
    <n v="0"/>
    <n v="1"/>
    <x v="0"/>
    <n v="1"/>
    <x v="0"/>
    <x v="0"/>
    <x v="0"/>
    <x v="0"/>
    <n v="0"/>
    <n v="12413"/>
    <n v="14129"/>
    <n v="96"/>
    <n v="93678"/>
    <x v="5"/>
    <n v="139405"/>
    <x v="5"/>
    <x v="5"/>
    <n v="10.13521753165238"/>
    <n v="6.8864101000681396E-2"/>
    <n v="67.198450557727483"/>
    <n v="8.1467666152577021"/>
  </r>
  <r>
    <n v="2023"/>
    <x v="7"/>
    <x v="4"/>
    <x v="16"/>
    <n v="5"/>
    <n v="0"/>
    <x v="7"/>
    <x v="4"/>
    <x v="5"/>
    <x v="2"/>
    <s v="Carretera"/>
    <s v="VÍAS INTERURBANAS"/>
    <x v="2"/>
    <x v="2"/>
    <s v="Autonómica"/>
    <x v="1"/>
    <x v="2"/>
    <x v="1"/>
    <x v="1"/>
    <x v="0"/>
    <x v="511"/>
    <n v="0"/>
    <n v="0"/>
    <n v="2"/>
    <x v="3"/>
    <n v="2"/>
    <x v="0"/>
    <x v="0"/>
    <x v="0"/>
    <x v="0"/>
    <n v="0"/>
    <n v="12413"/>
    <n v="14129"/>
    <n v="96"/>
    <n v="93678"/>
    <x v="5"/>
    <n v="139405"/>
    <x v="5"/>
    <x v="5"/>
    <n v="10.13521753165238"/>
    <n v="6.8864101000681396E-2"/>
    <n v="67.198450557727483"/>
    <n v="8.1467666152577021"/>
  </r>
  <r>
    <n v="2023"/>
    <x v="8"/>
    <x v="3"/>
    <x v="19"/>
    <n v="5"/>
    <n v="0"/>
    <x v="8"/>
    <x v="3"/>
    <x v="5"/>
    <x v="2"/>
    <s v="Carretera"/>
    <s v="VÍAS INTERURBANAS"/>
    <x v="2"/>
    <x v="2"/>
    <s v="Autonómica"/>
    <x v="4"/>
    <x v="2"/>
    <x v="1"/>
    <x v="1"/>
    <x v="0"/>
    <x v="509"/>
    <n v="0"/>
    <n v="0"/>
    <n v="1"/>
    <x v="0"/>
    <n v="1"/>
    <x v="0"/>
    <x v="0"/>
    <x v="0"/>
    <x v="0"/>
    <n v="0"/>
    <n v="12413"/>
    <n v="14129"/>
    <n v="96"/>
    <n v="93678"/>
    <x v="5"/>
    <n v="139405"/>
    <x v="5"/>
    <x v="5"/>
    <n v="10.13521753165238"/>
    <n v="6.8864101000681396E-2"/>
    <n v="67.198450557727483"/>
    <n v="8.1467666152577021"/>
  </r>
  <r>
    <n v="2023"/>
    <x v="9"/>
    <x v="4"/>
    <x v="3"/>
    <n v="5"/>
    <n v="0"/>
    <x v="9"/>
    <x v="4"/>
    <x v="5"/>
    <x v="2"/>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9"/>
    <x v="6"/>
    <x v="8"/>
    <n v="5"/>
    <n v="0"/>
    <x v="9"/>
    <x v="6"/>
    <x v="5"/>
    <x v="3"/>
    <s v="Carretera"/>
    <s v="VÍAS INTERURBANAS"/>
    <x v="2"/>
    <x v="2"/>
    <s v="Otra"/>
    <x v="5"/>
    <x v="2"/>
    <x v="1"/>
    <x v="1"/>
    <x v="0"/>
    <x v="510"/>
    <n v="0"/>
    <n v="0"/>
    <n v="1"/>
    <x v="0"/>
    <n v="1"/>
    <x v="0"/>
    <x v="0"/>
    <x v="0"/>
    <x v="0"/>
    <n v="0"/>
    <n v="12413"/>
    <n v="14129"/>
    <n v="96"/>
    <n v="93678"/>
    <x v="5"/>
    <n v="139405"/>
    <x v="5"/>
    <x v="5"/>
    <n v="10.13521753165238"/>
    <n v="6.8864101000681396E-2"/>
    <n v="67.198450557727483"/>
    <n v="8.1467666152577021"/>
  </r>
  <r>
    <n v="2023"/>
    <x v="2"/>
    <x v="1"/>
    <x v="9"/>
    <n v="5"/>
    <n v="0"/>
    <x v="2"/>
    <x v="1"/>
    <x v="5"/>
    <x v="0"/>
    <s v="Carretera"/>
    <s v="VÍAS INTERURBANAS"/>
    <x v="2"/>
    <x v="2"/>
    <s v="Autonómica"/>
    <x v="10"/>
    <x v="2"/>
    <x v="1"/>
    <x v="1"/>
    <x v="0"/>
    <x v="512"/>
    <n v="0"/>
    <n v="0"/>
    <n v="1"/>
    <x v="0"/>
    <n v="1"/>
    <x v="0"/>
    <x v="0"/>
    <x v="0"/>
    <x v="0"/>
    <n v="0"/>
    <n v="12413"/>
    <n v="14129"/>
    <n v="96"/>
    <n v="93678"/>
    <x v="5"/>
    <n v="139405"/>
    <x v="5"/>
    <x v="5"/>
    <n v="10.13521753165238"/>
    <n v="6.8864101000681396E-2"/>
    <n v="67.198450557727483"/>
    <n v="8.1467666152577021"/>
  </r>
  <r>
    <n v="2023"/>
    <x v="2"/>
    <x v="1"/>
    <x v="18"/>
    <n v="5"/>
    <n v="0"/>
    <x v="2"/>
    <x v="1"/>
    <x v="5"/>
    <x v="0"/>
    <s v="Carretera"/>
    <s v="VÍAS INTERURBANAS"/>
    <x v="2"/>
    <x v="0"/>
    <s v="Autonómica"/>
    <x v="5"/>
    <x v="2"/>
    <x v="1"/>
    <x v="1"/>
    <x v="0"/>
    <x v="510"/>
    <n v="0"/>
    <n v="0"/>
    <n v="1"/>
    <x v="0"/>
    <n v="1"/>
    <x v="0"/>
    <x v="0"/>
    <x v="0"/>
    <x v="0"/>
    <n v="0"/>
    <n v="12413"/>
    <n v="14129"/>
    <n v="96"/>
    <n v="93678"/>
    <x v="5"/>
    <n v="139405"/>
    <x v="5"/>
    <x v="5"/>
    <n v="10.13521753165238"/>
    <n v="6.8864101000681396E-2"/>
    <n v="67.198450557727483"/>
    <n v="8.1467666152577021"/>
  </r>
  <r>
    <n v="2023"/>
    <x v="2"/>
    <x v="4"/>
    <x v="5"/>
    <n v="5"/>
    <n v="0"/>
    <x v="2"/>
    <x v="4"/>
    <x v="5"/>
    <x v="3"/>
    <s v="Carretera"/>
    <s v="VÍAS INTERURBANAS"/>
    <x v="2"/>
    <x v="0"/>
    <s v="Autonómica"/>
    <x v="0"/>
    <x v="2"/>
    <x v="1"/>
    <x v="1"/>
    <x v="0"/>
    <x v="510"/>
    <n v="0"/>
    <n v="0"/>
    <n v="1"/>
    <x v="0"/>
    <n v="1"/>
    <x v="0"/>
    <x v="0"/>
    <x v="0"/>
    <x v="0"/>
    <n v="0"/>
    <n v="12413"/>
    <n v="14129"/>
    <n v="96"/>
    <n v="93678"/>
    <x v="5"/>
    <n v="139405"/>
    <x v="5"/>
    <x v="5"/>
    <n v="10.13521753165238"/>
    <n v="6.8864101000681396E-2"/>
    <n v="67.198450557727483"/>
    <n v="8.1467666152577021"/>
  </r>
  <r>
    <n v="2023"/>
    <x v="3"/>
    <x v="4"/>
    <x v="18"/>
    <n v="5"/>
    <n v="0"/>
    <x v="3"/>
    <x v="4"/>
    <x v="5"/>
    <x v="0"/>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3"/>
    <x v="6"/>
    <x v="3"/>
    <n v="5"/>
    <n v="0"/>
    <x v="3"/>
    <x v="6"/>
    <x v="5"/>
    <x v="2"/>
    <s v="Carretera"/>
    <s v="VÍAS INTERURBANAS"/>
    <x v="2"/>
    <x v="3"/>
    <s v="Autonómica"/>
    <x v="12"/>
    <x v="2"/>
    <x v="1"/>
    <x v="1"/>
    <x v="0"/>
    <x v="509"/>
    <n v="0"/>
    <n v="0"/>
    <n v="1"/>
    <x v="0"/>
    <n v="2"/>
    <x v="0"/>
    <x v="0"/>
    <x v="0"/>
    <x v="0"/>
    <n v="0"/>
    <n v="12413"/>
    <n v="14129"/>
    <n v="96"/>
    <n v="93678"/>
    <x v="5"/>
    <n v="139405"/>
    <x v="5"/>
    <x v="5"/>
    <n v="10.13521753165238"/>
    <n v="6.8864101000681396E-2"/>
    <n v="67.198450557727483"/>
    <n v="8.1467666152577021"/>
  </r>
  <r>
    <n v="2023"/>
    <x v="5"/>
    <x v="4"/>
    <x v="19"/>
    <n v="5"/>
    <n v="0"/>
    <x v="5"/>
    <x v="4"/>
    <x v="5"/>
    <x v="2"/>
    <s v="Carretera"/>
    <s v="VÍAS INTERURBANAS"/>
    <x v="2"/>
    <x v="2"/>
    <s v="Autonómica"/>
    <x v="1"/>
    <x v="2"/>
    <x v="1"/>
    <x v="1"/>
    <x v="0"/>
    <x v="509"/>
    <n v="0"/>
    <n v="0"/>
    <n v="1"/>
    <x v="0"/>
    <n v="2"/>
    <x v="0"/>
    <x v="0"/>
    <x v="0"/>
    <x v="0"/>
    <n v="0"/>
    <n v="12413"/>
    <n v="14129"/>
    <n v="96"/>
    <n v="93678"/>
    <x v="5"/>
    <n v="139405"/>
    <x v="5"/>
    <x v="5"/>
    <n v="10.13521753165238"/>
    <n v="6.8864101000681396E-2"/>
    <n v="67.198450557727483"/>
    <n v="8.1467666152577021"/>
  </r>
  <r>
    <n v="2023"/>
    <x v="5"/>
    <x v="3"/>
    <x v="6"/>
    <n v="5"/>
    <n v="0"/>
    <x v="5"/>
    <x v="3"/>
    <x v="5"/>
    <x v="3"/>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5"/>
    <x v="3"/>
    <x v="6"/>
    <n v="5"/>
    <n v="0"/>
    <x v="5"/>
    <x v="3"/>
    <x v="5"/>
    <x v="3"/>
    <s v="Carretera"/>
    <s v="VÍAS INTERURBANAS"/>
    <x v="2"/>
    <x v="0"/>
    <s v="Autonómica"/>
    <x v="5"/>
    <x v="2"/>
    <x v="1"/>
    <x v="1"/>
    <x v="0"/>
    <x v="509"/>
    <n v="0"/>
    <n v="0"/>
    <n v="1"/>
    <x v="0"/>
    <n v="1"/>
    <x v="0"/>
    <x v="0"/>
    <x v="0"/>
    <x v="0"/>
    <n v="0"/>
    <n v="12413"/>
    <n v="14129"/>
    <n v="96"/>
    <n v="93678"/>
    <x v="5"/>
    <n v="139405"/>
    <x v="5"/>
    <x v="5"/>
    <n v="10.13521753165238"/>
    <n v="6.8864101000681396E-2"/>
    <n v="67.198450557727483"/>
    <n v="8.1467666152577021"/>
  </r>
  <r>
    <n v="2023"/>
    <x v="10"/>
    <x v="4"/>
    <x v="3"/>
    <n v="5"/>
    <n v="0"/>
    <x v="10"/>
    <x v="4"/>
    <x v="5"/>
    <x v="2"/>
    <s v="Carretera"/>
    <s v="VÍAS INTERURBANAS"/>
    <x v="2"/>
    <x v="2"/>
    <s v="Autonómica"/>
    <x v="12"/>
    <x v="2"/>
    <x v="1"/>
    <x v="1"/>
    <x v="0"/>
    <x v="509"/>
    <n v="0"/>
    <n v="0"/>
    <n v="1"/>
    <x v="0"/>
    <n v="1"/>
    <x v="0"/>
    <x v="0"/>
    <x v="0"/>
    <x v="0"/>
    <n v="0"/>
    <n v="12413"/>
    <n v="14129"/>
    <n v="96"/>
    <n v="93678"/>
    <x v="5"/>
    <n v="139405"/>
    <x v="5"/>
    <x v="5"/>
    <n v="10.13521753165238"/>
    <n v="6.8864101000681396E-2"/>
    <n v="67.198450557727483"/>
    <n v="8.1467666152577021"/>
  </r>
  <r>
    <n v="2023"/>
    <x v="10"/>
    <x v="4"/>
    <x v="18"/>
    <n v="5"/>
    <n v="0"/>
    <x v="10"/>
    <x v="4"/>
    <x v="5"/>
    <x v="0"/>
    <s v="Carretera"/>
    <s v="VÍAS INTERURBANAS"/>
    <x v="2"/>
    <x v="0"/>
    <s v="Autonómica"/>
    <x v="4"/>
    <x v="2"/>
    <x v="1"/>
    <x v="1"/>
    <x v="0"/>
    <x v="509"/>
    <n v="0"/>
    <n v="0"/>
    <n v="1"/>
    <x v="0"/>
    <n v="1"/>
    <x v="0"/>
    <x v="0"/>
    <x v="0"/>
    <x v="0"/>
    <n v="0"/>
    <n v="12413"/>
    <n v="14129"/>
    <n v="96"/>
    <n v="93678"/>
    <x v="5"/>
    <n v="139405"/>
    <x v="5"/>
    <x v="5"/>
    <n v="10.13521753165238"/>
    <n v="6.8864101000681396E-2"/>
    <n v="67.198450557727483"/>
    <n v="8.1467666152577021"/>
  </r>
  <r>
    <n v="2023"/>
    <x v="10"/>
    <x v="5"/>
    <x v="23"/>
    <n v="5"/>
    <n v="0"/>
    <x v="10"/>
    <x v="5"/>
    <x v="5"/>
    <x v="1"/>
    <s v="Carretera"/>
    <s v="VÍAS INTERURBANAS"/>
    <x v="2"/>
    <x v="0"/>
    <s v="Autonómica"/>
    <x v="0"/>
    <x v="0"/>
    <x v="1"/>
    <x v="1"/>
    <x v="0"/>
    <x v="513"/>
    <n v="0"/>
    <n v="0"/>
    <n v="1"/>
    <x v="0"/>
    <n v="1"/>
    <x v="0"/>
    <x v="0"/>
    <x v="0"/>
    <x v="0"/>
    <n v="0"/>
    <n v="12413"/>
    <n v="14129"/>
    <n v="96"/>
    <n v="93678"/>
    <x v="5"/>
    <n v="139405"/>
    <x v="5"/>
    <x v="5"/>
    <n v="10.13521753165238"/>
    <n v="6.8864101000681396E-2"/>
    <n v="67.198450557727483"/>
    <n v="8.1467666152577021"/>
  </r>
  <r>
    <n v="2023"/>
    <x v="4"/>
    <x v="6"/>
    <x v="11"/>
    <n v="5"/>
    <n v="0"/>
    <x v="4"/>
    <x v="6"/>
    <x v="5"/>
    <x v="3"/>
    <s v="Carretera"/>
    <s v="VÍAS INTERURBANAS"/>
    <x v="2"/>
    <x v="2"/>
    <s v="Estatal"/>
    <x v="8"/>
    <x v="2"/>
    <x v="1"/>
    <x v="1"/>
    <x v="3"/>
    <x v="502"/>
    <n v="0"/>
    <n v="0"/>
    <n v="1"/>
    <x v="0"/>
    <n v="1"/>
    <x v="0"/>
    <x v="0"/>
    <x v="0"/>
    <x v="0"/>
    <n v="0"/>
    <n v="12413"/>
    <n v="14129"/>
    <n v="96"/>
    <n v="93678"/>
    <x v="5"/>
    <n v="139405"/>
    <x v="5"/>
    <x v="5"/>
    <n v="10.13521753165238"/>
    <n v="6.8864101000681396E-2"/>
    <n v="67.198450557727483"/>
    <n v="8.1467666152577021"/>
  </r>
  <r>
    <n v="2023"/>
    <x v="9"/>
    <x v="3"/>
    <x v="16"/>
    <n v="5"/>
    <n v="0"/>
    <x v="9"/>
    <x v="3"/>
    <x v="5"/>
    <x v="2"/>
    <s v="Carretera"/>
    <s v="VÍAS INTERURBANAS"/>
    <x v="2"/>
    <x v="2"/>
    <s v="Estatal"/>
    <x v="4"/>
    <x v="2"/>
    <x v="1"/>
    <x v="1"/>
    <x v="0"/>
    <x v="514"/>
    <n v="0"/>
    <n v="0"/>
    <n v="1"/>
    <x v="0"/>
    <n v="1"/>
    <x v="0"/>
    <x v="0"/>
    <x v="0"/>
    <x v="0"/>
    <n v="0"/>
    <n v="12413"/>
    <n v="14129"/>
    <n v="96"/>
    <n v="93678"/>
    <x v="5"/>
    <n v="139405"/>
    <x v="5"/>
    <x v="5"/>
    <n v="10.13521753165238"/>
    <n v="6.8864101000681396E-2"/>
    <n v="67.198450557727483"/>
    <n v="8.1467666152577021"/>
  </r>
  <r>
    <n v="2023"/>
    <x v="9"/>
    <x v="4"/>
    <x v="18"/>
    <n v="5"/>
    <n v="0"/>
    <x v="9"/>
    <x v="4"/>
    <x v="5"/>
    <x v="0"/>
    <s v="Carretera"/>
    <s v="VÍAS INTERURBANAS"/>
    <x v="2"/>
    <x v="0"/>
    <s v="Estatal"/>
    <x v="4"/>
    <x v="2"/>
    <x v="1"/>
    <x v="1"/>
    <x v="7"/>
    <x v="514"/>
    <n v="0"/>
    <n v="0"/>
    <n v="1"/>
    <x v="0"/>
    <n v="1"/>
    <x v="0"/>
    <x v="0"/>
    <x v="0"/>
    <x v="0"/>
    <n v="0"/>
    <n v="12413"/>
    <n v="14129"/>
    <n v="96"/>
    <n v="93678"/>
    <x v="5"/>
    <n v="139405"/>
    <x v="5"/>
    <x v="5"/>
    <n v="10.13521753165238"/>
    <n v="6.8864101000681396E-2"/>
    <n v="67.198450557727483"/>
    <n v="8.1467666152577021"/>
  </r>
  <r>
    <n v="2023"/>
    <x v="1"/>
    <x v="6"/>
    <x v="9"/>
    <n v="5"/>
    <n v="0"/>
    <x v="1"/>
    <x v="6"/>
    <x v="5"/>
    <x v="0"/>
    <s v="Carretera"/>
    <s v="VÍAS INTERURBANAS"/>
    <x v="2"/>
    <x v="2"/>
    <s v="Estatal"/>
    <x v="1"/>
    <x v="2"/>
    <x v="1"/>
    <x v="1"/>
    <x v="0"/>
    <x v="502"/>
    <n v="0"/>
    <n v="0"/>
    <n v="1"/>
    <x v="0"/>
    <n v="2"/>
    <x v="0"/>
    <x v="0"/>
    <x v="0"/>
    <x v="0"/>
    <n v="0"/>
    <n v="12413"/>
    <n v="14129"/>
    <n v="96"/>
    <n v="93678"/>
    <x v="5"/>
    <n v="139405"/>
    <x v="5"/>
    <x v="5"/>
    <n v="10.13521753165238"/>
    <n v="6.8864101000681396E-2"/>
    <n v="67.198450557727483"/>
    <n v="8.1467666152577021"/>
  </r>
  <r>
    <n v="2023"/>
    <x v="7"/>
    <x v="4"/>
    <x v="3"/>
    <n v="5"/>
    <n v="0"/>
    <x v="7"/>
    <x v="4"/>
    <x v="5"/>
    <x v="2"/>
    <s v="Carretera"/>
    <s v="VÍAS INTERURBANAS"/>
    <x v="2"/>
    <x v="0"/>
    <s v="Estatal"/>
    <x v="5"/>
    <x v="2"/>
    <x v="0"/>
    <x v="0"/>
    <x v="0"/>
    <x v="502"/>
    <n v="0"/>
    <n v="0"/>
    <n v="1"/>
    <x v="0"/>
    <n v="2"/>
    <x v="0"/>
    <x v="0"/>
    <x v="0"/>
    <x v="0"/>
    <n v="0"/>
    <n v="12413"/>
    <n v="14129"/>
    <n v="96"/>
    <n v="93678"/>
    <x v="5"/>
    <n v="139405"/>
    <x v="5"/>
    <x v="5"/>
    <n v="10.13521753165238"/>
    <n v="6.8864101000681396E-2"/>
    <n v="67.198450557727483"/>
    <n v="8.1467666152577021"/>
  </r>
  <r>
    <n v="2023"/>
    <x v="10"/>
    <x v="2"/>
    <x v="5"/>
    <n v="5"/>
    <n v="0"/>
    <x v="10"/>
    <x v="2"/>
    <x v="5"/>
    <x v="3"/>
    <s v="Carretera"/>
    <s v="VÍAS INTERURBANAS"/>
    <x v="2"/>
    <x v="2"/>
    <s v="Estatal"/>
    <x v="1"/>
    <x v="2"/>
    <x v="1"/>
    <x v="1"/>
    <x v="0"/>
    <x v="502"/>
    <n v="0"/>
    <n v="0"/>
    <n v="1"/>
    <x v="0"/>
    <n v="2"/>
    <x v="0"/>
    <x v="0"/>
    <x v="0"/>
    <x v="0"/>
    <n v="0"/>
    <n v="12413"/>
    <n v="14129"/>
    <n v="96"/>
    <n v="93678"/>
    <x v="5"/>
    <n v="139405"/>
    <x v="5"/>
    <x v="5"/>
    <n v="10.13521753165238"/>
    <n v="6.8864101000681396E-2"/>
    <n v="67.198450557727483"/>
    <n v="8.1467666152577021"/>
  </r>
  <r>
    <n v="2023"/>
    <x v="11"/>
    <x v="0"/>
    <x v="18"/>
    <n v="5"/>
    <n v="0"/>
    <x v="11"/>
    <x v="0"/>
    <x v="5"/>
    <x v="0"/>
    <s v="Carretera"/>
    <s v="VÍAS INTERURBANAS"/>
    <x v="2"/>
    <x v="2"/>
    <s v="Provincial, Cabildo/Consell"/>
    <x v="2"/>
    <x v="2"/>
    <x v="1"/>
    <x v="1"/>
    <x v="5"/>
    <x v="515"/>
    <n v="0"/>
    <n v="0"/>
    <n v="1"/>
    <x v="0"/>
    <n v="2"/>
    <x v="0"/>
    <x v="0"/>
    <x v="0"/>
    <x v="0"/>
    <n v="0"/>
    <n v="12413"/>
    <n v="14129"/>
    <n v="96"/>
    <n v="93678"/>
    <x v="5"/>
    <n v="139405"/>
    <x v="5"/>
    <x v="5"/>
    <n v="10.13521753165238"/>
    <n v="6.8864101000681396E-2"/>
    <n v="67.198450557727483"/>
    <n v="8.1467666152577021"/>
  </r>
  <r>
    <n v="2023"/>
    <x v="1"/>
    <x v="2"/>
    <x v="5"/>
    <n v="5"/>
    <n v="0"/>
    <x v="1"/>
    <x v="2"/>
    <x v="5"/>
    <x v="3"/>
    <s v="Carretera"/>
    <s v="VÍAS INTERURBANAS"/>
    <x v="2"/>
    <x v="0"/>
    <s v="Autonómica"/>
    <x v="1"/>
    <x v="2"/>
    <x v="3"/>
    <x v="3"/>
    <x v="1"/>
    <x v="497"/>
    <n v="0"/>
    <n v="0"/>
    <n v="1"/>
    <x v="0"/>
    <n v="2"/>
    <x v="0"/>
    <x v="0"/>
    <x v="0"/>
    <x v="0"/>
    <n v="0"/>
    <n v="12413"/>
    <n v="14129"/>
    <n v="96"/>
    <n v="93678"/>
    <x v="5"/>
    <n v="139405"/>
    <x v="5"/>
    <x v="5"/>
    <n v="10.13521753165238"/>
    <n v="6.8864101000681396E-2"/>
    <n v="67.198450557727483"/>
    <n v="8.1467666152577021"/>
  </r>
  <r>
    <n v="2023"/>
    <x v="4"/>
    <x v="3"/>
    <x v="3"/>
    <n v="5"/>
    <n v="0"/>
    <x v="4"/>
    <x v="3"/>
    <x v="5"/>
    <x v="2"/>
    <s v="Carretera"/>
    <s v="VÍAS INTERURBANAS"/>
    <x v="2"/>
    <x v="2"/>
    <s v="Autonómica"/>
    <x v="14"/>
    <x v="2"/>
    <x v="1"/>
    <x v="1"/>
    <x v="0"/>
    <x v="511"/>
    <n v="0"/>
    <n v="1"/>
    <n v="0"/>
    <x v="0"/>
    <n v="1"/>
    <x v="0"/>
    <x v="0"/>
    <x v="0"/>
    <x v="0"/>
    <n v="0"/>
    <n v="12413"/>
    <n v="14129"/>
    <n v="96"/>
    <n v="93678"/>
    <x v="5"/>
    <n v="139405"/>
    <x v="5"/>
    <x v="5"/>
    <n v="10.13521753165238"/>
    <n v="6.8864101000681396E-2"/>
    <n v="67.198450557727483"/>
    <n v="8.1467666152577021"/>
  </r>
  <r>
    <n v="2023"/>
    <x v="10"/>
    <x v="1"/>
    <x v="18"/>
    <n v="5"/>
    <n v="0"/>
    <x v="10"/>
    <x v="1"/>
    <x v="5"/>
    <x v="0"/>
    <s v="Carretera"/>
    <s v="VÍAS INTERURBANAS"/>
    <x v="2"/>
    <x v="2"/>
    <s v="Autonómica"/>
    <x v="17"/>
    <x v="2"/>
    <x v="1"/>
    <x v="1"/>
    <x v="0"/>
    <x v="497"/>
    <n v="0"/>
    <n v="1"/>
    <n v="0"/>
    <x v="0"/>
    <n v="1"/>
    <x v="0"/>
    <x v="0"/>
    <x v="0"/>
    <x v="0"/>
    <n v="0"/>
    <n v="12413"/>
    <n v="14129"/>
    <n v="96"/>
    <n v="93678"/>
    <x v="5"/>
    <n v="139405"/>
    <x v="5"/>
    <x v="5"/>
    <n v="10.13521753165238"/>
    <n v="6.8864101000681396E-2"/>
    <n v="67.198450557727483"/>
    <n v="8.1467666152577021"/>
  </r>
  <r>
    <n v="2023"/>
    <x v="4"/>
    <x v="3"/>
    <x v="15"/>
    <n v="5"/>
    <n v="0"/>
    <x v="4"/>
    <x v="3"/>
    <x v="5"/>
    <x v="3"/>
    <s v="Carretera"/>
    <s v="VÍAS INTERURBANAS"/>
    <x v="2"/>
    <x v="0"/>
    <s v="Autonómica"/>
    <x v="5"/>
    <x v="4"/>
    <x v="1"/>
    <x v="1"/>
    <x v="3"/>
    <x v="516"/>
    <n v="0"/>
    <n v="0"/>
    <n v="1"/>
    <x v="0"/>
    <n v="1"/>
    <x v="0"/>
    <x v="0"/>
    <x v="0"/>
    <x v="0"/>
    <n v="0"/>
    <n v="12413"/>
    <n v="14129"/>
    <n v="96"/>
    <n v="93678"/>
    <x v="5"/>
    <n v="139405"/>
    <x v="5"/>
    <x v="5"/>
    <n v="10.13521753165238"/>
    <n v="6.8864101000681396E-2"/>
    <n v="67.198450557727483"/>
    <n v="8.1467666152577021"/>
  </r>
  <r>
    <n v="2023"/>
    <x v="6"/>
    <x v="3"/>
    <x v="23"/>
    <n v="5"/>
    <n v="0"/>
    <x v="6"/>
    <x v="3"/>
    <x v="5"/>
    <x v="1"/>
    <s v="Carretera"/>
    <s v="VÍAS INTERURBANAS"/>
    <x v="2"/>
    <x v="2"/>
    <s v="Autonómica"/>
    <x v="17"/>
    <x v="0"/>
    <x v="1"/>
    <x v="1"/>
    <x v="0"/>
    <x v="516"/>
    <n v="0"/>
    <n v="0"/>
    <n v="1"/>
    <x v="0"/>
    <n v="1"/>
    <x v="0"/>
    <x v="0"/>
    <x v="0"/>
    <x v="0"/>
    <n v="0"/>
    <n v="12413"/>
    <n v="14129"/>
    <n v="96"/>
    <n v="93678"/>
    <x v="5"/>
    <n v="139405"/>
    <x v="5"/>
    <x v="5"/>
    <n v="10.13521753165238"/>
    <n v="6.8864101000681396E-2"/>
    <n v="67.198450557727483"/>
    <n v="8.1467666152577021"/>
  </r>
  <r>
    <n v="2023"/>
    <x v="5"/>
    <x v="2"/>
    <x v="18"/>
    <n v="5"/>
    <n v="0"/>
    <x v="5"/>
    <x v="2"/>
    <x v="5"/>
    <x v="0"/>
    <s v="Carretera"/>
    <s v="VÍAS INTERURBANAS"/>
    <x v="2"/>
    <x v="2"/>
    <s v="Autonómica"/>
    <x v="1"/>
    <x v="2"/>
    <x v="1"/>
    <x v="1"/>
    <x v="0"/>
    <x v="516"/>
    <n v="1"/>
    <n v="0"/>
    <n v="0"/>
    <x v="0"/>
    <n v="2"/>
    <x v="0"/>
    <x v="0"/>
    <x v="1"/>
    <x v="0"/>
    <n v="0"/>
    <n v="12413"/>
    <n v="14129"/>
    <n v="96"/>
    <n v="93678"/>
    <x v="5"/>
    <n v="139405"/>
    <x v="5"/>
    <x v="5"/>
    <n v="10.13521753165238"/>
    <n v="6.8864101000681396E-2"/>
    <n v="67.198450557727483"/>
    <n v="8.1467666152577021"/>
  </r>
  <r>
    <n v="2023"/>
    <x v="5"/>
    <x v="4"/>
    <x v="11"/>
    <n v="5"/>
    <n v="0"/>
    <x v="5"/>
    <x v="4"/>
    <x v="5"/>
    <x v="3"/>
    <s v="Carretera"/>
    <s v="VÍAS INTERURBANAS"/>
    <x v="2"/>
    <x v="2"/>
    <s v="Estatal"/>
    <x v="6"/>
    <x v="2"/>
    <x v="0"/>
    <x v="0"/>
    <x v="0"/>
    <x v="514"/>
    <n v="0"/>
    <n v="0"/>
    <n v="1"/>
    <x v="0"/>
    <n v="1"/>
    <x v="0"/>
    <x v="0"/>
    <x v="0"/>
    <x v="0"/>
    <n v="0"/>
    <n v="12413"/>
    <n v="14129"/>
    <n v="96"/>
    <n v="93678"/>
    <x v="5"/>
    <n v="139405"/>
    <x v="5"/>
    <x v="5"/>
    <n v="10.13521753165238"/>
    <n v="6.8864101000681396E-2"/>
    <n v="67.198450557727483"/>
    <n v="8.1467666152577021"/>
  </r>
  <r>
    <n v="2023"/>
    <x v="9"/>
    <x v="3"/>
    <x v="3"/>
    <n v="5"/>
    <n v="0"/>
    <x v="9"/>
    <x v="3"/>
    <x v="5"/>
    <x v="2"/>
    <s v="Carretera"/>
    <s v="VÍAS INTERURBANAS"/>
    <x v="2"/>
    <x v="2"/>
    <s v="Estatal"/>
    <x v="5"/>
    <x v="2"/>
    <x v="1"/>
    <x v="1"/>
    <x v="0"/>
    <x v="514"/>
    <n v="0"/>
    <n v="0"/>
    <n v="2"/>
    <x v="3"/>
    <n v="1"/>
    <x v="0"/>
    <x v="0"/>
    <x v="0"/>
    <x v="0"/>
    <n v="0"/>
    <n v="12413"/>
    <n v="14129"/>
    <n v="96"/>
    <n v="93678"/>
    <x v="5"/>
    <n v="139405"/>
    <x v="5"/>
    <x v="5"/>
    <n v="10.13521753165238"/>
    <n v="6.8864101000681396E-2"/>
    <n v="67.198450557727483"/>
    <n v="8.1467666152577021"/>
  </r>
  <r>
    <n v="2023"/>
    <x v="5"/>
    <x v="2"/>
    <x v="16"/>
    <n v="5"/>
    <n v="0"/>
    <x v="5"/>
    <x v="2"/>
    <x v="5"/>
    <x v="2"/>
    <s v="Carretera"/>
    <s v="VÍAS INTERURBANAS"/>
    <x v="2"/>
    <x v="0"/>
    <s v="Autonómica"/>
    <x v="0"/>
    <x v="2"/>
    <x v="1"/>
    <x v="1"/>
    <x v="3"/>
    <x v="517"/>
    <n v="0"/>
    <n v="0"/>
    <n v="1"/>
    <x v="0"/>
    <n v="2"/>
    <x v="0"/>
    <x v="0"/>
    <x v="0"/>
    <x v="0"/>
    <n v="0"/>
    <n v="12413"/>
    <n v="14129"/>
    <n v="96"/>
    <n v="93678"/>
    <x v="5"/>
    <n v="139405"/>
    <x v="5"/>
    <x v="5"/>
    <n v="10.13521753165238"/>
    <n v="6.8864101000681396E-2"/>
    <n v="67.198450557727483"/>
    <n v="8.1467666152577021"/>
  </r>
  <r>
    <n v="2023"/>
    <x v="1"/>
    <x v="4"/>
    <x v="3"/>
    <n v="5"/>
    <n v="0"/>
    <x v="1"/>
    <x v="4"/>
    <x v="5"/>
    <x v="2"/>
    <s v="Carretera"/>
    <s v="VÍAS INTERURBANAS"/>
    <x v="9"/>
    <x v="2"/>
    <s v="Municipal"/>
    <x v="12"/>
    <x v="2"/>
    <x v="1"/>
    <x v="4"/>
    <x v="3"/>
    <x v="1"/>
    <n v="0"/>
    <n v="1"/>
    <n v="0"/>
    <x v="0"/>
    <n v="1"/>
    <x v="0"/>
    <x v="0"/>
    <x v="0"/>
    <x v="0"/>
    <n v="0"/>
    <n v="12413"/>
    <n v="14129"/>
    <n v="96"/>
    <n v="93678"/>
    <x v="5"/>
    <n v="139405"/>
    <x v="5"/>
    <x v="5"/>
    <n v="10.13521753165238"/>
    <n v="6.8864101000681396E-2"/>
    <n v="67.198450557727483"/>
    <n v="8.1467666152577021"/>
  </r>
  <r>
    <n v="2023"/>
    <x v="6"/>
    <x v="4"/>
    <x v="19"/>
    <n v="5"/>
    <n v="0"/>
    <x v="6"/>
    <x v="4"/>
    <x v="5"/>
    <x v="2"/>
    <s v="Carretera"/>
    <s v="VÍAS INTERURBANAS"/>
    <x v="2"/>
    <x v="0"/>
    <s v="Autonómica"/>
    <x v="5"/>
    <x v="2"/>
    <x v="1"/>
    <x v="1"/>
    <x v="0"/>
    <x v="518"/>
    <n v="0"/>
    <n v="0"/>
    <n v="1"/>
    <x v="0"/>
    <n v="1"/>
    <x v="0"/>
    <x v="0"/>
    <x v="0"/>
    <x v="0"/>
    <n v="0"/>
    <n v="12413"/>
    <n v="14129"/>
    <n v="96"/>
    <n v="93678"/>
    <x v="5"/>
    <n v="139405"/>
    <x v="5"/>
    <x v="5"/>
    <n v="10.13521753165238"/>
    <n v="6.8864101000681396E-2"/>
    <n v="67.198450557727483"/>
    <n v="8.1467666152577021"/>
  </r>
  <r>
    <n v="2023"/>
    <x v="8"/>
    <x v="6"/>
    <x v="9"/>
    <n v="5"/>
    <n v="0"/>
    <x v="8"/>
    <x v="6"/>
    <x v="5"/>
    <x v="0"/>
    <s v="Carretera"/>
    <s v="VÍAS INTERURBANAS"/>
    <x v="2"/>
    <x v="2"/>
    <s v="Autonómica"/>
    <x v="4"/>
    <x v="2"/>
    <x v="1"/>
    <x v="1"/>
    <x v="0"/>
    <x v="510"/>
    <n v="0"/>
    <n v="0"/>
    <n v="1"/>
    <x v="0"/>
    <n v="1"/>
    <x v="0"/>
    <x v="0"/>
    <x v="0"/>
    <x v="0"/>
    <n v="0"/>
    <n v="12413"/>
    <n v="14129"/>
    <n v="96"/>
    <n v="93678"/>
    <x v="5"/>
    <n v="139405"/>
    <x v="5"/>
    <x v="5"/>
    <n v="10.13521753165238"/>
    <n v="6.8864101000681396E-2"/>
    <n v="67.198450557727483"/>
    <n v="8.1467666152577021"/>
  </r>
  <r>
    <n v="2023"/>
    <x v="9"/>
    <x v="4"/>
    <x v="18"/>
    <n v="5"/>
    <n v="0"/>
    <x v="9"/>
    <x v="4"/>
    <x v="5"/>
    <x v="0"/>
    <s v="Carretera"/>
    <s v="VÍAS INTERURBANAS"/>
    <x v="2"/>
    <x v="2"/>
    <s v="Autonómica"/>
    <x v="4"/>
    <x v="2"/>
    <x v="1"/>
    <x v="1"/>
    <x v="0"/>
    <x v="510"/>
    <n v="0"/>
    <n v="0"/>
    <n v="1"/>
    <x v="0"/>
    <n v="1"/>
    <x v="0"/>
    <x v="0"/>
    <x v="0"/>
    <x v="0"/>
    <n v="0"/>
    <n v="12413"/>
    <n v="14129"/>
    <n v="96"/>
    <n v="93678"/>
    <x v="5"/>
    <n v="139405"/>
    <x v="5"/>
    <x v="5"/>
    <n v="10.13521753165238"/>
    <n v="6.8864101000681396E-2"/>
    <n v="67.198450557727483"/>
    <n v="8.1467666152577021"/>
  </r>
  <r>
    <n v="2023"/>
    <x v="3"/>
    <x v="3"/>
    <x v="18"/>
    <n v="5"/>
    <n v="0"/>
    <x v="3"/>
    <x v="3"/>
    <x v="5"/>
    <x v="0"/>
    <s v="Carretera"/>
    <s v="VÍAS INTERURBANAS"/>
    <x v="2"/>
    <x v="0"/>
    <s v="Autonómica"/>
    <x v="12"/>
    <x v="2"/>
    <x v="1"/>
    <x v="1"/>
    <x v="0"/>
    <x v="518"/>
    <n v="0"/>
    <n v="0"/>
    <n v="1"/>
    <x v="0"/>
    <n v="1"/>
    <x v="0"/>
    <x v="0"/>
    <x v="0"/>
    <x v="0"/>
    <n v="0"/>
    <n v="12413"/>
    <n v="14129"/>
    <n v="96"/>
    <n v="93678"/>
    <x v="5"/>
    <n v="139405"/>
    <x v="5"/>
    <x v="5"/>
    <n v="10.13521753165238"/>
    <n v="6.8864101000681396E-2"/>
    <n v="67.198450557727483"/>
    <n v="8.1467666152577021"/>
  </r>
  <r>
    <n v="2023"/>
    <x v="10"/>
    <x v="3"/>
    <x v="16"/>
    <n v="5"/>
    <n v="0"/>
    <x v="10"/>
    <x v="3"/>
    <x v="5"/>
    <x v="2"/>
    <s v="Carretera"/>
    <s v="VÍAS INTERURBANAS"/>
    <x v="2"/>
    <x v="0"/>
    <s v="Autonómica"/>
    <x v="6"/>
    <x v="2"/>
    <x v="1"/>
    <x v="1"/>
    <x v="0"/>
    <x v="510"/>
    <n v="0"/>
    <n v="0"/>
    <n v="1"/>
    <x v="0"/>
    <n v="1"/>
    <x v="0"/>
    <x v="0"/>
    <x v="0"/>
    <x v="0"/>
    <n v="0"/>
    <n v="12413"/>
    <n v="14129"/>
    <n v="96"/>
    <n v="93678"/>
    <x v="5"/>
    <n v="139405"/>
    <x v="5"/>
    <x v="5"/>
    <n v="10.13521753165238"/>
    <n v="6.8864101000681396E-2"/>
    <n v="67.198450557727483"/>
    <n v="8.1467666152577021"/>
  </r>
  <r>
    <n v="2023"/>
    <x v="7"/>
    <x v="5"/>
    <x v="18"/>
    <n v="5"/>
    <n v="0"/>
    <x v="7"/>
    <x v="5"/>
    <x v="5"/>
    <x v="0"/>
    <s v="Carretera"/>
    <s v="VÍAS INTERURBANAS"/>
    <x v="2"/>
    <x v="3"/>
    <s v="Autonómica"/>
    <x v="13"/>
    <x v="2"/>
    <x v="1"/>
    <x v="1"/>
    <x v="0"/>
    <x v="519"/>
    <n v="1"/>
    <n v="0"/>
    <n v="1"/>
    <x v="3"/>
    <n v="2"/>
    <x v="0"/>
    <x v="0"/>
    <x v="0"/>
    <x v="0"/>
    <n v="0"/>
    <n v="12413"/>
    <n v="14129"/>
    <n v="96"/>
    <n v="93678"/>
    <x v="5"/>
    <n v="139405"/>
    <x v="5"/>
    <x v="5"/>
    <n v="10.13521753165238"/>
    <n v="6.8864101000681396E-2"/>
    <n v="67.198450557727483"/>
    <n v="8.1467666152577021"/>
  </r>
  <r>
    <n v="2023"/>
    <x v="2"/>
    <x v="1"/>
    <x v="18"/>
    <n v="5"/>
    <n v="0"/>
    <x v="2"/>
    <x v="1"/>
    <x v="5"/>
    <x v="0"/>
    <s v="Carretera"/>
    <s v="VÍAS INTERURBANAS"/>
    <x v="9"/>
    <x v="0"/>
    <s v="Municipal"/>
    <x v="12"/>
    <x v="2"/>
    <x v="1"/>
    <x v="7"/>
    <x v="0"/>
    <x v="520"/>
    <n v="0"/>
    <n v="0"/>
    <n v="1"/>
    <x v="0"/>
    <n v="1"/>
    <x v="0"/>
    <x v="0"/>
    <x v="0"/>
    <x v="0"/>
    <n v="0"/>
    <n v="12413"/>
    <n v="14129"/>
    <n v="96"/>
    <n v="93678"/>
    <x v="5"/>
    <n v="139405"/>
    <x v="5"/>
    <x v="5"/>
    <n v="10.13521753165238"/>
    <n v="6.8864101000681396E-2"/>
    <n v="67.198450557727483"/>
    <n v="8.1467666152577021"/>
  </r>
  <r>
    <n v="2023"/>
    <x v="2"/>
    <x v="1"/>
    <x v="16"/>
    <n v="5"/>
    <n v="0"/>
    <x v="2"/>
    <x v="1"/>
    <x v="5"/>
    <x v="2"/>
    <s v="Carretera"/>
    <s v="VÍAS INTERURBANAS"/>
    <x v="9"/>
    <x v="2"/>
    <s v="Autonómica"/>
    <x v="2"/>
    <x v="2"/>
    <x v="1"/>
    <x v="1"/>
    <x v="8"/>
    <x v="520"/>
    <n v="0"/>
    <n v="0"/>
    <n v="1"/>
    <x v="0"/>
    <n v="2"/>
    <x v="0"/>
    <x v="0"/>
    <x v="0"/>
    <x v="0"/>
    <n v="0"/>
    <n v="12413"/>
    <n v="14129"/>
    <n v="96"/>
    <n v="93678"/>
    <x v="5"/>
    <n v="139405"/>
    <x v="5"/>
    <x v="5"/>
    <n v="10.13521753165238"/>
    <n v="6.8864101000681396E-2"/>
    <n v="67.198450557727483"/>
    <n v="8.1467666152577021"/>
  </r>
  <r>
    <n v="2023"/>
    <x v="0"/>
    <x v="5"/>
    <x v="6"/>
    <n v="5"/>
    <n v="0"/>
    <x v="0"/>
    <x v="5"/>
    <x v="5"/>
    <x v="3"/>
    <s v="Carretera"/>
    <s v="VÍAS INTERURBANAS"/>
    <x v="2"/>
    <x v="0"/>
    <s v="Autonómica"/>
    <x v="0"/>
    <x v="2"/>
    <x v="1"/>
    <x v="1"/>
    <x v="0"/>
    <x v="489"/>
    <n v="0"/>
    <n v="1"/>
    <n v="0"/>
    <x v="0"/>
    <n v="1"/>
    <x v="0"/>
    <x v="0"/>
    <x v="0"/>
    <x v="0"/>
    <n v="0"/>
    <n v="12413"/>
    <n v="14129"/>
    <n v="96"/>
    <n v="93678"/>
    <x v="5"/>
    <n v="139405"/>
    <x v="5"/>
    <x v="5"/>
    <n v="10.13521753165238"/>
    <n v="6.8864101000681396E-2"/>
    <n v="67.198450557727483"/>
    <n v="8.1467666152577021"/>
  </r>
  <r>
    <n v="2023"/>
    <x v="8"/>
    <x v="0"/>
    <x v="2"/>
    <n v="5"/>
    <n v="0"/>
    <x v="8"/>
    <x v="0"/>
    <x v="5"/>
    <x v="0"/>
    <s v="Travesía"/>
    <s v="VÍAS URBANAS"/>
    <x v="2"/>
    <x v="2"/>
    <s v="Autonómica"/>
    <x v="1"/>
    <x v="2"/>
    <x v="1"/>
    <x v="1"/>
    <x v="0"/>
    <x v="489"/>
    <n v="0"/>
    <n v="0"/>
    <n v="3"/>
    <x v="1"/>
    <n v="2"/>
    <x v="0"/>
    <x v="0"/>
    <x v="0"/>
    <x v="0"/>
    <n v="0"/>
    <n v="12413"/>
    <n v="14129"/>
    <n v="96"/>
    <n v="93678"/>
    <x v="5"/>
    <n v="139405"/>
    <x v="5"/>
    <x v="5"/>
    <n v="10.13521753165238"/>
    <n v="6.8864101000681396E-2"/>
    <n v="67.198450557727483"/>
    <n v="8.1467666152577021"/>
  </r>
  <r>
    <n v="2023"/>
    <x v="9"/>
    <x v="1"/>
    <x v="11"/>
    <n v="5"/>
    <n v="0"/>
    <x v="9"/>
    <x v="1"/>
    <x v="5"/>
    <x v="3"/>
    <s v="Carretera"/>
    <s v="VÍAS INTERURBANAS"/>
    <x v="9"/>
    <x v="2"/>
    <s v="Municipal"/>
    <x v="8"/>
    <x v="2"/>
    <x v="1"/>
    <x v="6"/>
    <x v="0"/>
    <x v="521"/>
    <n v="1"/>
    <n v="0"/>
    <n v="0"/>
    <x v="0"/>
    <n v="1"/>
    <x v="0"/>
    <x v="0"/>
    <x v="0"/>
    <x v="1"/>
    <n v="0"/>
    <n v="12413"/>
    <n v="14129"/>
    <n v="96"/>
    <n v="93678"/>
    <x v="5"/>
    <n v="139405"/>
    <x v="5"/>
    <x v="5"/>
    <n v="10.13521753165238"/>
    <n v="6.8864101000681396E-2"/>
    <n v="67.198450557727483"/>
    <n v="8.1467666152577021"/>
  </r>
  <r>
    <n v="2023"/>
    <x v="1"/>
    <x v="0"/>
    <x v="1"/>
    <n v="5"/>
    <n v="0"/>
    <x v="1"/>
    <x v="0"/>
    <x v="5"/>
    <x v="1"/>
    <s v="Carretera"/>
    <s v="VÍAS INTERURBANAS"/>
    <x v="2"/>
    <x v="0"/>
    <s v="Estatal"/>
    <x v="17"/>
    <x v="0"/>
    <x v="1"/>
    <x v="1"/>
    <x v="0"/>
    <x v="488"/>
    <n v="0"/>
    <n v="0"/>
    <n v="1"/>
    <x v="0"/>
    <n v="1"/>
    <x v="0"/>
    <x v="0"/>
    <x v="0"/>
    <x v="0"/>
    <n v="0"/>
    <n v="12413"/>
    <n v="14129"/>
    <n v="96"/>
    <n v="93678"/>
    <x v="5"/>
    <n v="139405"/>
    <x v="5"/>
    <x v="5"/>
    <n v="10.13521753165238"/>
    <n v="6.8864101000681396E-2"/>
    <n v="67.198450557727483"/>
    <n v="8.1467666152577021"/>
  </r>
  <r>
    <n v="2023"/>
    <x v="3"/>
    <x v="2"/>
    <x v="5"/>
    <n v="5"/>
    <n v="0"/>
    <x v="3"/>
    <x v="2"/>
    <x v="5"/>
    <x v="3"/>
    <s v="Carretera"/>
    <s v="VÍAS INTERURBANAS"/>
    <x v="2"/>
    <x v="0"/>
    <s v="Estatal"/>
    <x v="13"/>
    <x v="2"/>
    <x v="2"/>
    <x v="0"/>
    <x v="0"/>
    <x v="488"/>
    <n v="0"/>
    <n v="1"/>
    <n v="1"/>
    <x v="3"/>
    <n v="3"/>
    <x v="0"/>
    <x v="0"/>
    <x v="0"/>
    <x v="0"/>
    <n v="0"/>
    <n v="12413"/>
    <n v="14129"/>
    <n v="96"/>
    <n v="93678"/>
    <x v="5"/>
    <n v="139405"/>
    <x v="5"/>
    <x v="5"/>
    <n v="10.13521753165238"/>
    <n v="6.8864101000681396E-2"/>
    <n v="67.198450557727483"/>
    <n v="8.1467666152577021"/>
  </r>
  <r>
    <n v="2023"/>
    <x v="5"/>
    <x v="0"/>
    <x v="11"/>
    <n v="5"/>
    <n v="0"/>
    <x v="5"/>
    <x v="0"/>
    <x v="5"/>
    <x v="3"/>
    <s v="Carretera"/>
    <s v="VÍAS INTERURBANAS"/>
    <x v="2"/>
    <x v="2"/>
    <s v="Estatal"/>
    <x v="2"/>
    <x v="2"/>
    <x v="1"/>
    <x v="1"/>
    <x v="0"/>
    <x v="488"/>
    <n v="0"/>
    <n v="0"/>
    <n v="1"/>
    <x v="0"/>
    <n v="2"/>
    <x v="0"/>
    <x v="0"/>
    <x v="0"/>
    <x v="0"/>
    <n v="0"/>
    <n v="12413"/>
    <n v="14129"/>
    <n v="96"/>
    <n v="93678"/>
    <x v="5"/>
    <n v="139405"/>
    <x v="5"/>
    <x v="5"/>
    <n v="10.13521753165238"/>
    <n v="6.8864101000681396E-2"/>
    <n v="67.198450557727483"/>
    <n v="8.1467666152577021"/>
  </r>
  <r>
    <n v="2023"/>
    <x v="5"/>
    <x v="1"/>
    <x v="8"/>
    <n v="5"/>
    <n v="0"/>
    <x v="5"/>
    <x v="1"/>
    <x v="5"/>
    <x v="3"/>
    <s v="Carretera"/>
    <s v="VÍAS INTERURBANAS"/>
    <x v="2"/>
    <x v="2"/>
    <s v="Estatal"/>
    <x v="4"/>
    <x v="2"/>
    <x v="0"/>
    <x v="0"/>
    <x v="0"/>
    <x v="488"/>
    <n v="0"/>
    <n v="1"/>
    <n v="0"/>
    <x v="0"/>
    <n v="1"/>
    <x v="0"/>
    <x v="0"/>
    <x v="0"/>
    <x v="0"/>
    <n v="0"/>
    <n v="12413"/>
    <n v="14129"/>
    <n v="96"/>
    <n v="93678"/>
    <x v="5"/>
    <n v="139405"/>
    <x v="5"/>
    <x v="5"/>
    <n v="10.13521753165238"/>
    <n v="6.8864101000681396E-2"/>
    <n v="67.198450557727483"/>
    <n v="8.1467666152577021"/>
  </r>
  <r>
    <n v="2023"/>
    <x v="11"/>
    <x v="0"/>
    <x v="13"/>
    <n v="5"/>
    <n v="0"/>
    <x v="11"/>
    <x v="0"/>
    <x v="5"/>
    <x v="4"/>
    <s v="Calle"/>
    <s v="VÍAS URBANAS"/>
    <x v="1"/>
    <x v="1"/>
    <s v="Municipal"/>
    <x v="6"/>
    <x v="5"/>
    <x v="1"/>
    <x v="2"/>
    <x v="5"/>
    <x v="1"/>
    <n v="0"/>
    <n v="0"/>
    <n v="1"/>
    <x v="0"/>
    <n v="1"/>
    <x v="0"/>
    <x v="0"/>
    <x v="0"/>
    <x v="0"/>
    <n v="0"/>
    <n v="12413"/>
    <n v="14129"/>
    <n v="96"/>
    <n v="93678"/>
    <x v="5"/>
    <n v="139405"/>
    <x v="5"/>
    <x v="5"/>
    <n v="10.13521753165238"/>
    <n v="6.8864101000681396E-2"/>
    <n v="67.198450557727483"/>
    <n v="8.1467666152577021"/>
  </r>
  <r>
    <n v="2023"/>
    <x v="10"/>
    <x v="3"/>
    <x v="13"/>
    <n v="5"/>
    <n v="0"/>
    <x v="10"/>
    <x v="3"/>
    <x v="5"/>
    <x v="4"/>
    <s v="Carretera"/>
    <s v="VÍAS INTERURBANAS"/>
    <x v="2"/>
    <x v="3"/>
    <s v="Autonómica"/>
    <x v="13"/>
    <x v="0"/>
    <x v="0"/>
    <x v="0"/>
    <x v="0"/>
    <x v="522"/>
    <n v="0"/>
    <n v="2"/>
    <n v="1"/>
    <x v="1"/>
    <n v="2"/>
    <x v="0"/>
    <x v="0"/>
    <x v="0"/>
    <x v="0"/>
    <n v="0"/>
    <n v="12413"/>
    <n v="14129"/>
    <n v="96"/>
    <n v="93678"/>
    <x v="5"/>
    <n v="139405"/>
    <x v="5"/>
    <x v="5"/>
    <n v="10.13521753165238"/>
    <n v="6.8864101000681396E-2"/>
    <n v="67.198450557727483"/>
    <n v="8.1467666152577021"/>
  </r>
  <r>
    <n v="2023"/>
    <x v="2"/>
    <x v="3"/>
    <x v="17"/>
    <n v="5"/>
    <n v="0"/>
    <x v="2"/>
    <x v="3"/>
    <x v="5"/>
    <x v="1"/>
    <s v="Carretera"/>
    <s v="VÍAS INTERURBANAS"/>
    <x v="2"/>
    <x v="0"/>
    <s v="Estatal"/>
    <x v="1"/>
    <x v="0"/>
    <x v="1"/>
    <x v="1"/>
    <x v="0"/>
    <x v="514"/>
    <n v="0"/>
    <n v="0"/>
    <n v="2"/>
    <x v="3"/>
    <n v="2"/>
    <x v="0"/>
    <x v="0"/>
    <x v="0"/>
    <x v="0"/>
    <n v="0"/>
    <n v="12413"/>
    <n v="14129"/>
    <n v="96"/>
    <n v="93678"/>
    <x v="5"/>
    <n v="139405"/>
    <x v="5"/>
    <x v="5"/>
    <n v="10.13521753165238"/>
    <n v="6.8864101000681396E-2"/>
    <n v="67.198450557727483"/>
    <n v="8.1467666152577021"/>
  </r>
  <r>
    <n v="2023"/>
    <x v="3"/>
    <x v="1"/>
    <x v="19"/>
    <n v="5"/>
    <n v="0"/>
    <x v="3"/>
    <x v="1"/>
    <x v="5"/>
    <x v="2"/>
    <s v="Carretera"/>
    <s v="VÍAS INTERURBANAS"/>
    <x v="2"/>
    <x v="3"/>
    <s v="Provincial, Cabildo/Consell"/>
    <x v="8"/>
    <x v="2"/>
    <x v="1"/>
    <x v="6"/>
    <x v="0"/>
    <x v="523"/>
    <n v="0"/>
    <n v="0"/>
    <n v="1"/>
    <x v="0"/>
    <n v="1"/>
    <x v="0"/>
    <x v="0"/>
    <x v="0"/>
    <x v="0"/>
    <n v="0"/>
    <n v="12413"/>
    <n v="14129"/>
    <n v="96"/>
    <n v="93678"/>
    <x v="5"/>
    <n v="139405"/>
    <x v="5"/>
    <x v="5"/>
    <n v="10.13521753165238"/>
    <n v="6.8864101000681396E-2"/>
    <n v="67.198450557727483"/>
    <n v="8.1467666152577021"/>
  </r>
  <r>
    <n v="2023"/>
    <x v="5"/>
    <x v="5"/>
    <x v="14"/>
    <n v="5"/>
    <n v="0"/>
    <x v="5"/>
    <x v="5"/>
    <x v="5"/>
    <x v="0"/>
    <s v="Carretera"/>
    <s v="VÍAS INTERURBANAS"/>
    <x v="2"/>
    <x v="0"/>
    <s v="Estatal"/>
    <x v="9"/>
    <x v="0"/>
    <x v="2"/>
    <x v="1"/>
    <x v="6"/>
    <x v="496"/>
    <n v="0"/>
    <n v="0"/>
    <n v="1"/>
    <x v="0"/>
    <n v="1"/>
    <x v="0"/>
    <x v="0"/>
    <x v="0"/>
    <x v="0"/>
    <n v="0"/>
    <n v="12413"/>
    <n v="14129"/>
    <n v="96"/>
    <n v="93678"/>
    <x v="5"/>
    <n v="139405"/>
    <x v="5"/>
    <x v="5"/>
    <n v="10.13521753165238"/>
    <n v="6.8864101000681396E-2"/>
    <n v="67.198450557727483"/>
    <n v="8.1467666152577021"/>
  </r>
  <r>
    <n v="2023"/>
    <x v="0"/>
    <x v="1"/>
    <x v="2"/>
    <n v="5"/>
    <n v="0"/>
    <x v="0"/>
    <x v="1"/>
    <x v="5"/>
    <x v="0"/>
    <s v="Carretera"/>
    <s v="VÍAS INTERURBANAS"/>
    <x v="2"/>
    <x v="0"/>
    <s v="Estatal"/>
    <x v="8"/>
    <x v="2"/>
    <x v="0"/>
    <x v="0"/>
    <x v="7"/>
    <x v="514"/>
    <n v="0"/>
    <n v="1"/>
    <n v="0"/>
    <x v="0"/>
    <n v="1"/>
    <x v="0"/>
    <x v="0"/>
    <x v="0"/>
    <x v="0"/>
    <n v="0"/>
    <n v="12413"/>
    <n v="14129"/>
    <n v="96"/>
    <n v="93678"/>
    <x v="5"/>
    <n v="139405"/>
    <x v="5"/>
    <x v="5"/>
    <n v="10.13521753165238"/>
    <n v="6.8864101000681396E-2"/>
    <n v="67.198450557727483"/>
    <n v="8.1467666152577021"/>
  </r>
  <r>
    <n v="2023"/>
    <x v="8"/>
    <x v="2"/>
    <x v="0"/>
    <n v="5"/>
    <n v="0"/>
    <x v="8"/>
    <x v="2"/>
    <x v="5"/>
    <x v="0"/>
    <s v="Calle"/>
    <s v="VÍAS URBANAS"/>
    <x v="1"/>
    <x v="1"/>
    <s v="Municipal"/>
    <x v="16"/>
    <x v="2"/>
    <x v="1"/>
    <x v="1"/>
    <x v="0"/>
    <x v="1"/>
    <n v="0"/>
    <n v="0"/>
    <n v="1"/>
    <x v="0"/>
    <n v="2"/>
    <x v="0"/>
    <x v="0"/>
    <x v="0"/>
    <x v="0"/>
    <n v="0"/>
    <n v="12413"/>
    <n v="14129"/>
    <n v="96"/>
    <n v="93678"/>
    <x v="5"/>
    <n v="139405"/>
    <x v="5"/>
    <x v="5"/>
    <n v="10.13521753165238"/>
    <n v="6.8864101000681396E-2"/>
    <n v="67.198450557727483"/>
    <n v="8.1467666152577021"/>
  </r>
  <r>
    <n v="2023"/>
    <x v="9"/>
    <x v="3"/>
    <x v="18"/>
    <n v="5"/>
    <n v="5014"/>
    <x v="9"/>
    <x v="3"/>
    <x v="5"/>
    <x v="0"/>
    <s v="Carretera"/>
    <s v="VÍAS INTERURBANAS"/>
    <x v="2"/>
    <x v="2"/>
    <s v="Estatal"/>
    <x v="4"/>
    <x v="2"/>
    <x v="1"/>
    <x v="1"/>
    <x v="0"/>
    <x v="514"/>
    <n v="0"/>
    <n v="0"/>
    <n v="1"/>
    <x v="0"/>
    <n v="1"/>
    <x v="0"/>
    <x v="0"/>
    <x v="0"/>
    <x v="0"/>
    <n v="0"/>
    <n v="12413"/>
    <n v="14129"/>
    <n v="96"/>
    <n v="93678"/>
    <x v="5"/>
    <n v="139405"/>
    <x v="5"/>
    <x v="5"/>
    <n v="10.13521753165238"/>
    <n v="6.8864101000681396E-2"/>
    <n v="67.198450557727483"/>
    <n v="8.1467666152577021"/>
  </r>
  <r>
    <n v="2023"/>
    <x v="9"/>
    <x v="3"/>
    <x v="13"/>
    <n v="5"/>
    <n v="0"/>
    <x v="9"/>
    <x v="3"/>
    <x v="5"/>
    <x v="4"/>
    <s v="Carretera"/>
    <s v="VÍAS INTERURBANAS"/>
    <x v="2"/>
    <x v="2"/>
    <s v="Estatal"/>
    <x v="4"/>
    <x v="2"/>
    <x v="1"/>
    <x v="1"/>
    <x v="0"/>
    <x v="514"/>
    <n v="0"/>
    <n v="0"/>
    <n v="1"/>
    <x v="0"/>
    <n v="1"/>
    <x v="0"/>
    <x v="0"/>
    <x v="0"/>
    <x v="0"/>
    <n v="0"/>
    <n v="12413"/>
    <n v="14129"/>
    <n v="96"/>
    <n v="93678"/>
    <x v="5"/>
    <n v="139405"/>
    <x v="5"/>
    <x v="5"/>
    <n v="10.13521753165238"/>
    <n v="6.8864101000681396E-2"/>
    <n v="67.198450557727483"/>
    <n v="8.1467666152577021"/>
  </r>
  <r>
    <n v="2023"/>
    <x v="9"/>
    <x v="3"/>
    <x v="16"/>
    <n v="5"/>
    <n v="0"/>
    <x v="9"/>
    <x v="3"/>
    <x v="5"/>
    <x v="2"/>
    <s v="Carretera"/>
    <s v="VÍAS INTERURBANAS"/>
    <x v="2"/>
    <x v="2"/>
    <s v="Estatal"/>
    <x v="4"/>
    <x v="2"/>
    <x v="1"/>
    <x v="1"/>
    <x v="0"/>
    <x v="514"/>
    <n v="0"/>
    <n v="1"/>
    <n v="0"/>
    <x v="0"/>
    <n v="1"/>
    <x v="0"/>
    <x v="0"/>
    <x v="0"/>
    <x v="0"/>
    <n v="0"/>
    <n v="12413"/>
    <n v="14129"/>
    <n v="96"/>
    <n v="93678"/>
    <x v="5"/>
    <n v="139405"/>
    <x v="5"/>
    <x v="5"/>
    <n v="10.13521753165238"/>
    <n v="6.8864101000681396E-2"/>
    <n v="67.198450557727483"/>
    <n v="8.1467666152577021"/>
  </r>
  <r>
    <n v="2023"/>
    <x v="2"/>
    <x v="3"/>
    <x v="18"/>
    <n v="5"/>
    <n v="0"/>
    <x v="2"/>
    <x v="3"/>
    <x v="5"/>
    <x v="0"/>
    <s v="Carretera"/>
    <s v="VÍAS INTERURBANAS"/>
    <x v="2"/>
    <x v="2"/>
    <s v="Autonómica"/>
    <x v="8"/>
    <x v="2"/>
    <x v="1"/>
    <x v="1"/>
    <x v="0"/>
    <x v="491"/>
    <n v="0"/>
    <n v="0"/>
    <n v="1"/>
    <x v="0"/>
    <n v="1"/>
    <x v="0"/>
    <x v="0"/>
    <x v="0"/>
    <x v="0"/>
    <n v="0"/>
    <n v="12413"/>
    <n v="14129"/>
    <n v="96"/>
    <n v="93678"/>
    <x v="5"/>
    <n v="139405"/>
    <x v="5"/>
    <x v="5"/>
    <n v="10.13521753165238"/>
    <n v="6.8864101000681396E-2"/>
    <n v="67.198450557727483"/>
    <n v="8.1467666152577021"/>
  </r>
  <r>
    <n v="2023"/>
    <x v="11"/>
    <x v="1"/>
    <x v="9"/>
    <n v="5"/>
    <n v="0"/>
    <x v="11"/>
    <x v="1"/>
    <x v="5"/>
    <x v="0"/>
    <s v="Carretera"/>
    <s v="VÍAS INTERURBANAS"/>
    <x v="2"/>
    <x v="2"/>
    <s v="Estatal"/>
    <x v="17"/>
    <x v="2"/>
    <x v="1"/>
    <x v="1"/>
    <x v="0"/>
    <x v="514"/>
    <n v="0"/>
    <n v="0"/>
    <n v="1"/>
    <x v="0"/>
    <n v="1"/>
    <x v="0"/>
    <x v="0"/>
    <x v="0"/>
    <x v="0"/>
    <n v="0"/>
    <n v="12413"/>
    <n v="14129"/>
    <n v="96"/>
    <n v="93678"/>
    <x v="5"/>
    <n v="139405"/>
    <x v="5"/>
    <x v="5"/>
    <n v="10.13521753165238"/>
    <n v="6.8864101000681396E-2"/>
    <n v="67.198450557727483"/>
    <n v="8.1467666152577021"/>
  </r>
  <r>
    <n v="2023"/>
    <x v="7"/>
    <x v="1"/>
    <x v="19"/>
    <n v="5"/>
    <n v="0"/>
    <x v="7"/>
    <x v="1"/>
    <x v="5"/>
    <x v="2"/>
    <s v="Carretera"/>
    <s v="VÍAS INTERURBANAS"/>
    <x v="2"/>
    <x v="0"/>
    <s v="Estatal"/>
    <x v="2"/>
    <x v="2"/>
    <x v="1"/>
    <x v="1"/>
    <x v="0"/>
    <x v="502"/>
    <n v="0"/>
    <n v="0"/>
    <n v="2"/>
    <x v="3"/>
    <n v="2"/>
    <x v="0"/>
    <x v="0"/>
    <x v="0"/>
    <x v="0"/>
    <n v="0"/>
    <n v="12413"/>
    <n v="14129"/>
    <n v="96"/>
    <n v="93678"/>
    <x v="5"/>
    <n v="139405"/>
    <x v="5"/>
    <x v="5"/>
    <n v="10.13521753165238"/>
    <n v="6.8864101000681396E-2"/>
    <n v="67.198450557727483"/>
    <n v="8.1467666152577021"/>
  </r>
  <r>
    <n v="2023"/>
    <x v="2"/>
    <x v="4"/>
    <x v="3"/>
    <n v="5"/>
    <n v="0"/>
    <x v="2"/>
    <x v="4"/>
    <x v="5"/>
    <x v="2"/>
    <s v="Carretera"/>
    <s v="VÍAS INTERURBANAS"/>
    <x v="0"/>
    <x v="0"/>
    <s v="Estatal"/>
    <x v="6"/>
    <x v="2"/>
    <x v="1"/>
    <x v="1"/>
    <x v="0"/>
    <x v="495"/>
    <n v="0"/>
    <n v="0"/>
    <n v="2"/>
    <x v="3"/>
    <n v="1"/>
    <x v="0"/>
    <x v="0"/>
    <x v="0"/>
    <x v="0"/>
    <n v="0"/>
    <n v="12413"/>
    <n v="14129"/>
    <n v="96"/>
    <n v="93678"/>
    <x v="5"/>
    <n v="139405"/>
    <x v="5"/>
    <x v="5"/>
    <n v="10.13521753165238"/>
    <n v="6.8864101000681396E-2"/>
    <n v="67.198450557727483"/>
    <n v="8.1467666152577021"/>
  </r>
  <r>
    <n v="2023"/>
    <x v="1"/>
    <x v="2"/>
    <x v="18"/>
    <n v="5"/>
    <n v="0"/>
    <x v="1"/>
    <x v="2"/>
    <x v="5"/>
    <x v="0"/>
    <s v="Carretera"/>
    <s v="VÍAS INTERURBANAS"/>
    <x v="2"/>
    <x v="2"/>
    <s v="Provincial, Cabildo/Consell"/>
    <x v="1"/>
    <x v="2"/>
    <x v="3"/>
    <x v="0"/>
    <x v="0"/>
    <x v="524"/>
    <n v="0"/>
    <n v="0"/>
    <n v="1"/>
    <x v="0"/>
    <n v="2"/>
    <x v="0"/>
    <x v="0"/>
    <x v="0"/>
    <x v="0"/>
    <n v="0"/>
    <n v="12413"/>
    <n v="14129"/>
    <n v="96"/>
    <n v="93678"/>
    <x v="5"/>
    <n v="139405"/>
    <x v="5"/>
    <x v="5"/>
    <n v="10.13521753165238"/>
    <n v="6.8864101000681396E-2"/>
    <n v="67.198450557727483"/>
    <n v="8.1467666152577021"/>
  </r>
  <r>
    <n v="2023"/>
    <x v="4"/>
    <x v="5"/>
    <x v="2"/>
    <n v="5"/>
    <n v="0"/>
    <x v="4"/>
    <x v="5"/>
    <x v="5"/>
    <x v="0"/>
    <s v="Carretera"/>
    <s v="VÍAS INTERURBANAS"/>
    <x v="2"/>
    <x v="3"/>
    <s v="Autonómica"/>
    <x v="2"/>
    <x v="2"/>
    <x v="2"/>
    <x v="0"/>
    <x v="0"/>
    <x v="525"/>
    <n v="0"/>
    <n v="0"/>
    <n v="2"/>
    <x v="3"/>
    <n v="2"/>
    <x v="0"/>
    <x v="0"/>
    <x v="0"/>
    <x v="0"/>
    <n v="0"/>
    <n v="12413"/>
    <n v="14129"/>
    <n v="96"/>
    <n v="93678"/>
    <x v="5"/>
    <n v="139405"/>
    <x v="5"/>
    <x v="5"/>
    <n v="10.13521753165238"/>
    <n v="6.8864101000681396E-2"/>
    <n v="67.198450557727483"/>
    <n v="8.1467666152577021"/>
  </r>
  <r>
    <n v="2023"/>
    <x v="11"/>
    <x v="5"/>
    <x v="11"/>
    <n v="5"/>
    <n v="0"/>
    <x v="11"/>
    <x v="5"/>
    <x v="5"/>
    <x v="3"/>
    <s v="Carretera"/>
    <s v="VÍAS INTERURBANAS"/>
    <x v="2"/>
    <x v="2"/>
    <s v="Autonómica"/>
    <x v="2"/>
    <x v="3"/>
    <x v="1"/>
    <x v="1"/>
    <x v="2"/>
    <x v="525"/>
    <n v="0"/>
    <n v="0"/>
    <n v="2"/>
    <x v="3"/>
    <n v="2"/>
    <x v="0"/>
    <x v="0"/>
    <x v="0"/>
    <x v="0"/>
    <n v="0"/>
    <n v="12413"/>
    <n v="14129"/>
    <n v="96"/>
    <n v="93678"/>
    <x v="5"/>
    <n v="139405"/>
    <x v="5"/>
    <x v="5"/>
    <n v="10.13521753165238"/>
    <n v="6.8864101000681396E-2"/>
    <n v="67.198450557727483"/>
    <n v="8.1467666152577021"/>
  </r>
  <r>
    <n v="2023"/>
    <x v="4"/>
    <x v="3"/>
    <x v="16"/>
    <n v="5"/>
    <n v="0"/>
    <x v="4"/>
    <x v="3"/>
    <x v="5"/>
    <x v="2"/>
    <s v="Carretera"/>
    <s v="VÍAS INTERURBANAS"/>
    <x v="2"/>
    <x v="2"/>
    <s v="Autonómica"/>
    <x v="4"/>
    <x v="2"/>
    <x v="1"/>
    <x v="1"/>
    <x v="0"/>
    <x v="498"/>
    <n v="0"/>
    <n v="0"/>
    <n v="1"/>
    <x v="0"/>
    <n v="1"/>
    <x v="0"/>
    <x v="0"/>
    <x v="0"/>
    <x v="0"/>
    <n v="0"/>
    <n v="12413"/>
    <n v="14129"/>
    <n v="96"/>
    <n v="93678"/>
    <x v="5"/>
    <n v="139405"/>
    <x v="5"/>
    <x v="5"/>
    <n v="10.13521753165238"/>
    <n v="6.8864101000681396E-2"/>
    <n v="67.198450557727483"/>
    <n v="8.1467666152577021"/>
  </r>
  <r>
    <n v="2023"/>
    <x v="4"/>
    <x v="3"/>
    <x v="6"/>
    <n v="5"/>
    <n v="0"/>
    <x v="4"/>
    <x v="3"/>
    <x v="5"/>
    <x v="3"/>
    <s v="Carretera"/>
    <s v="VÍAS INTERURBANAS"/>
    <x v="2"/>
    <x v="2"/>
    <s v="Autonómica"/>
    <x v="6"/>
    <x v="2"/>
    <x v="1"/>
    <x v="1"/>
    <x v="0"/>
    <x v="498"/>
    <n v="0"/>
    <n v="1"/>
    <n v="0"/>
    <x v="0"/>
    <n v="1"/>
    <x v="0"/>
    <x v="0"/>
    <x v="0"/>
    <x v="0"/>
    <n v="0"/>
    <n v="12413"/>
    <n v="14129"/>
    <n v="96"/>
    <n v="93678"/>
    <x v="5"/>
    <n v="139405"/>
    <x v="5"/>
    <x v="5"/>
    <n v="10.13521753165238"/>
    <n v="6.8864101000681396E-2"/>
    <n v="67.198450557727483"/>
    <n v="8.1467666152577021"/>
  </r>
  <r>
    <n v="2023"/>
    <x v="6"/>
    <x v="3"/>
    <x v="18"/>
    <n v="5"/>
    <n v="0"/>
    <x v="6"/>
    <x v="3"/>
    <x v="5"/>
    <x v="0"/>
    <s v="Carretera"/>
    <s v="VÍAS INTERURBANAS"/>
    <x v="2"/>
    <x v="0"/>
    <s v="Autonómica"/>
    <x v="5"/>
    <x v="2"/>
    <x v="2"/>
    <x v="1"/>
    <x v="0"/>
    <x v="498"/>
    <n v="0"/>
    <n v="0"/>
    <n v="1"/>
    <x v="0"/>
    <n v="1"/>
    <x v="0"/>
    <x v="0"/>
    <x v="0"/>
    <x v="0"/>
    <n v="0"/>
    <n v="12413"/>
    <n v="14129"/>
    <n v="96"/>
    <n v="93678"/>
    <x v="5"/>
    <n v="139405"/>
    <x v="5"/>
    <x v="5"/>
    <n v="10.13521753165238"/>
    <n v="6.8864101000681396E-2"/>
    <n v="67.198450557727483"/>
    <n v="8.1467666152577021"/>
  </r>
  <r>
    <n v="2023"/>
    <x v="8"/>
    <x v="4"/>
    <x v="11"/>
    <n v="5"/>
    <n v="0"/>
    <x v="8"/>
    <x v="4"/>
    <x v="5"/>
    <x v="3"/>
    <s v="Calle"/>
    <s v="VÍAS URBANAS"/>
    <x v="1"/>
    <x v="1"/>
    <s v="Municipal"/>
    <x v="2"/>
    <x v="2"/>
    <x v="1"/>
    <x v="1"/>
    <x v="0"/>
    <x v="1"/>
    <n v="0"/>
    <n v="0"/>
    <n v="1"/>
    <x v="0"/>
    <n v="2"/>
    <x v="0"/>
    <x v="0"/>
    <x v="0"/>
    <x v="0"/>
    <n v="0"/>
    <n v="12413"/>
    <n v="14129"/>
    <n v="96"/>
    <n v="93678"/>
    <x v="5"/>
    <n v="139405"/>
    <x v="5"/>
    <x v="5"/>
    <n v="10.13521753165238"/>
    <n v="6.8864101000681396E-2"/>
    <n v="67.198450557727483"/>
    <n v="8.1467666152577021"/>
  </r>
  <r>
    <n v="2023"/>
    <x v="2"/>
    <x v="6"/>
    <x v="2"/>
    <n v="5"/>
    <n v="0"/>
    <x v="2"/>
    <x v="6"/>
    <x v="5"/>
    <x v="0"/>
    <s v="Carretera"/>
    <s v="VÍAS INTERURBANAS"/>
    <x v="2"/>
    <x v="0"/>
    <s v="Autonómica"/>
    <x v="2"/>
    <x v="2"/>
    <x v="1"/>
    <x v="1"/>
    <x v="0"/>
    <x v="517"/>
    <n v="0"/>
    <n v="0"/>
    <n v="2"/>
    <x v="3"/>
    <n v="2"/>
    <x v="0"/>
    <x v="0"/>
    <x v="0"/>
    <x v="0"/>
    <n v="0"/>
    <n v="12413"/>
    <n v="14129"/>
    <n v="96"/>
    <n v="93678"/>
    <x v="5"/>
    <n v="139405"/>
    <x v="5"/>
    <x v="5"/>
    <n v="10.13521753165238"/>
    <n v="6.8864101000681396E-2"/>
    <n v="67.198450557727483"/>
    <n v="8.1467666152577021"/>
  </r>
  <r>
    <n v="2023"/>
    <x v="10"/>
    <x v="4"/>
    <x v="19"/>
    <n v="5"/>
    <n v="0"/>
    <x v="10"/>
    <x v="4"/>
    <x v="5"/>
    <x v="2"/>
    <s v="Carretera"/>
    <s v="VÍAS INTERURBANAS"/>
    <x v="2"/>
    <x v="0"/>
    <s v="Autonómica"/>
    <x v="5"/>
    <x v="2"/>
    <x v="1"/>
    <x v="1"/>
    <x v="0"/>
    <x v="498"/>
    <n v="0"/>
    <n v="1"/>
    <n v="0"/>
    <x v="0"/>
    <n v="1"/>
    <x v="0"/>
    <x v="0"/>
    <x v="0"/>
    <x v="0"/>
    <n v="0"/>
    <n v="12413"/>
    <n v="14129"/>
    <n v="96"/>
    <n v="93678"/>
    <x v="5"/>
    <n v="139405"/>
    <x v="5"/>
    <x v="5"/>
    <n v="10.13521753165238"/>
    <n v="6.8864101000681396E-2"/>
    <n v="67.198450557727483"/>
    <n v="8.1467666152577021"/>
  </r>
  <r>
    <n v="2023"/>
    <x v="10"/>
    <x v="4"/>
    <x v="19"/>
    <n v="5"/>
    <n v="0"/>
    <x v="10"/>
    <x v="4"/>
    <x v="5"/>
    <x v="2"/>
    <s v="Carretera"/>
    <s v="VÍAS INTERURBANAS"/>
    <x v="2"/>
    <x v="0"/>
    <s v="Autonómica"/>
    <x v="4"/>
    <x v="2"/>
    <x v="1"/>
    <x v="1"/>
    <x v="0"/>
    <x v="498"/>
    <n v="0"/>
    <n v="0"/>
    <n v="1"/>
    <x v="0"/>
    <n v="1"/>
    <x v="0"/>
    <x v="0"/>
    <x v="0"/>
    <x v="0"/>
    <n v="0"/>
    <n v="12413"/>
    <n v="14129"/>
    <n v="96"/>
    <n v="93678"/>
    <x v="5"/>
    <n v="139405"/>
    <x v="5"/>
    <x v="5"/>
    <n v="10.13521753165238"/>
    <n v="6.8864101000681396E-2"/>
    <n v="67.198450557727483"/>
    <n v="8.1467666152577021"/>
  </r>
  <r>
    <n v="2023"/>
    <x v="7"/>
    <x v="0"/>
    <x v="19"/>
    <n v="5"/>
    <n v="0"/>
    <x v="7"/>
    <x v="0"/>
    <x v="5"/>
    <x v="2"/>
    <s v="Carretera"/>
    <s v="VÍAS INTERURBANAS"/>
    <x v="2"/>
    <x v="0"/>
    <s v="Autonómica"/>
    <x v="12"/>
    <x v="2"/>
    <x v="1"/>
    <x v="1"/>
    <x v="0"/>
    <x v="517"/>
    <n v="0"/>
    <n v="0"/>
    <n v="1"/>
    <x v="0"/>
    <n v="1"/>
    <x v="0"/>
    <x v="0"/>
    <x v="0"/>
    <x v="0"/>
    <n v="0"/>
    <n v="12413"/>
    <n v="14129"/>
    <n v="96"/>
    <n v="93678"/>
    <x v="5"/>
    <n v="139405"/>
    <x v="5"/>
    <x v="5"/>
    <n v="10.13521753165238"/>
    <n v="6.8864101000681396E-2"/>
    <n v="67.198450557727483"/>
    <n v="8.1467666152577021"/>
  </r>
  <r>
    <n v="2023"/>
    <x v="4"/>
    <x v="2"/>
    <x v="7"/>
    <n v="5"/>
    <n v="0"/>
    <x v="4"/>
    <x v="2"/>
    <x v="5"/>
    <x v="0"/>
    <s v="Carretera"/>
    <s v="VÍAS INTERURBANAS"/>
    <x v="2"/>
    <x v="0"/>
    <s v="Autonómica"/>
    <x v="6"/>
    <x v="2"/>
    <x v="1"/>
    <x v="1"/>
    <x v="0"/>
    <x v="497"/>
    <n v="0"/>
    <n v="0"/>
    <n v="2"/>
    <x v="3"/>
    <n v="2"/>
    <x v="0"/>
    <x v="0"/>
    <x v="0"/>
    <x v="0"/>
    <n v="0"/>
    <n v="12413"/>
    <n v="14129"/>
    <n v="96"/>
    <n v="93678"/>
    <x v="5"/>
    <n v="139405"/>
    <x v="5"/>
    <x v="5"/>
    <n v="10.13521753165238"/>
    <n v="6.8864101000681396E-2"/>
    <n v="67.198450557727483"/>
    <n v="8.1467666152577021"/>
  </r>
  <r>
    <n v="2023"/>
    <x v="6"/>
    <x v="3"/>
    <x v="19"/>
    <n v="5"/>
    <n v="0"/>
    <x v="6"/>
    <x v="3"/>
    <x v="5"/>
    <x v="2"/>
    <s v="Carretera"/>
    <s v="VÍAS INTERURBANAS"/>
    <x v="2"/>
    <x v="2"/>
    <s v="Autonómica"/>
    <x v="5"/>
    <x v="2"/>
    <x v="1"/>
    <x v="1"/>
    <x v="0"/>
    <x v="510"/>
    <n v="1"/>
    <n v="0"/>
    <n v="0"/>
    <x v="0"/>
    <n v="1"/>
    <x v="0"/>
    <x v="1"/>
    <x v="0"/>
    <x v="0"/>
    <n v="0"/>
    <n v="12413"/>
    <n v="14129"/>
    <n v="96"/>
    <n v="93678"/>
    <x v="5"/>
    <n v="139405"/>
    <x v="5"/>
    <x v="5"/>
    <n v="10.13521753165238"/>
    <n v="6.8864101000681396E-2"/>
    <n v="67.198450557727483"/>
    <n v="8.1467666152577021"/>
  </r>
  <r>
    <n v="2023"/>
    <x v="7"/>
    <x v="3"/>
    <x v="19"/>
    <n v="5"/>
    <n v="0"/>
    <x v="7"/>
    <x v="3"/>
    <x v="5"/>
    <x v="2"/>
    <s v="Carretera"/>
    <s v="VÍAS INTERURBANAS"/>
    <x v="2"/>
    <x v="3"/>
    <s v="Autonómica"/>
    <x v="2"/>
    <x v="2"/>
    <x v="1"/>
    <x v="1"/>
    <x v="7"/>
    <x v="526"/>
    <n v="0"/>
    <n v="0"/>
    <n v="2"/>
    <x v="3"/>
    <n v="2"/>
    <x v="0"/>
    <x v="0"/>
    <x v="0"/>
    <x v="0"/>
    <n v="0"/>
    <n v="12413"/>
    <n v="14129"/>
    <n v="96"/>
    <n v="93678"/>
    <x v="5"/>
    <n v="139405"/>
    <x v="5"/>
    <x v="5"/>
    <n v="10.13521753165238"/>
    <n v="6.8864101000681396E-2"/>
    <n v="67.198450557727483"/>
    <n v="8.1467666152577021"/>
  </r>
  <r>
    <n v="2023"/>
    <x v="8"/>
    <x v="3"/>
    <x v="5"/>
    <n v="5"/>
    <n v="0"/>
    <x v="8"/>
    <x v="3"/>
    <x v="5"/>
    <x v="3"/>
    <s v="Carretera"/>
    <s v="VÍAS INTERURBANAS"/>
    <x v="2"/>
    <x v="2"/>
    <s v="Autonómica"/>
    <x v="1"/>
    <x v="2"/>
    <x v="1"/>
    <x v="1"/>
    <x v="7"/>
    <x v="526"/>
    <n v="0"/>
    <n v="0"/>
    <n v="1"/>
    <x v="0"/>
    <n v="2"/>
    <x v="0"/>
    <x v="0"/>
    <x v="0"/>
    <x v="0"/>
    <n v="0"/>
    <n v="12413"/>
    <n v="14129"/>
    <n v="96"/>
    <n v="93678"/>
    <x v="5"/>
    <n v="139405"/>
    <x v="5"/>
    <x v="5"/>
    <n v="10.13521753165238"/>
    <n v="6.8864101000681396E-2"/>
    <n v="67.198450557727483"/>
    <n v="8.1467666152577021"/>
  </r>
  <r>
    <n v="2023"/>
    <x v="2"/>
    <x v="5"/>
    <x v="0"/>
    <n v="5"/>
    <n v="0"/>
    <x v="2"/>
    <x v="5"/>
    <x v="5"/>
    <x v="0"/>
    <s v="Carretera"/>
    <s v="VÍAS INTERURBANAS"/>
    <x v="2"/>
    <x v="2"/>
    <s v="Autonómica"/>
    <x v="9"/>
    <x v="3"/>
    <x v="1"/>
    <x v="1"/>
    <x v="0"/>
    <x v="497"/>
    <n v="0"/>
    <n v="0"/>
    <n v="1"/>
    <x v="0"/>
    <n v="1"/>
    <x v="0"/>
    <x v="0"/>
    <x v="0"/>
    <x v="0"/>
    <n v="0"/>
    <n v="12413"/>
    <n v="14129"/>
    <n v="96"/>
    <n v="93678"/>
    <x v="5"/>
    <n v="139405"/>
    <x v="5"/>
    <x v="5"/>
    <n v="10.13521753165238"/>
    <n v="6.8864101000681396E-2"/>
    <n v="67.198450557727483"/>
    <n v="8.1467666152577021"/>
  </r>
  <r>
    <n v="2023"/>
    <x v="10"/>
    <x v="3"/>
    <x v="11"/>
    <n v="5"/>
    <n v="0"/>
    <x v="10"/>
    <x v="3"/>
    <x v="5"/>
    <x v="3"/>
    <s v="Carretera"/>
    <s v="VÍAS INTERURBANAS"/>
    <x v="2"/>
    <x v="0"/>
    <s v="Autonómica"/>
    <x v="4"/>
    <x v="2"/>
    <x v="1"/>
    <x v="1"/>
    <x v="0"/>
    <x v="497"/>
    <n v="0"/>
    <n v="0"/>
    <n v="1"/>
    <x v="0"/>
    <n v="1"/>
    <x v="0"/>
    <x v="0"/>
    <x v="0"/>
    <x v="0"/>
    <n v="0"/>
    <n v="12413"/>
    <n v="14129"/>
    <n v="96"/>
    <n v="93678"/>
    <x v="5"/>
    <n v="139405"/>
    <x v="5"/>
    <x v="5"/>
    <n v="10.13521753165238"/>
    <n v="6.8864101000681396E-2"/>
    <n v="67.198450557727483"/>
    <n v="8.1467666152577021"/>
  </r>
  <r>
    <n v="2023"/>
    <x v="11"/>
    <x v="4"/>
    <x v="1"/>
    <n v="5"/>
    <n v="5168"/>
    <x v="11"/>
    <x v="4"/>
    <x v="5"/>
    <x v="1"/>
    <s v="Carretera"/>
    <s v="VÍAS INTERURBANAS"/>
    <x v="2"/>
    <x v="0"/>
    <s v="Autonómica"/>
    <x v="5"/>
    <x v="0"/>
    <x v="1"/>
    <x v="0"/>
    <x v="8"/>
    <x v="497"/>
    <n v="0"/>
    <n v="0"/>
    <n v="1"/>
    <x v="0"/>
    <n v="1"/>
    <x v="0"/>
    <x v="0"/>
    <x v="0"/>
    <x v="0"/>
    <n v="0"/>
    <n v="12413"/>
    <n v="14129"/>
    <n v="96"/>
    <n v="93678"/>
    <x v="5"/>
    <n v="139405"/>
    <x v="5"/>
    <x v="5"/>
    <n v="10.13521753165238"/>
    <n v="6.8864101000681396E-2"/>
    <n v="67.198450557727483"/>
    <n v="8.1467666152577021"/>
  </r>
  <r>
    <n v="2023"/>
    <x v="11"/>
    <x v="0"/>
    <x v="9"/>
    <n v="5"/>
    <n v="0"/>
    <x v="11"/>
    <x v="0"/>
    <x v="5"/>
    <x v="0"/>
    <s v="Carretera"/>
    <s v="VÍAS INTERURBANAS"/>
    <x v="2"/>
    <x v="3"/>
    <s v="Autonómica"/>
    <x v="13"/>
    <x v="2"/>
    <x v="1"/>
    <x v="1"/>
    <x v="0"/>
    <x v="510"/>
    <n v="0"/>
    <n v="1"/>
    <n v="2"/>
    <x v="1"/>
    <n v="2"/>
    <x v="0"/>
    <x v="0"/>
    <x v="0"/>
    <x v="0"/>
    <n v="0"/>
    <n v="12413"/>
    <n v="14129"/>
    <n v="96"/>
    <n v="93678"/>
    <x v="5"/>
    <n v="139405"/>
    <x v="5"/>
    <x v="5"/>
    <n v="10.13521753165238"/>
    <n v="6.8864101000681396E-2"/>
    <n v="67.198450557727483"/>
    <n v="8.1467666152577021"/>
  </r>
  <r>
    <n v="2023"/>
    <x v="8"/>
    <x v="3"/>
    <x v="18"/>
    <n v="5"/>
    <n v="0"/>
    <x v="8"/>
    <x v="3"/>
    <x v="5"/>
    <x v="0"/>
    <s v="Carretera"/>
    <s v="VÍAS INTERURBANAS"/>
    <x v="2"/>
    <x v="0"/>
    <s v="Autonómica"/>
    <x v="4"/>
    <x v="2"/>
    <x v="1"/>
    <x v="1"/>
    <x v="0"/>
    <x v="504"/>
    <n v="0"/>
    <n v="0"/>
    <n v="1"/>
    <x v="0"/>
    <n v="1"/>
    <x v="0"/>
    <x v="0"/>
    <x v="0"/>
    <x v="0"/>
    <n v="0"/>
    <n v="12413"/>
    <n v="14129"/>
    <n v="96"/>
    <n v="93678"/>
    <x v="5"/>
    <n v="139405"/>
    <x v="5"/>
    <x v="5"/>
    <n v="10.13521753165238"/>
    <n v="6.8864101000681396E-2"/>
    <n v="67.198450557727483"/>
    <n v="8.1467666152577021"/>
  </r>
  <r>
    <n v="2023"/>
    <x v="2"/>
    <x v="1"/>
    <x v="16"/>
    <n v="5"/>
    <n v="0"/>
    <x v="2"/>
    <x v="1"/>
    <x v="5"/>
    <x v="2"/>
    <s v="Carretera"/>
    <s v="VÍAS INTERURBANAS"/>
    <x v="2"/>
    <x v="2"/>
    <s v="Autonómica"/>
    <x v="2"/>
    <x v="2"/>
    <x v="1"/>
    <x v="1"/>
    <x v="0"/>
    <x v="504"/>
    <n v="0"/>
    <n v="0"/>
    <n v="1"/>
    <x v="0"/>
    <n v="2"/>
    <x v="0"/>
    <x v="0"/>
    <x v="0"/>
    <x v="0"/>
    <n v="0"/>
    <n v="12413"/>
    <n v="14129"/>
    <n v="96"/>
    <n v="93678"/>
    <x v="5"/>
    <n v="139405"/>
    <x v="5"/>
    <x v="5"/>
    <n v="10.13521753165238"/>
    <n v="6.8864101000681396E-2"/>
    <n v="67.198450557727483"/>
    <n v="8.1467666152577021"/>
  </r>
  <r>
    <n v="2023"/>
    <x v="2"/>
    <x v="6"/>
    <x v="12"/>
    <n v="5"/>
    <n v="0"/>
    <x v="2"/>
    <x v="6"/>
    <x v="5"/>
    <x v="4"/>
    <s v="Carretera"/>
    <s v="VÍAS INTERURBANAS"/>
    <x v="2"/>
    <x v="0"/>
    <s v="Autonómica"/>
    <x v="9"/>
    <x v="0"/>
    <x v="1"/>
    <x v="1"/>
    <x v="0"/>
    <x v="504"/>
    <n v="0"/>
    <n v="0"/>
    <n v="1"/>
    <x v="0"/>
    <n v="1"/>
    <x v="0"/>
    <x v="0"/>
    <x v="0"/>
    <x v="0"/>
    <n v="0"/>
    <n v="12413"/>
    <n v="14129"/>
    <n v="96"/>
    <n v="93678"/>
    <x v="5"/>
    <n v="139405"/>
    <x v="5"/>
    <x v="5"/>
    <n v="10.13521753165238"/>
    <n v="6.8864101000681396E-2"/>
    <n v="67.198450557727483"/>
    <n v="8.1467666152577021"/>
  </r>
  <r>
    <n v="2023"/>
    <x v="2"/>
    <x v="4"/>
    <x v="13"/>
    <n v="5"/>
    <n v="0"/>
    <x v="2"/>
    <x v="4"/>
    <x v="5"/>
    <x v="4"/>
    <s v="Carretera"/>
    <s v="VÍAS INTERURBANAS"/>
    <x v="3"/>
    <x v="0"/>
    <s v="Municipal"/>
    <x v="11"/>
    <x v="3"/>
    <x v="1"/>
    <x v="6"/>
    <x v="0"/>
    <x v="521"/>
    <n v="0"/>
    <n v="0"/>
    <n v="2"/>
    <x v="3"/>
    <n v="1"/>
    <x v="0"/>
    <x v="0"/>
    <x v="0"/>
    <x v="0"/>
    <n v="0"/>
    <n v="12413"/>
    <n v="14129"/>
    <n v="96"/>
    <n v="93678"/>
    <x v="5"/>
    <n v="139405"/>
    <x v="5"/>
    <x v="5"/>
    <n v="10.13521753165238"/>
    <n v="6.8864101000681396E-2"/>
    <n v="67.198450557727483"/>
    <n v="8.1467666152577021"/>
  </r>
  <r>
    <n v="2023"/>
    <x v="3"/>
    <x v="0"/>
    <x v="19"/>
    <n v="5"/>
    <n v="0"/>
    <x v="3"/>
    <x v="0"/>
    <x v="5"/>
    <x v="2"/>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11"/>
    <x v="6"/>
    <x v="21"/>
    <n v="5"/>
    <n v="0"/>
    <x v="11"/>
    <x v="6"/>
    <x v="5"/>
    <x v="4"/>
    <s v="Calle"/>
    <s v="VÍAS URBANAS"/>
    <x v="1"/>
    <x v="1"/>
    <s v="Municipal"/>
    <x v="4"/>
    <x v="1"/>
    <x v="1"/>
    <x v="1"/>
    <x v="0"/>
    <x v="1"/>
    <n v="0"/>
    <n v="0"/>
    <n v="1"/>
    <x v="0"/>
    <n v="1"/>
    <x v="0"/>
    <x v="0"/>
    <x v="0"/>
    <x v="0"/>
    <n v="0"/>
    <n v="12413"/>
    <n v="14129"/>
    <n v="96"/>
    <n v="93678"/>
    <x v="5"/>
    <n v="139405"/>
    <x v="5"/>
    <x v="5"/>
    <n v="10.13521753165238"/>
    <n v="6.8864101000681396E-2"/>
    <n v="67.198450557727483"/>
    <n v="8.1467666152577021"/>
  </r>
  <r>
    <n v="2023"/>
    <x v="9"/>
    <x v="3"/>
    <x v="17"/>
    <n v="5"/>
    <n v="0"/>
    <x v="9"/>
    <x v="3"/>
    <x v="5"/>
    <x v="1"/>
    <s v="Travesía"/>
    <s v="VÍAS URBANAS"/>
    <x v="2"/>
    <x v="0"/>
    <s v="Autonómica"/>
    <x v="1"/>
    <x v="1"/>
    <x v="1"/>
    <x v="1"/>
    <x v="0"/>
    <x v="517"/>
    <n v="0"/>
    <n v="0"/>
    <n v="2"/>
    <x v="3"/>
    <n v="2"/>
    <x v="0"/>
    <x v="0"/>
    <x v="0"/>
    <x v="0"/>
    <n v="0"/>
    <n v="12413"/>
    <n v="14129"/>
    <n v="96"/>
    <n v="93678"/>
    <x v="5"/>
    <n v="139405"/>
    <x v="5"/>
    <x v="5"/>
    <n v="10.13521753165238"/>
    <n v="6.8864101000681396E-2"/>
    <n v="67.198450557727483"/>
    <n v="8.1467666152577021"/>
  </r>
  <r>
    <n v="2023"/>
    <x v="1"/>
    <x v="6"/>
    <x v="11"/>
    <n v="5"/>
    <n v="5168"/>
    <x v="1"/>
    <x v="6"/>
    <x v="5"/>
    <x v="3"/>
    <s v="Carretera"/>
    <s v="VÍAS INTERURBANAS"/>
    <x v="2"/>
    <x v="0"/>
    <s v="Otra"/>
    <x v="2"/>
    <x v="2"/>
    <x v="1"/>
    <x v="1"/>
    <x v="0"/>
    <x v="497"/>
    <n v="0"/>
    <n v="0"/>
    <n v="1"/>
    <x v="0"/>
    <n v="2"/>
    <x v="0"/>
    <x v="0"/>
    <x v="0"/>
    <x v="0"/>
    <n v="0"/>
    <n v="12413"/>
    <n v="14129"/>
    <n v="96"/>
    <n v="93678"/>
    <x v="5"/>
    <n v="139405"/>
    <x v="5"/>
    <x v="5"/>
    <n v="10.13521753165238"/>
    <n v="6.8864101000681396E-2"/>
    <n v="67.198450557727483"/>
    <n v="8.1467666152577021"/>
  </r>
  <r>
    <n v="2023"/>
    <x v="1"/>
    <x v="0"/>
    <x v="16"/>
    <n v="5"/>
    <n v="5168"/>
    <x v="1"/>
    <x v="0"/>
    <x v="5"/>
    <x v="2"/>
    <s v="Calle"/>
    <s v="VÍAS URBANAS"/>
    <x v="1"/>
    <x v="1"/>
    <s v="Municipal"/>
    <x v="10"/>
    <x v="2"/>
    <x v="1"/>
    <x v="1"/>
    <x v="0"/>
    <x v="1"/>
    <n v="0"/>
    <n v="0"/>
    <n v="1"/>
    <x v="0"/>
    <n v="1"/>
    <x v="0"/>
    <x v="0"/>
    <x v="0"/>
    <x v="0"/>
    <n v="0"/>
    <n v="12413"/>
    <n v="14129"/>
    <n v="96"/>
    <n v="93678"/>
    <x v="5"/>
    <n v="139405"/>
    <x v="5"/>
    <x v="5"/>
    <n v="10.13521753165238"/>
    <n v="6.8864101000681396E-2"/>
    <n v="67.198450557727483"/>
    <n v="8.1467666152577021"/>
  </r>
  <r>
    <n v="2023"/>
    <x v="7"/>
    <x v="4"/>
    <x v="3"/>
    <n v="5"/>
    <n v="5168"/>
    <x v="7"/>
    <x v="4"/>
    <x v="5"/>
    <x v="2"/>
    <s v="Calle"/>
    <s v="VÍAS URBANAS"/>
    <x v="1"/>
    <x v="1"/>
    <s v="Municipal"/>
    <x v="2"/>
    <x v="2"/>
    <x v="1"/>
    <x v="1"/>
    <x v="5"/>
    <x v="1"/>
    <n v="0"/>
    <n v="0"/>
    <n v="1"/>
    <x v="0"/>
    <n v="2"/>
    <x v="0"/>
    <x v="0"/>
    <x v="0"/>
    <x v="0"/>
    <n v="0"/>
    <n v="12413"/>
    <n v="14129"/>
    <n v="96"/>
    <n v="93678"/>
    <x v="5"/>
    <n v="139405"/>
    <x v="5"/>
    <x v="5"/>
    <n v="10.13521753165238"/>
    <n v="6.8864101000681396E-2"/>
    <n v="67.198450557727483"/>
    <n v="8.1467666152577021"/>
  </r>
  <r>
    <n v="2023"/>
    <x v="8"/>
    <x v="0"/>
    <x v="5"/>
    <n v="5"/>
    <n v="5168"/>
    <x v="8"/>
    <x v="0"/>
    <x v="5"/>
    <x v="3"/>
    <s v="Carretera"/>
    <s v="VÍAS INTERURBANAS"/>
    <x v="2"/>
    <x v="0"/>
    <s v="Autonómica"/>
    <x v="8"/>
    <x v="2"/>
    <x v="0"/>
    <x v="0"/>
    <x v="0"/>
    <x v="497"/>
    <n v="0"/>
    <n v="0"/>
    <n v="1"/>
    <x v="0"/>
    <n v="1"/>
    <x v="0"/>
    <x v="0"/>
    <x v="0"/>
    <x v="0"/>
    <n v="0"/>
    <n v="12413"/>
    <n v="14129"/>
    <n v="96"/>
    <n v="93678"/>
    <x v="5"/>
    <n v="139405"/>
    <x v="5"/>
    <x v="5"/>
    <n v="10.13521753165238"/>
    <n v="6.8864101000681396E-2"/>
    <n v="67.198450557727483"/>
    <n v="8.1467666152577021"/>
  </r>
  <r>
    <n v="2023"/>
    <x v="8"/>
    <x v="3"/>
    <x v="16"/>
    <n v="5"/>
    <n v="5168"/>
    <x v="8"/>
    <x v="3"/>
    <x v="5"/>
    <x v="2"/>
    <s v="Carretera"/>
    <s v="VÍAS INTERURBANAS"/>
    <x v="2"/>
    <x v="0"/>
    <s v="Autonómica"/>
    <x v="0"/>
    <x v="2"/>
    <x v="1"/>
    <x v="1"/>
    <x v="0"/>
    <x v="497"/>
    <n v="0"/>
    <n v="0"/>
    <n v="2"/>
    <x v="3"/>
    <n v="2"/>
    <x v="0"/>
    <x v="0"/>
    <x v="0"/>
    <x v="0"/>
    <n v="0"/>
    <n v="12413"/>
    <n v="14129"/>
    <n v="96"/>
    <n v="93678"/>
    <x v="5"/>
    <n v="139405"/>
    <x v="5"/>
    <x v="5"/>
    <n v="10.13521753165238"/>
    <n v="6.8864101000681396E-2"/>
    <n v="67.198450557727483"/>
    <n v="8.1467666152577021"/>
  </r>
  <r>
    <n v="2023"/>
    <x v="2"/>
    <x v="3"/>
    <x v="18"/>
    <n v="5"/>
    <n v="5168"/>
    <x v="2"/>
    <x v="3"/>
    <x v="5"/>
    <x v="0"/>
    <s v="Carretera"/>
    <s v="VÍAS INTERURBANAS"/>
    <x v="9"/>
    <x v="2"/>
    <s v="Municipal"/>
    <x v="12"/>
    <x v="2"/>
    <x v="1"/>
    <x v="7"/>
    <x v="0"/>
    <x v="1"/>
    <n v="0"/>
    <n v="0"/>
    <n v="1"/>
    <x v="0"/>
    <n v="1"/>
    <x v="0"/>
    <x v="0"/>
    <x v="0"/>
    <x v="0"/>
    <n v="0"/>
    <n v="12413"/>
    <n v="14129"/>
    <n v="96"/>
    <n v="93678"/>
    <x v="5"/>
    <n v="139405"/>
    <x v="5"/>
    <x v="5"/>
    <n v="10.13521753165238"/>
    <n v="6.8864101000681396E-2"/>
    <n v="67.198450557727483"/>
    <n v="8.1467666152577021"/>
  </r>
  <r>
    <n v="2023"/>
    <x v="3"/>
    <x v="0"/>
    <x v="18"/>
    <n v="5"/>
    <n v="5168"/>
    <x v="3"/>
    <x v="0"/>
    <x v="5"/>
    <x v="0"/>
    <s v="Carretera"/>
    <s v="VÍAS INTERURBANAS"/>
    <x v="2"/>
    <x v="0"/>
    <s v="Autonómica"/>
    <x v="17"/>
    <x v="2"/>
    <x v="1"/>
    <x v="1"/>
    <x v="0"/>
    <x v="497"/>
    <n v="0"/>
    <n v="0"/>
    <n v="1"/>
    <x v="0"/>
    <n v="1"/>
    <x v="0"/>
    <x v="0"/>
    <x v="0"/>
    <x v="0"/>
    <n v="0"/>
    <n v="12413"/>
    <n v="14129"/>
    <n v="96"/>
    <n v="93678"/>
    <x v="5"/>
    <n v="139405"/>
    <x v="5"/>
    <x v="5"/>
    <n v="10.13521753165238"/>
    <n v="6.8864101000681396E-2"/>
    <n v="67.198450557727483"/>
    <n v="8.1467666152577021"/>
  </r>
  <r>
    <n v="2023"/>
    <x v="5"/>
    <x v="0"/>
    <x v="14"/>
    <n v="5"/>
    <n v="5168"/>
    <x v="5"/>
    <x v="0"/>
    <x v="5"/>
    <x v="0"/>
    <s v="Carretera"/>
    <s v="VÍAS INTERURBANAS"/>
    <x v="2"/>
    <x v="2"/>
    <s v="Autonómica"/>
    <x v="9"/>
    <x v="0"/>
    <x v="1"/>
    <x v="0"/>
    <x v="0"/>
    <x v="497"/>
    <n v="0"/>
    <n v="0"/>
    <n v="2"/>
    <x v="3"/>
    <n v="1"/>
    <x v="0"/>
    <x v="0"/>
    <x v="0"/>
    <x v="0"/>
    <n v="0"/>
    <n v="12413"/>
    <n v="14129"/>
    <n v="96"/>
    <n v="93678"/>
    <x v="5"/>
    <n v="139405"/>
    <x v="5"/>
    <x v="5"/>
    <n v="10.13521753165238"/>
    <n v="6.8864101000681396E-2"/>
    <n v="67.198450557727483"/>
    <n v="8.1467666152577021"/>
  </r>
  <r>
    <n v="2023"/>
    <x v="11"/>
    <x v="2"/>
    <x v="13"/>
    <n v="5"/>
    <n v="5168"/>
    <x v="11"/>
    <x v="2"/>
    <x v="5"/>
    <x v="4"/>
    <s v="Carretera"/>
    <s v="VÍAS INTERURBANAS"/>
    <x v="2"/>
    <x v="0"/>
    <s v="Autonómica"/>
    <x v="0"/>
    <x v="0"/>
    <x v="1"/>
    <x v="1"/>
    <x v="0"/>
    <x v="497"/>
    <n v="0"/>
    <n v="0"/>
    <n v="3"/>
    <x v="1"/>
    <n v="2"/>
    <x v="0"/>
    <x v="0"/>
    <x v="0"/>
    <x v="0"/>
    <n v="0"/>
    <n v="12413"/>
    <n v="14129"/>
    <n v="96"/>
    <n v="93678"/>
    <x v="5"/>
    <n v="139405"/>
    <x v="5"/>
    <x v="5"/>
    <n v="10.13521753165238"/>
    <n v="6.8864101000681396E-2"/>
    <n v="67.198450557727483"/>
    <n v="8.1467666152577021"/>
  </r>
  <r>
    <n v="2023"/>
    <x v="6"/>
    <x v="6"/>
    <x v="16"/>
    <n v="5"/>
    <n v="0"/>
    <x v="6"/>
    <x v="6"/>
    <x v="5"/>
    <x v="2"/>
    <s v="Carretera"/>
    <s v="VÍAS INTERURBANAS"/>
    <x v="2"/>
    <x v="2"/>
    <s v="Autonómica"/>
    <x v="5"/>
    <x v="2"/>
    <x v="1"/>
    <x v="1"/>
    <x v="0"/>
    <x v="517"/>
    <n v="0"/>
    <n v="1"/>
    <n v="0"/>
    <x v="0"/>
    <n v="1"/>
    <x v="0"/>
    <x v="0"/>
    <x v="0"/>
    <x v="0"/>
    <n v="0"/>
    <n v="12413"/>
    <n v="14129"/>
    <n v="96"/>
    <n v="93678"/>
    <x v="5"/>
    <n v="139405"/>
    <x v="5"/>
    <x v="5"/>
    <n v="10.13521753165238"/>
    <n v="6.8864101000681396E-2"/>
    <n v="67.198450557727483"/>
    <n v="8.1467666152577021"/>
  </r>
  <r>
    <n v="2023"/>
    <x v="6"/>
    <x v="0"/>
    <x v="5"/>
    <n v="5"/>
    <n v="0"/>
    <x v="6"/>
    <x v="0"/>
    <x v="5"/>
    <x v="3"/>
    <s v="Carretera"/>
    <s v="VÍAS INTERURBANAS"/>
    <x v="2"/>
    <x v="0"/>
    <s v="Autonómica"/>
    <x v="4"/>
    <x v="2"/>
    <x v="1"/>
    <x v="1"/>
    <x v="0"/>
    <x v="517"/>
    <n v="0"/>
    <n v="0"/>
    <n v="1"/>
    <x v="0"/>
    <n v="1"/>
    <x v="0"/>
    <x v="0"/>
    <x v="0"/>
    <x v="0"/>
    <n v="0"/>
    <n v="12413"/>
    <n v="14129"/>
    <n v="96"/>
    <n v="93678"/>
    <x v="5"/>
    <n v="139405"/>
    <x v="5"/>
    <x v="5"/>
    <n v="10.13521753165238"/>
    <n v="6.8864101000681396E-2"/>
    <n v="67.198450557727483"/>
    <n v="8.1467666152577021"/>
  </r>
  <r>
    <n v="2023"/>
    <x v="8"/>
    <x v="0"/>
    <x v="1"/>
    <n v="5"/>
    <n v="0"/>
    <x v="8"/>
    <x v="0"/>
    <x v="5"/>
    <x v="1"/>
    <s v="Carretera"/>
    <s v="VÍAS INTERURBANAS"/>
    <x v="2"/>
    <x v="2"/>
    <s v="Autonómica"/>
    <x v="4"/>
    <x v="0"/>
    <x v="1"/>
    <x v="1"/>
    <x v="0"/>
    <x v="517"/>
    <n v="0"/>
    <n v="0"/>
    <n v="2"/>
    <x v="3"/>
    <n v="1"/>
    <x v="0"/>
    <x v="0"/>
    <x v="0"/>
    <x v="0"/>
    <n v="0"/>
    <n v="12413"/>
    <n v="14129"/>
    <n v="96"/>
    <n v="93678"/>
    <x v="5"/>
    <n v="139405"/>
    <x v="5"/>
    <x v="5"/>
    <n v="10.13521753165238"/>
    <n v="6.8864101000681396E-2"/>
    <n v="67.198450557727483"/>
    <n v="8.1467666152577021"/>
  </r>
  <r>
    <n v="2023"/>
    <x v="3"/>
    <x v="5"/>
    <x v="3"/>
    <n v="5"/>
    <n v="0"/>
    <x v="3"/>
    <x v="5"/>
    <x v="5"/>
    <x v="2"/>
    <s v="Carretera"/>
    <s v="VÍAS INTERURBANAS"/>
    <x v="2"/>
    <x v="0"/>
    <s v="Autonómica"/>
    <x v="4"/>
    <x v="2"/>
    <x v="1"/>
    <x v="1"/>
    <x v="0"/>
    <x v="517"/>
    <n v="0"/>
    <n v="1"/>
    <n v="0"/>
    <x v="0"/>
    <n v="1"/>
    <x v="0"/>
    <x v="0"/>
    <x v="0"/>
    <x v="0"/>
    <n v="0"/>
    <n v="12413"/>
    <n v="14129"/>
    <n v="96"/>
    <n v="93678"/>
    <x v="5"/>
    <n v="139405"/>
    <x v="5"/>
    <x v="5"/>
    <n v="10.13521753165238"/>
    <n v="6.8864101000681396E-2"/>
    <n v="67.198450557727483"/>
    <n v="8.1467666152577021"/>
  </r>
  <r>
    <n v="2023"/>
    <x v="5"/>
    <x v="3"/>
    <x v="3"/>
    <n v="5"/>
    <n v="0"/>
    <x v="5"/>
    <x v="3"/>
    <x v="5"/>
    <x v="2"/>
    <s v="Carretera"/>
    <s v="VÍAS INTERURBANAS"/>
    <x v="2"/>
    <x v="2"/>
    <s v="Autonómica"/>
    <x v="5"/>
    <x v="2"/>
    <x v="1"/>
    <x v="1"/>
    <x v="0"/>
    <x v="517"/>
    <n v="1"/>
    <n v="0"/>
    <n v="0"/>
    <x v="0"/>
    <n v="1"/>
    <x v="0"/>
    <x v="1"/>
    <x v="0"/>
    <x v="0"/>
    <n v="0"/>
    <n v="12413"/>
    <n v="14129"/>
    <n v="96"/>
    <n v="93678"/>
    <x v="5"/>
    <n v="139405"/>
    <x v="5"/>
    <x v="5"/>
    <n v="10.13521753165238"/>
    <n v="6.8864101000681396E-2"/>
    <n v="67.198450557727483"/>
    <n v="8.1467666152577021"/>
  </r>
  <r>
    <n v="2023"/>
    <x v="9"/>
    <x v="0"/>
    <x v="15"/>
    <n v="5"/>
    <n v="0"/>
    <x v="9"/>
    <x v="0"/>
    <x v="5"/>
    <x v="3"/>
    <s v="Carretera"/>
    <s v="VÍAS INTERURBANAS"/>
    <x v="2"/>
    <x v="3"/>
    <s v="Estatal"/>
    <x v="2"/>
    <x v="2"/>
    <x v="1"/>
    <x v="1"/>
    <x v="0"/>
    <x v="514"/>
    <n v="0"/>
    <n v="0"/>
    <n v="1"/>
    <x v="0"/>
    <n v="2"/>
    <x v="0"/>
    <x v="0"/>
    <x v="0"/>
    <x v="0"/>
    <n v="0"/>
    <n v="12413"/>
    <n v="14129"/>
    <n v="96"/>
    <n v="93678"/>
    <x v="5"/>
    <n v="139405"/>
    <x v="5"/>
    <x v="5"/>
    <n v="10.13521753165238"/>
    <n v="6.8864101000681396E-2"/>
    <n v="67.198450557727483"/>
    <n v="8.1467666152577021"/>
  </r>
  <r>
    <n v="2023"/>
    <x v="2"/>
    <x v="6"/>
    <x v="10"/>
    <n v="5"/>
    <n v="0"/>
    <x v="2"/>
    <x v="6"/>
    <x v="5"/>
    <x v="4"/>
    <s v="Calle"/>
    <s v="VÍAS URBANAS"/>
    <x v="1"/>
    <x v="1"/>
    <s v="Municipal"/>
    <x v="1"/>
    <x v="2"/>
    <x v="1"/>
    <x v="1"/>
    <x v="5"/>
    <x v="1"/>
    <n v="0"/>
    <n v="0"/>
    <n v="1"/>
    <x v="0"/>
    <n v="2"/>
    <x v="0"/>
    <x v="0"/>
    <x v="0"/>
    <x v="0"/>
    <n v="0"/>
    <n v="12413"/>
    <n v="14129"/>
    <n v="96"/>
    <n v="93678"/>
    <x v="5"/>
    <n v="139405"/>
    <x v="5"/>
    <x v="5"/>
    <n v="10.13521753165238"/>
    <n v="6.8864101000681396E-2"/>
    <n v="67.198450557727483"/>
    <n v="8.1467666152577021"/>
  </r>
  <r>
    <n v="2023"/>
    <x v="9"/>
    <x v="0"/>
    <x v="19"/>
    <n v="5"/>
    <n v="0"/>
    <x v="9"/>
    <x v="0"/>
    <x v="5"/>
    <x v="2"/>
    <s v="Carretera"/>
    <s v="VÍAS INTERURBANAS"/>
    <x v="2"/>
    <x v="0"/>
    <s v="Estatal"/>
    <x v="1"/>
    <x v="2"/>
    <x v="1"/>
    <x v="1"/>
    <x v="0"/>
    <x v="496"/>
    <n v="0"/>
    <n v="0"/>
    <n v="1"/>
    <x v="0"/>
    <n v="2"/>
    <x v="0"/>
    <x v="0"/>
    <x v="0"/>
    <x v="0"/>
    <n v="0"/>
    <n v="12413"/>
    <n v="14129"/>
    <n v="96"/>
    <n v="93678"/>
    <x v="5"/>
    <n v="139405"/>
    <x v="5"/>
    <x v="5"/>
    <n v="10.13521753165238"/>
    <n v="6.8864101000681396E-2"/>
    <n v="67.198450557727483"/>
    <n v="8.1467666152577021"/>
  </r>
  <r>
    <n v="2023"/>
    <x v="3"/>
    <x v="6"/>
    <x v="7"/>
    <n v="5"/>
    <n v="0"/>
    <x v="3"/>
    <x v="6"/>
    <x v="5"/>
    <x v="0"/>
    <s v="Carretera"/>
    <s v="VÍAS INTERURBANAS"/>
    <x v="0"/>
    <x v="0"/>
    <s v="Estatal"/>
    <x v="0"/>
    <x v="2"/>
    <x v="1"/>
    <x v="1"/>
    <x v="3"/>
    <x v="527"/>
    <n v="0"/>
    <n v="0"/>
    <n v="2"/>
    <x v="3"/>
    <n v="1"/>
    <x v="0"/>
    <x v="0"/>
    <x v="0"/>
    <x v="0"/>
    <n v="0"/>
    <n v="12413"/>
    <n v="14129"/>
    <n v="96"/>
    <n v="93678"/>
    <x v="5"/>
    <n v="139405"/>
    <x v="5"/>
    <x v="5"/>
    <n v="10.13521753165238"/>
    <n v="6.8864101000681396E-2"/>
    <n v="67.198450557727483"/>
    <n v="8.1467666152577021"/>
  </r>
  <r>
    <n v="2023"/>
    <x v="11"/>
    <x v="6"/>
    <x v="14"/>
    <n v="5"/>
    <n v="0"/>
    <x v="11"/>
    <x v="6"/>
    <x v="5"/>
    <x v="0"/>
    <s v="Carretera"/>
    <s v="VÍAS INTERURBANAS"/>
    <x v="0"/>
    <x v="0"/>
    <s v="Estatal"/>
    <x v="17"/>
    <x v="0"/>
    <x v="1"/>
    <x v="1"/>
    <x v="0"/>
    <x v="527"/>
    <n v="0"/>
    <n v="0"/>
    <n v="2"/>
    <x v="3"/>
    <n v="1"/>
    <x v="0"/>
    <x v="0"/>
    <x v="0"/>
    <x v="0"/>
    <n v="0"/>
    <n v="12413"/>
    <n v="14129"/>
    <n v="96"/>
    <n v="93678"/>
    <x v="5"/>
    <n v="139405"/>
    <x v="5"/>
    <x v="5"/>
    <n v="10.13521753165238"/>
    <n v="6.8864101000681396E-2"/>
    <n v="67.198450557727483"/>
    <n v="8.1467666152577021"/>
  </r>
  <r>
    <n v="2023"/>
    <x v="0"/>
    <x v="2"/>
    <x v="13"/>
    <n v="5"/>
    <n v="0"/>
    <x v="0"/>
    <x v="2"/>
    <x v="5"/>
    <x v="4"/>
    <s v="Carretera"/>
    <s v="VÍAS INTERURBANAS"/>
    <x v="2"/>
    <x v="2"/>
    <s v="Autonómica"/>
    <x v="5"/>
    <x v="0"/>
    <x v="0"/>
    <x v="0"/>
    <x v="0"/>
    <x v="489"/>
    <n v="0"/>
    <n v="0"/>
    <n v="1"/>
    <x v="0"/>
    <n v="1"/>
    <x v="0"/>
    <x v="0"/>
    <x v="0"/>
    <x v="0"/>
    <n v="0"/>
    <n v="12413"/>
    <n v="14129"/>
    <n v="96"/>
    <n v="93678"/>
    <x v="5"/>
    <n v="139405"/>
    <x v="5"/>
    <x v="5"/>
    <n v="10.13521753165238"/>
    <n v="6.8864101000681396E-2"/>
    <n v="67.198450557727483"/>
    <n v="8.1467666152577021"/>
  </r>
  <r>
    <n v="2023"/>
    <x v="1"/>
    <x v="1"/>
    <x v="9"/>
    <n v="5"/>
    <n v="0"/>
    <x v="1"/>
    <x v="1"/>
    <x v="5"/>
    <x v="0"/>
    <s v="Carretera"/>
    <s v="VÍAS INTERURBANAS"/>
    <x v="2"/>
    <x v="0"/>
    <s v="Autonómica"/>
    <x v="1"/>
    <x v="2"/>
    <x v="2"/>
    <x v="1"/>
    <x v="0"/>
    <x v="528"/>
    <n v="0"/>
    <n v="0"/>
    <n v="2"/>
    <x v="3"/>
    <n v="2"/>
    <x v="0"/>
    <x v="0"/>
    <x v="0"/>
    <x v="0"/>
    <n v="0"/>
    <n v="12413"/>
    <n v="14129"/>
    <n v="96"/>
    <n v="93678"/>
    <x v="5"/>
    <n v="139405"/>
    <x v="5"/>
    <x v="5"/>
    <n v="10.13521753165238"/>
    <n v="6.8864101000681396E-2"/>
    <n v="67.198450557727483"/>
    <n v="8.1467666152577021"/>
  </r>
  <r>
    <n v="2023"/>
    <x v="4"/>
    <x v="5"/>
    <x v="16"/>
    <n v="5"/>
    <n v="0"/>
    <x v="4"/>
    <x v="5"/>
    <x v="5"/>
    <x v="2"/>
    <s v="Travesía"/>
    <s v="VÍAS URBANAS"/>
    <x v="2"/>
    <x v="0"/>
    <s v="Autonómica"/>
    <x v="2"/>
    <x v="2"/>
    <x v="1"/>
    <x v="1"/>
    <x v="3"/>
    <x v="528"/>
    <n v="0"/>
    <n v="0"/>
    <n v="1"/>
    <x v="0"/>
    <n v="2"/>
    <x v="0"/>
    <x v="0"/>
    <x v="0"/>
    <x v="0"/>
    <n v="0"/>
    <n v="12413"/>
    <n v="14129"/>
    <n v="96"/>
    <n v="93678"/>
    <x v="5"/>
    <n v="139405"/>
    <x v="5"/>
    <x v="5"/>
    <n v="10.13521753165238"/>
    <n v="6.8864101000681396E-2"/>
    <n v="67.198450557727483"/>
    <n v="8.1467666152577021"/>
  </r>
  <r>
    <n v="2023"/>
    <x v="9"/>
    <x v="2"/>
    <x v="10"/>
    <n v="5"/>
    <n v="0"/>
    <x v="9"/>
    <x v="2"/>
    <x v="5"/>
    <x v="4"/>
    <s v="Carretera"/>
    <s v="VÍAS INTERURBANAS"/>
    <x v="2"/>
    <x v="2"/>
    <s v="Autonómica"/>
    <x v="13"/>
    <x v="2"/>
    <x v="1"/>
    <x v="1"/>
    <x v="7"/>
    <x v="528"/>
    <n v="0"/>
    <n v="1"/>
    <n v="3"/>
    <x v="2"/>
    <n v="2"/>
    <x v="0"/>
    <x v="0"/>
    <x v="0"/>
    <x v="0"/>
    <n v="0"/>
    <n v="12413"/>
    <n v="14129"/>
    <n v="96"/>
    <n v="93678"/>
    <x v="5"/>
    <n v="139405"/>
    <x v="5"/>
    <x v="5"/>
    <n v="10.13521753165238"/>
    <n v="6.8864101000681396E-2"/>
    <n v="67.198450557727483"/>
    <n v="8.1467666152577021"/>
  </r>
  <r>
    <n v="2023"/>
    <x v="9"/>
    <x v="4"/>
    <x v="19"/>
    <n v="5"/>
    <n v="0"/>
    <x v="9"/>
    <x v="4"/>
    <x v="5"/>
    <x v="2"/>
    <s v="Carretera"/>
    <s v="VÍAS INTERURBANAS"/>
    <x v="2"/>
    <x v="2"/>
    <s v="Autonómica"/>
    <x v="2"/>
    <x v="2"/>
    <x v="1"/>
    <x v="1"/>
    <x v="0"/>
    <x v="528"/>
    <n v="0"/>
    <n v="0"/>
    <n v="2"/>
    <x v="3"/>
    <n v="2"/>
    <x v="0"/>
    <x v="0"/>
    <x v="0"/>
    <x v="0"/>
    <n v="0"/>
    <n v="12413"/>
    <n v="14129"/>
    <n v="96"/>
    <n v="93678"/>
    <x v="5"/>
    <n v="139405"/>
    <x v="5"/>
    <x v="5"/>
    <n v="10.13521753165238"/>
    <n v="6.8864101000681396E-2"/>
    <n v="67.198450557727483"/>
    <n v="8.1467666152577021"/>
  </r>
  <r>
    <n v="2023"/>
    <x v="11"/>
    <x v="3"/>
    <x v="16"/>
    <n v="5"/>
    <n v="0"/>
    <x v="11"/>
    <x v="3"/>
    <x v="5"/>
    <x v="2"/>
    <s v="Carretera"/>
    <s v="VÍAS INTERURBANAS"/>
    <x v="2"/>
    <x v="0"/>
    <s v="Autonómica"/>
    <x v="5"/>
    <x v="2"/>
    <x v="1"/>
    <x v="1"/>
    <x v="3"/>
    <x v="528"/>
    <n v="0"/>
    <n v="0"/>
    <n v="1"/>
    <x v="0"/>
    <n v="1"/>
    <x v="0"/>
    <x v="0"/>
    <x v="0"/>
    <x v="0"/>
    <n v="0"/>
    <n v="12413"/>
    <n v="14129"/>
    <n v="96"/>
    <n v="93678"/>
    <x v="5"/>
    <n v="139405"/>
    <x v="5"/>
    <x v="5"/>
    <n v="10.13521753165238"/>
    <n v="6.8864101000681396E-2"/>
    <n v="67.198450557727483"/>
    <n v="8.1467666152577021"/>
  </r>
  <r>
    <n v="2023"/>
    <x v="9"/>
    <x v="5"/>
    <x v="16"/>
    <n v="5"/>
    <n v="0"/>
    <x v="9"/>
    <x v="5"/>
    <x v="5"/>
    <x v="2"/>
    <s v="Carretera"/>
    <s v="VÍAS INTERURBANAS"/>
    <x v="0"/>
    <x v="2"/>
    <s v="Estatal"/>
    <x v="8"/>
    <x v="2"/>
    <x v="1"/>
    <x v="1"/>
    <x v="0"/>
    <x v="495"/>
    <n v="0"/>
    <n v="0"/>
    <n v="2"/>
    <x v="3"/>
    <n v="1"/>
    <x v="0"/>
    <x v="0"/>
    <x v="0"/>
    <x v="0"/>
    <n v="0"/>
    <n v="12413"/>
    <n v="14129"/>
    <n v="96"/>
    <n v="93678"/>
    <x v="5"/>
    <n v="139405"/>
    <x v="5"/>
    <x v="5"/>
    <n v="10.13521753165238"/>
    <n v="6.8864101000681396E-2"/>
    <n v="67.198450557727483"/>
    <n v="8.1467666152577021"/>
  </r>
  <r>
    <n v="2023"/>
    <x v="0"/>
    <x v="4"/>
    <x v="2"/>
    <n v="5"/>
    <n v="0"/>
    <x v="0"/>
    <x v="4"/>
    <x v="5"/>
    <x v="0"/>
    <s v="Carretera"/>
    <s v="VÍAS INTERURBANAS"/>
    <x v="9"/>
    <x v="2"/>
    <s v="Municipal"/>
    <x v="8"/>
    <x v="2"/>
    <x v="2"/>
    <x v="1"/>
    <x v="7"/>
    <x v="529"/>
    <n v="0"/>
    <n v="0"/>
    <n v="2"/>
    <x v="3"/>
    <n v="1"/>
    <x v="0"/>
    <x v="0"/>
    <x v="0"/>
    <x v="0"/>
    <n v="0"/>
    <n v="12413"/>
    <n v="14129"/>
    <n v="96"/>
    <n v="93678"/>
    <x v="5"/>
    <n v="139405"/>
    <x v="5"/>
    <x v="5"/>
    <n v="10.13521753165238"/>
    <n v="6.8864101000681396E-2"/>
    <n v="67.198450557727483"/>
    <n v="8.1467666152577021"/>
  </r>
  <r>
    <n v="2023"/>
    <x v="6"/>
    <x v="4"/>
    <x v="3"/>
    <n v="5"/>
    <n v="0"/>
    <x v="6"/>
    <x v="4"/>
    <x v="5"/>
    <x v="2"/>
    <s v="Carretera"/>
    <s v="VÍAS INTERURBANAS"/>
    <x v="2"/>
    <x v="2"/>
    <s v="Autonómica"/>
    <x v="5"/>
    <x v="2"/>
    <x v="1"/>
    <x v="1"/>
    <x v="0"/>
    <x v="519"/>
    <n v="1"/>
    <n v="0"/>
    <n v="2"/>
    <x v="1"/>
    <n v="2"/>
    <x v="0"/>
    <x v="0"/>
    <x v="0"/>
    <x v="1"/>
    <n v="0"/>
    <n v="12413"/>
    <n v="14129"/>
    <n v="96"/>
    <n v="93678"/>
    <x v="5"/>
    <n v="139405"/>
    <x v="5"/>
    <x v="5"/>
    <n v="10.13521753165238"/>
    <n v="6.8864101000681396E-2"/>
    <n v="67.198450557727483"/>
    <n v="8.1467666152577021"/>
  </r>
  <r>
    <n v="2023"/>
    <x v="5"/>
    <x v="4"/>
    <x v="13"/>
    <n v="5"/>
    <n v="0"/>
    <x v="5"/>
    <x v="4"/>
    <x v="5"/>
    <x v="4"/>
    <s v="Travesía"/>
    <s v="VÍAS URBANAS"/>
    <x v="2"/>
    <x v="2"/>
    <s v="Autonómica"/>
    <x v="10"/>
    <x v="1"/>
    <x v="4"/>
    <x v="0"/>
    <x v="3"/>
    <x v="519"/>
    <n v="0"/>
    <n v="1"/>
    <n v="0"/>
    <x v="0"/>
    <n v="1"/>
    <x v="0"/>
    <x v="0"/>
    <x v="0"/>
    <x v="0"/>
    <n v="0"/>
    <n v="12413"/>
    <n v="14129"/>
    <n v="96"/>
    <n v="93678"/>
    <x v="5"/>
    <n v="139405"/>
    <x v="5"/>
    <x v="5"/>
    <n v="10.13521753165238"/>
    <n v="6.8864101000681396E-2"/>
    <n v="67.198450557727483"/>
    <n v="8.1467666152577021"/>
  </r>
  <r>
    <n v="2023"/>
    <x v="6"/>
    <x v="3"/>
    <x v="11"/>
    <n v="5"/>
    <n v="0"/>
    <x v="6"/>
    <x v="3"/>
    <x v="5"/>
    <x v="3"/>
    <s v="Carretera"/>
    <s v="VÍAS INTERURBANAS"/>
    <x v="12"/>
    <x v="0"/>
    <s v="Municipal"/>
    <x v="12"/>
    <x v="2"/>
    <x v="1"/>
    <x v="6"/>
    <x v="0"/>
    <x v="530"/>
    <n v="0"/>
    <n v="0"/>
    <n v="1"/>
    <x v="0"/>
    <n v="1"/>
    <x v="0"/>
    <x v="0"/>
    <x v="0"/>
    <x v="0"/>
    <n v="0"/>
    <n v="12413"/>
    <n v="14129"/>
    <n v="96"/>
    <n v="93678"/>
    <x v="5"/>
    <n v="139405"/>
    <x v="5"/>
    <x v="5"/>
    <n v="10.13521753165238"/>
    <n v="6.8864101000681396E-2"/>
    <n v="67.198450557727483"/>
    <n v="8.1467666152577021"/>
  </r>
  <r>
    <n v="2023"/>
    <x v="8"/>
    <x v="4"/>
    <x v="18"/>
    <n v="5"/>
    <n v="0"/>
    <x v="8"/>
    <x v="4"/>
    <x v="5"/>
    <x v="0"/>
    <s v="Carretera"/>
    <s v="VÍAS INTERURBANAS"/>
    <x v="2"/>
    <x v="2"/>
    <s v="Autonómica"/>
    <x v="8"/>
    <x v="2"/>
    <x v="1"/>
    <x v="1"/>
    <x v="0"/>
    <x v="489"/>
    <n v="0"/>
    <n v="0"/>
    <n v="2"/>
    <x v="3"/>
    <n v="1"/>
    <x v="0"/>
    <x v="0"/>
    <x v="0"/>
    <x v="0"/>
    <n v="0"/>
    <n v="12413"/>
    <n v="14129"/>
    <n v="96"/>
    <n v="93678"/>
    <x v="5"/>
    <n v="139405"/>
    <x v="5"/>
    <x v="5"/>
    <n v="10.13521753165238"/>
    <n v="6.8864101000681396E-2"/>
    <n v="67.198450557727483"/>
    <n v="8.1467666152577021"/>
  </r>
  <r>
    <n v="2023"/>
    <x v="11"/>
    <x v="2"/>
    <x v="18"/>
    <n v="5"/>
    <n v="0"/>
    <x v="11"/>
    <x v="2"/>
    <x v="5"/>
    <x v="0"/>
    <s v="Carretera"/>
    <s v="VÍAS INTERURBANAS"/>
    <x v="2"/>
    <x v="0"/>
    <s v="Autonómica"/>
    <x v="13"/>
    <x v="2"/>
    <x v="1"/>
    <x v="0"/>
    <x v="0"/>
    <x v="489"/>
    <n v="0"/>
    <n v="0"/>
    <n v="4"/>
    <x v="2"/>
    <n v="2"/>
    <x v="0"/>
    <x v="0"/>
    <x v="0"/>
    <x v="0"/>
    <n v="0"/>
    <n v="12413"/>
    <n v="14129"/>
    <n v="96"/>
    <n v="93678"/>
    <x v="5"/>
    <n v="139405"/>
    <x v="5"/>
    <x v="5"/>
    <n v="10.13521753165238"/>
    <n v="6.8864101000681396E-2"/>
    <n v="67.198450557727483"/>
    <n v="8.1467666152577021"/>
  </r>
  <r>
    <n v="2023"/>
    <x v="11"/>
    <x v="6"/>
    <x v="8"/>
    <n v="5"/>
    <n v="0"/>
    <x v="11"/>
    <x v="6"/>
    <x v="5"/>
    <x v="3"/>
    <s v="Carretera"/>
    <s v="VÍAS INTERURBANAS"/>
    <x v="2"/>
    <x v="2"/>
    <s v="Autonómica"/>
    <x v="8"/>
    <x v="3"/>
    <x v="1"/>
    <x v="1"/>
    <x v="0"/>
    <x v="489"/>
    <n v="0"/>
    <n v="0"/>
    <n v="1"/>
    <x v="0"/>
    <n v="1"/>
    <x v="0"/>
    <x v="0"/>
    <x v="0"/>
    <x v="0"/>
    <n v="0"/>
    <n v="12413"/>
    <n v="14129"/>
    <n v="96"/>
    <n v="93678"/>
    <x v="5"/>
    <n v="139405"/>
    <x v="5"/>
    <x v="5"/>
    <n v="10.13521753165238"/>
    <n v="6.8864101000681396E-2"/>
    <n v="67.198450557727483"/>
    <n v="8.1467666152577021"/>
  </r>
  <r>
    <n v="2023"/>
    <x v="0"/>
    <x v="3"/>
    <x v="5"/>
    <n v="5"/>
    <n v="5014"/>
    <x v="0"/>
    <x v="3"/>
    <x v="5"/>
    <x v="3"/>
    <s v="Carretera"/>
    <s v="VÍAS INTERURBANAS"/>
    <x v="2"/>
    <x v="0"/>
    <s v="Autonómica"/>
    <x v="4"/>
    <x v="2"/>
    <x v="1"/>
    <x v="1"/>
    <x v="7"/>
    <x v="492"/>
    <n v="0"/>
    <n v="0"/>
    <n v="1"/>
    <x v="0"/>
    <n v="1"/>
    <x v="0"/>
    <x v="0"/>
    <x v="0"/>
    <x v="0"/>
    <n v="0"/>
    <n v="12413"/>
    <n v="14129"/>
    <n v="96"/>
    <n v="93678"/>
    <x v="5"/>
    <n v="139405"/>
    <x v="5"/>
    <x v="5"/>
    <n v="10.13521753165238"/>
    <n v="6.8864101000681396E-2"/>
    <n v="67.198450557727483"/>
    <n v="8.1467666152577021"/>
  </r>
  <r>
    <n v="2023"/>
    <x v="9"/>
    <x v="1"/>
    <x v="19"/>
    <n v="5"/>
    <n v="0"/>
    <x v="9"/>
    <x v="1"/>
    <x v="5"/>
    <x v="2"/>
    <s v="Travesía"/>
    <s v="VÍAS URBANAS"/>
    <x v="2"/>
    <x v="0"/>
    <s v="Provincial, Cabildo/Consell"/>
    <x v="4"/>
    <x v="2"/>
    <x v="1"/>
    <x v="1"/>
    <x v="0"/>
    <x v="531"/>
    <n v="0"/>
    <n v="0"/>
    <n v="2"/>
    <x v="3"/>
    <n v="1"/>
    <x v="0"/>
    <x v="0"/>
    <x v="0"/>
    <x v="0"/>
    <n v="0"/>
    <n v="12413"/>
    <n v="14129"/>
    <n v="96"/>
    <n v="93678"/>
    <x v="5"/>
    <n v="139405"/>
    <x v="5"/>
    <x v="5"/>
    <n v="10.13521753165238"/>
    <n v="6.8864101000681396E-2"/>
    <n v="67.198450557727483"/>
    <n v="8.1467666152577021"/>
  </r>
  <r>
    <n v="2023"/>
    <x v="9"/>
    <x v="0"/>
    <x v="7"/>
    <n v="5"/>
    <n v="0"/>
    <x v="9"/>
    <x v="0"/>
    <x v="5"/>
    <x v="0"/>
    <s v="Carretera"/>
    <s v="VÍAS INTERURBANAS"/>
    <x v="2"/>
    <x v="2"/>
    <s v="Autonómica"/>
    <x v="8"/>
    <x v="2"/>
    <x v="1"/>
    <x v="1"/>
    <x v="0"/>
    <x v="498"/>
    <n v="0"/>
    <n v="0"/>
    <n v="1"/>
    <x v="0"/>
    <n v="1"/>
    <x v="0"/>
    <x v="0"/>
    <x v="0"/>
    <x v="0"/>
    <n v="0"/>
    <n v="12413"/>
    <n v="14129"/>
    <n v="96"/>
    <n v="93678"/>
    <x v="5"/>
    <n v="139405"/>
    <x v="5"/>
    <x v="5"/>
    <n v="10.13521753165238"/>
    <n v="6.8864101000681396E-2"/>
    <n v="67.198450557727483"/>
    <n v="8.1467666152577021"/>
  </r>
  <r>
    <n v="2023"/>
    <x v="5"/>
    <x v="4"/>
    <x v="3"/>
    <n v="5"/>
    <n v="0"/>
    <x v="5"/>
    <x v="4"/>
    <x v="5"/>
    <x v="2"/>
    <s v="Carretera"/>
    <s v="VÍAS INTERURBANAS"/>
    <x v="2"/>
    <x v="0"/>
    <s v="Autonómica"/>
    <x v="4"/>
    <x v="2"/>
    <x v="2"/>
    <x v="1"/>
    <x v="0"/>
    <x v="498"/>
    <n v="0"/>
    <n v="0"/>
    <n v="1"/>
    <x v="0"/>
    <n v="1"/>
    <x v="0"/>
    <x v="0"/>
    <x v="0"/>
    <x v="0"/>
    <n v="0"/>
    <n v="12413"/>
    <n v="14129"/>
    <n v="96"/>
    <n v="93678"/>
    <x v="5"/>
    <n v="139405"/>
    <x v="5"/>
    <x v="5"/>
    <n v="10.13521753165238"/>
    <n v="6.8864101000681396E-2"/>
    <n v="67.198450557727483"/>
    <n v="8.1467666152577021"/>
  </r>
  <r>
    <n v="2023"/>
    <x v="6"/>
    <x v="2"/>
    <x v="12"/>
    <n v="5"/>
    <n v="0"/>
    <x v="6"/>
    <x v="2"/>
    <x v="5"/>
    <x v="4"/>
    <s v="Carretera"/>
    <s v="VÍAS INTERURBANAS"/>
    <x v="0"/>
    <x v="2"/>
    <s v="Estatal"/>
    <x v="12"/>
    <x v="0"/>
    <x v="1"/>
    <x v="1"/>
    <x v="0"/>
    <x v="495"/>
    <n v="0"/>
    <n v="0"/>
    <n v="1"/>
    <x v="0"/>
    <n v="1"/>
    <x v="0"/>
    <x v="0"/>
    <x v="0"/>
    <x v="0"/>
    <n v="0"/>
    <n v="12413"/>
    <n v="14129"/>
    <n v="96"/>
    <n v="93678"/>
    <x v="5"/>
    <n v="139405"/>
    <x v="5"/>
    <x v="5"/>
    <n v="10.13521753165238"/>
    <n v="6.8864101000681396E-2"/>
    <n v="67.198450557727483"/>
    <n v="8.1467666152577021"/>
  </r>
  <r>
    <n v="2023"/>
    <x v="6"/>
    <x v="1"/>
    <x v="16"/>
    <n v="5"/>
    <n v="0"/>
    <x v="6"/>
    <x v="1"/>
    <x v="5"/>
    <x v="2"/>
    <s v="Carretera"/>
    <s v="VÍAS INTERURBANAS"/>
    <x v="9"/>
    <x v="0"/>
    <s v="Municipal"/>
    <x v="12"/>
    <x v="2"/>
    <x v="1"/>
    <x v="0"/>
    <x v="0"/>
    <x v="334"/>
    <n v="0"/>
    <n v="0"/>
    <n v="1"/>
    <x v="0"/>
    <n v="1"/>
    <x v="0"/>
    <x v="0"/>
    <x v="0"/>
    <x v="0"/>
    <n v="0"/>
    <n v="12413"/>
    <n v="14129"/>
    <n v="96"/>
    <n v="93678"/>
    <x v="5"/>
    <n v="139405"/>
    <x v="5"/>
    <x v="5"/>
    <n v="10.13521753165238"/>
    <n v="6.8864101000681396E-2"/>
    <n v="67.198450557727483"/>
    <n v="8.1467666152577021"/>
  </r>
  <r>
    <n v="2023"/>
    <x v="3"/>
    <x v="6"/>
    <x v="3"/>
    <n v="5"/>
    <n v="0"/>
    <x v="3"/>
    <x v="6"/>
    <x v="5"/>
    <x v="2"/>
    <s v="Carretera"/>
    <s v="VÍAS INTERURBANAS"/>
    <x v="2"/>
    <x v="0"/>
    <s v="Autonómica"/>
    <x v="6"/>
    <x v="2"/>
    <x v="1"/>
    <x v="1"/>
    <x v="0"/>
    <x v="511"/>
    <n v="0"/>
    <n v="0"/>
    <n v="1"/>
    <x v="0"/>
    <n v="1"/>
    <x v="0"/>
    <x v="0"/>
    <x v="0"/>
    <x v="0"/>
    <n v="0"/>
    <n v="12413"/>
    <n v="14129"/>
    <n v="96"/>
    <n v="93678"/>
    <x v="5"/>
    <n v="139405"/>
    <x v="5"/>
    <x v="5"/>
    <n v="10.13521753165238"/>
    <n v="6.8864101000681396E-2"/>
    <n v="67.198450557727483"/>
    <n v="8.1467666152577021"/>
  </r>
  <r>
    <n v="2023"/>
    <x v="10"/>
    <x v="3"/>
    <x v="19"/>
    <n v="5"/>
    <n v="0"/>
    <x v="10"/>
    <x v="3"/>
    <x v="5"/>
    <x v="2"/>
    <s v="Carretera"/>
    <s v="VÍAS INTERURBANAS"/>
    <x v="2"/>
    <x v="0"/>
    <s v="Provincial, Cabildo/Consell"/>
    <x v="2"/>
    <x v="2"/>
    <x v="1"/>
    <x v="1"/>
    <x v="7"/>
    <x v="532"/>
    <n v="0"/>
    <n v="0"/>
    <n v="3"/>
    <x v="1"/>
    <n v="2"/>
    <x v="0"/>
    <x v="0"/>
    <x v="0"/>
    <x v="0"/>
    <n v="0"/>
    <n v="12413"/>
    <n v="14129"/>
    <n v="96"/>
    <n v="93678"/>
    <x v="5"/>
    <n v="139405"/>
    <x v="5"/>
    <x v="5"/>
    <n v="10.13521753165238"/>
    <n v="6.8864101000681396E-2"/>
    <n v="67.198450557727483"/>
    <n v="8.1467666152577021"/>
  </r>
  <r>
    <n v="2023"/>
    <x v="8"/>
    <x v="6"/>
    <x v="2"/>
    <n v="5"/>
    <n v="0"/>
    <x v="8"/>
    <x v="6"/>
    <x v="5"/>
    <x v="0"/>
    <s v="Carretera"/>
    <s v="VÍAS INTERURBANAS"/>
    <x v="9"/>
    <x v="2"/>
    <s v="Municipal"/>
    <x v="2"/>
    <x v="2"/>
    <x v="1"/>
    <x v="6"/>
    <x v="0"/>
    <x v="1"/>
    <n v="0"/>
    <n v="0"/>
    <n v="1"/>
    <x v="0"/>
    <n v="3"/>
    <x v="0"/>
    <x v="0"/>
    <x v="0"/>
    <x v="0"/>
    <n v="0"/>
    <n v="12413"/>
    <n v="14129"/>
    <n v="96"/>
    <n v="93678"/>
    <x v="5"/>
    <n v="139405"/>
    <x v="5"/>
    <x v="5"/>
    <n v="10.13521753165238"/>
    <n v="6.8864101000681396E-2"/>
    <n v="67.198450557727483"/>
    <n v="8.1467666152577021"/>
  </r>
  <r>
    <n v="2023"/>
    <x v="11"/>
    <x v="3"/>
    <x v="11"/>
    <n v="5"/>
    <n v="0"/>
    <x v="11"/>
    <x v="3"/>
    <x v="5"/>
    <x v="3"/>
    <s v="Carretera"/>
    <s v="VÍAS INTERURBANAS"/>
    <x v="4"/>
    <x v="2"/>
    <s v="Estatal"/>
    <x v="1"/>
    <x v="4"/>
    <x v="1"/>
    <x v="1"/>
    <x v="0"/>
    <x v="533"/>
    <n v="0"/>
    <n v="0"/>
    <n v="1"/>
    <x v="0"/>
    <n v="2"/>
    <x v="0"/>
    <x v="0"/>
    <x v="0"/>
    <x v="0"/>
    <n v="0"/>
    <n v="12413"/>
    <n v="14129"/>
    <n v="96"/>
    <n v="93678"/>
    <x v="5"/>
    <n v="139405"/>
    <x v="5"/>
    <x v="5"/>
    <n v="10.13521753165238"/>
    <n v="6.8864101000681396E-2"/>
    <n v="67.198450557727483"/>
    <n v="8.1467666152577021"/>
  </r>
  <r>
    <n v="2023"/>
    <x v="8"/>
    <x v="2"/>
    <x v="7"/>
    <n v="5"/>
    <n v="0"/>
    <x v="8"/>
    <x v="2"/>
    <x v="5"/>
    <x v="0"/>
    <s v="Carretera"/>
    <s v="VÍAS INTERURBANAS"/>
    <x v="2"/>
    <x v="0"/>
    <s v="Provincial, Cabildo/Consell"/>
    <x v="17"/>
    <x v="2"/>
    <x v="1"/>
    <x v="1"/>
    <x v="3"/>
    <x v="534"/>
    <n v="0"/>
    <n v="1"/>
    <n v="0"/>
    <x v="0"/>
    <n v="1"/>
    <x v="0"/>
    <x v="0"/>
    <x v="0"/>
    <x v="0"/>
    <n v="0"/>
    <n v="12413"/>
    <n v="14129"/>
    <n v="96"/>
    <n v="93678"/>
    <x v="5"/>
    <n v="139405"/>
    <x v="5"/>
    <x v="5"/>
    <n v="10.13521753165238"/>
    <n v="6.8864101000681396E-2"/>
    <n v="67.198450557727483"/>
    <n v="8.1467666152577021"/>
  </r>
  <r>
    <n v="2023"/>
    <x v="1"/>
    <x v="4"/>
    <x v="2"/>
    <n v="5"/>
    <n v="0"/>
    <x v="1"/>
    <x v="4"/>
    <x v="5"/>
    <x v="0"/>
    <s v="Carretera"/>
    <s v="VÍAS INTERURBANAS"/>
    <x v="0"/>
    <x v="2"/>
    <s v="Estatal"/>
    <x v="4"/>
    <x v="2"/>
    <x v="1"/>
    <x v="1"/>
    <x v="0"/>
    <x v="495"/>
    <n v="0"/>
    <n v="0"/>
    <n v="1"/>
    <x v="0"/>
    <n v="1"/>
    <x v="0"/>
    <x v="0"/>
    <x v="0"/>
    <x v="0"/>
    <n v="0"/>
    <n v="12413"/>
    <n v="14129"/>
    <n v="96"/>
    <n v="93678"/>
    <x v="5"/>
    <n v="139405"/>
    <x v="5"/>
    <x v="5"/>
    <n v="10.13521753165238"/>
    <n v="6.8864101000681396E-2"/>
    <n v="67.198450557727483"/>
    <n v="8.1467666152577021"/>
  </r>
  <r>
    <n v="2023"/>
    <x v="6"/>
    <x v="2"/>
    <x v="16"/>
    <n v="5"/>
    <n v="0"/>
    <x v="6"/>
    <x v="2"/>
    <x v="5"/>
    <x v="2"/>
    <s v="Carretera"/>
    <s v="VÍAS INTERURBANAS"/>
    <x v="2"/>
    <x v="0"/>
    <s v="Provincial, Cabildo/Consell"/>
    <x v="11"/>
    <x v="2"/>
    <x v="1"/>
    <x v="1"/>
    <x v="7"/>
    <x v="535"/>
    <n v="0"/>
    <n v="0"/>
    <n v="1"/>
    <x v="0"/>
    <n v="1"/>
    <x v="0"/>
    <x v="0"/>
    <x v="0"/>
    <x v="0"/>
    <n v="0"/>
    <n v="12413"/>
    <n v="14129"/>
    <n v="96"/>
    <n v="93678"/>
    <x v="5"/>
    <n v="139405"/>
    <x v="5"/>
    <x v="5"/>
    <n v="10.13521753165238"/>
    <n v="6.8864101000681396E-2"/>
    <n v="67.198450557727483"/>
    <n v="8.1467666152577021"/>
  </r>
  <r>
    <n v="2023"/>
    <x v="7"/>
    <x v="1"/>
    <x v="22"/>
    <n v="5"/>
    <n v="0"/>
    <x v="7"/>
    <x v="1"/>
    <x v="5"/>
    <x v="1"/>
    <s v="Carretera"/>
    <s v="VÍAS INTERURBANAS"/>
    <x v="2"/>
    <x v="2"/>
    <s v="Estatal"/>
    <x v="0"/>
    <x v="0"/>
    <x v="2"/>
    <x v="1"/>
    <x v="1"/>
    <x v="502"/>
    <n v="0"/>
    <n v="0"/>
    <n v="2"/>
    <x v="3"/>
    <n v="1"/>
    <x v="0"/>
    <x v="0"/>
    <x v="0"/>
    <x v="0"/>
    <n v="0"/>
    <n v="12413"/>
    <n v="14129"/>
    <n v="96"/>
    <n v="93678"/>
    <x v="5"/>
    <n v="139405"/>
    <x v="5"/>
    <x v="5"/>
    <n v="10.13521753165238"/>
    <n v="6.8864101000681396E-2"/>
    <n v="67.198450557727483"/>
    <n v="8.1467666152577021"/>
  </r>
  <r>
    <n v="2023"/>
    <x v="2"/>
    <x v="3"/>
    <x v="19"/>
    <n v="5"/>
    <n v="0"/>
    <x v="2"/>
    <x v="3"/>
    <x v="5"/>
    <x v="2"/>
    <s v="Carretera"/>
    <s v="VÍAS INTERURBANAS"/>
    <x v="9"/>
    <x v="3"/>
    <s v="Municipal"/>
    <x v="12"/>
    <x v="2"/>
    <x v="1"/>
    <x v="1"/>
    <x v="7"/>
    <x v="536"/>
    <n v="0"/>
    <n v="0"/>
    <n v="1"/>
    <x v="0"/>
    <n v="2"/>
    <x v="0"/>
    <x v="0"/>
    <x v="0"/>
    <x v="0"/>
    <n v="0"/>
    <n v="12413"/>
    <n v="14129"/>
    <n v="96"/>
    <n v="93678"/>
    <x v="5"/>
    <n v="139405"/>
    <x v="5"/>
    <x v="5"/>
    <n v="10.13521753165238"/>
    <n v="6.8864101000681396E-2"/>
    <n v="67.198450557727483"/>
    <n v="8.1467666152577021"/>
  </r>
  <r>
    <n v="2023"/>
    <x v="9"/>
    <x v="5"/>
    <x v="15"/>
    <n v="5"/>
    <n v="0"/>
    <x v="9"/>
    <x v="5"/>
    <x v="5"/>
    <x v="3"/>
    <s v="Carretera"/>
    <s v="VÍAS INTERURBANAS"/>
    <x v="2"/>
    <x v="3"/>
    <s v="Autonómica"/>
    <x v="7"/>
    <x v="2"/>
    <x v="1"/>
    <x v="1"/>
    <x v="0"/>
    <x v="537"/>
    <n v="0"/>
    <n v="1"/>
    <n v="0"/>
    <x v="0"/>
    <n v="2"/>
    <x v="0"/>
    <x v="0"/>
    <x v="0"/>
    <x v="0"/>
    <n v="0"/>
    <n v="12413"/>
    <n v="14129"/>
    <n v="96"/>
    <n v="93678"/>
    <x v="5"/>
    <n v="139405"/>
    <x v="5"/>
    <x v="5"/>
    <n v="10.13521753165238"/>
    <n v="6.8864101000681396E-2"/>
    <n v="67.198450557727483"/>
    <n v="8.1467666152577021"/>
  </r>
  <r>
    <n v="2023"/>
    <x v="9"/>
    <x v="5"/>
    <x v="14"/>
    <n v="5"/>
    <n v="0"/>
    <x v="9"/>
    <x v="5"/>
    <x v="5"/>
    <x v="0"/>
    <s v="Carretera"/>
    <s v="VÍAS INTERURBANAS"/>
    <x v="2"/>
    <x v="0"/>
    <s v="Estatal"/>
    <x v="4"/>
    <x v="0"/>
    <x v="1"/>
    <x v="1"/>
    <x v="3"/>
    <x v="502"/>
    <n v="0"/>
    <n v="0"/>
    <n v="1"/>
    <x v="0"/>
    <n v="1"/>
    <x v="0"/>
    <x v="0"/>
    <x v="0"/>
    <x v="0"/>
    <n v="0"/>
    <n v="12413"/>
    <n v="14129"/>
    <n v="96"/>
    <n v="93678"/>
    <x v="5"/>
    <n v="139405"/>
    <x v="5"/>
    <x v="5"/>
    <n v="10.13521753165238"/>
    <n v="6.8864101000681396E-2"/>
    <n v="67.198450557727483"/>
    <n v="8.1467666152577021"/>
  </r>
  <r>
    <n v="2023"/>
    <x v="9"/>
    <x v="3"/>
    <x v="3"/>
    <n v="5"/>
    <n v="0"/>
    <x v="9"/>
    <x v="3"/>
    <x v="5"/>
    <x v="2"/>
    <s v="Carretera"/>
    <s v="VÍAS INTERURBANAS"/>
    <x v="2"/>
    <x v="2"/>
    <s v="Autonómica"/>
    <x v="17"/>
    <x v="2"/>
    <x v="1"/>
    <x v="1"/>
    <x v="0"/>
    <x v="538"/>
    <n v="0"/>
    <n v="0"/>
    <n v="1"/>
    <x v="0"/>
    <n v="1"/>
    <x v="0"/>
    <x v="0"/>
    <x v="0"/>
    <x v="0"/>
    <n v="0"/>
    <n v="12413"/>
    <n v="14129"/>
    <n v="96"/>
    <n v="93678"/>
    <x v="5"/>
    <n v="139405"/>
    <x v="5"/>
    <x v="5"/>
    <n v="10.13521753165238"/>
    <n v="6.8864101000681396E-2"/>
    <n v="67.198450557727483"/>
    <n v="8.1467666152577021"/>
  </r>
  <r>
    <n v="2023"/>
    <x v="7"/>
    <x v="1"/>
    <x v="18"/>
    <n v="5"/>
    <n v="0"/>
    <x v="7"/>
    <x v="1"/>
    <x v="5"/>
    <x v="0"/>
    <s v="Carretera"/>
    <s v="VÍAS INTERURBANAS"/>
    <x v="2"/>
    <x v="0"/>
    <s v="Provincial, Cabildo/Consell"/>
    <x v="8"/>
    <x v="2"/>
    <x v="1"/>
    <x v="1"/>
    <x v="0"/>
    <x v="539"/>
    <n v="0"/>
    <n v="0"/>
    <n v="1"/>
    <x v="0"/>
    <n v="1"/>
    <x v="0"/>
    <x v="0"/>
    <x v="0"/>
    <x v="0"/>
    <n v="0"/>
    <n v="12413"/>
    <n v="14129"/>
    <n v="96"/>
    <n v="93678"/>
    <x v="5"/>
    <n v="139405"/>
    <x v="5"/>
    <x v="5"/>
    <n v="10.13521753165238"/>
    <n v="6.8864101000681396E-2"/>
    <n v="67.198450557727483"/>
    <n v="8.1467666152577021"/>
  </r>
  <r>
    <n v="2023"/>
    <x v="9"/>
    <x v="0"/>
    <x v="19"/>
    <n v="5"/>
    <n v="0"/>
    <x v="9"/>
    <x v="0"/>
    <x v="5"/>
    <x v="2"/>
    <s v="Carretera"/>
    <s v="VÍAS INTERURBANAS"/>
    <x v="2"/>
    <x v="0"/>
    <s v="Estatal"/>
    <x v="1"/>
    <x v="2"/>
    <x v="1"/>
    <x v="1"/>
    <x v="0"/>
    <x v="514"/>
    <n v="0"/>
    <n v="0"/>
    <n v="1"/>
    <x v="0"/>
    <n v="2"/>
    <x v="0"/>
    <x v="0"/>
    <x v="0"/>
    <x v="0"/>
    <n v="0"/>
    <n v="12413"/>
    <n v="14129"/>
    <n v="96"/>
    <n v="93678"/>
    <x v="5"/>
    <n v="139405"/>
    <x v="5"/>
    <x v="5"/>
    <n v="10.13521753165238"/>
    <n v="6.8864101000681396E-2"/>
    <n v="67.198450557727483"/>
    <n v="8.1467666152577021"/>
  </r>
  <r>
    <n v="2023"/>
    <x v="3"/>
    <x v="4"/>
    <x v="15"/>
    <n v="5"/>
    <n v="0"/>
    <x v="3"/>
    <x v="4"/>
    <x v="5"/>
    <x v="3"/>
    <s v="Carretera"/>
    <s v="VÍAS INTERURBANAS"/>
    <x v="2"/>
    <x v="0"/>
    <s v="Estatal"/>
    <x v="12"/>
    <x v="2"/>
    <x v="1"/>
    <x v="1"/>
    <x v="0"/>
    <x v="514"/>
    <n v="0"/>
    <n v="0"/>
    <n v="1"/>
    <x v="0"/>
    <n v="2"/>
    <x v="0"/>
    <x v="0"/>
    <x v="0"/>
    <x v="0"/>
    <n v="0"/>
    <n v="12413"/>
    <n v="14129"/>
    <n v="96"/>
    <n v="93678"/>
    <x v="5"/>
    <n v="139405"/>
    <x v="5"/>
    <x v="5"/>
    <n v="10.13521753165238"/>
    <n v="6.8864101000681396E-2"/>
    <n v="67.198450557727483"/>
    <n v="8.1467666152577021"/>
  </r>
  <r>
    <n v="2023"/>
    <x v="8"/>
    <x v="1"/>
    <x v="18"/>
    <n v="5"/>
    <n v="0"/>
    <x v="8"/>
    <x v="1"/>
    <x v="5"/>
    <x v="0"/>
    <s v="Carretera"/>
    <s v="VÍAS INTERURBANAS"/>
    <x v="2"/>
    <x v="2"/>
    <s v="Estatal"/>
    <x v="12"/>
    <x v="2"/>
    <x v="1"/>
    <x v="1"/>
    <x v="0"/>
    <x v="514"/>
    <n v="0"/>
    <n v="0"/>
    <n v="1"/>
    <x v="0"/>
    <n v="1"/>
    <x v="0"/>
    <x v="0"/>
    <x v="0"/>
    <x v="0"/>
    <n v="0"/>
    <n v="12413"/>
    <n v="14129"/>
    <n v="96"/>
    <n v="93678"/>
    <x v="5"/>
    <n v="139405"/>
    <x v="5"/>
    <x v="5"/>
    <n v="10.13521753165238"/>
    <n v="6.8864101000681396E-2"/>
    <n v="67.198450557727483"/>
    <n v="8.1467666152577021"/>
  </r>
  <r>
    <n v="2023"/>
    <x v="3"/>
    <x v="5"/>
    <x v="16"/>
    <n v="5"/>
    <n v="0"/>
    <x v="3"/>
    <x v="5"/>
    <x v="5"/>
    <x v="2"/>
    <s v="Carretera"/>
    <s v="VÍAS INTERURBANAS"/>
    <x v="2"/>
    <x v="2"/>
    <s v="Estatal"/>
    <x v="4"/>
    <x v="2"/>
    <x v="1"/>
    <x v="1"/>
    <x v="0"/>
    <x v="514"/>
    <n v="1"/>
    <n v="0"/>
    <n v="0"/>
    <x v="0"/>
    <n v="1"/>
    <x v="0"/>
    <x v="1"/>
    <x v="0"/>
    <x v="0"/>
    <n v="0"/>
    <n v="12413"/>
    <n v="14129"/>
    <n v="96"/>
    <n v="93678"/>
    <x v="5"/>
    <n v="139405"/>
    <x v="5"/>
    <x v="5"/>
    <n v="10.13521753165238"/>
    <n v="6.8864101000681396E-2"/>
    <n v="67.198450557727483"/>
    <n v="8.1467666152577021"/>
  </r>
  <r>
    <n v="2023"/>
    <x v="11"/>
    <x v="2"/>
    <x v="5"/>
    <n v="5"/>
    <n v="0"/>
    <x v="11"/>
    <x v="2"/>
    <x v="5"/>
    <x v="3"/>
    <s v="Carretera"/>
    <s v="VÍAS INTERURBANAS"/>
    <x v="2"/>
    <x v="2"/>
    <s v="Estatal"/>
    <x v="6"/>
    <x v="2"/>
    <x v="1"/>
    <x v="1"/>
    <x v="3"/>
    <x v="514"/>
    <n v="0"/>
    <n v="0"/>
    <n v="2"/>
    <x v="3"/>
    <n v="1"/>
    <x v="0"/>
    <x v="0"/>
    <x v="0"/>
    <x v="0"/>
    <n v="0"/>
    <n v="12413"/>
    <n v="14129"/>
    <n v="96"/>
    <n v="93678"/>
    <x v="5"/>
    <n v="139405"/>
    <x v="5"/>
    <x v="5"/>
    <n v="10.13521753165238"/>
    <n v="6.8864101000681396E-2"/>
    <n v="67.198450557727483"/>
    <n v="8.1467666152577021"/>
  </r>
  <r>
    <n v="2023"/>
    <x v="3"/>
    <x v="0"/>
    <x v="18"/>
    <n v="5"/>
    <n v="0"/>
    <x v="3"/>
    <x v="0"/>
    <x v="5"/>
    <x v="0"/>
    <s v="Carretera"/>
    <s v="VÍAS INTERURBANAS"/>
    <x v="2"/>
    <x v="0"/>
    <s v="Autonómica"/>
    <x v="4"/>
    <x v="2"/>
    <x v="2"/>
    <x v="0"/>
    <x v="0"/>
    <x v="498"/>
    <n v="0"/>
    <n v="0"/>
    <n v="2"/>
    <x v="3"/>
    <n v="1"/>
    <x v="0"/>
    <x v="0"/>
    <x v="0"/>
    <x v="0"/>
    <n v="0"/>
    <n v="12413"/>
    <n v="14129"/>
    <n v="96"/>
    <n v="93678"/>
    <x v="5"/>
    <n v="139405"/>
    <x v="5"/>
    <x v="5"/>
    <n v="10.13521753165238"/>
    <n v="6.8864101000681396E-2"/>
    <n v="67.198450557727483"/>
    <n v="8.1467666152577021"/>
  </r>
  <r>
    <n v="2023"/>
    <x v="0"/>
    <x v="4"/>
    <x v="3"/>
    <n v="5"/>
    <n v="0"/>
    <x v="0"/>
    <x v="4"/>
    <x v="5"/>
    <x v="2"/>
    <s v="Carretera"/>
    <s v="VÍAS INTERURBANAS"/>
    <x v="2"/>
    <x v="2"/>
    <s v="Autonómica"/>
    <x v="4"/>
    <x v="2"/>
    <x v="1"/>
    <x v="1"/>
    <x v="0"/>
    <x v="489"/>
    <n v="0"/>
    <n v="0"/>
    <n v="1"/>
    <x v="0"/>
    <n v="1"/>
    <x v="0"/>
    <x v="0"/>
    <x v="0"/>
    <x v="0"/>
    <n v="0"/>
    <n v="12413"/>
    <n v="14129"/>
    <n v="96"/>
    <n v="93678"/>
    <x v="5"/>
    <n v="139405"/>
    <x v="5"/>
    <x v="5"/>
    <n v="10.13521753165238"/>
    <n v="6.8864101000681396E-2"/>
    <n v="67.198450557727483"/>
    <n v="8.1467666152577021"/>
  </r>
  <r>
    <n v="2023"/>
    <x v="6"/>
    <x v="4"/>
    <x v="3"/>
    <n v="5"/>
    <n v="0"/>
    <x v="6"/>
    <x v="4"/>
    <x v="5"/>
    <x v="2"/>
    <s v="Carretera"/>
    <s v="VÍAS INTERURBANAS"/>
    <x v="2"/>
    <x v="0"/>
    <s v="Provincial, Cabildo/Consell"/>
    <x v="2"/>
    <x v="2"/>
    <x v="1"/>
    <x v="1"/>
    <x v="7"/>
    <x v="540"/>
    <n v="0"/>
    <n v="0"/>
    <n v="2"/>
    <x v="3"/>
    <n v="2"/>
    <x v="0"/>
    <x v="0"/>
    <x v="0"/>
    <x v="0"/>
    <n v="0"/>
    <n v="12413"/>
    <n v="14129"/>
    <n v="96"/>
    <n v="93678"/>
    <x v="5"/>
    <n v="139405"/>
    <x v="5"/>
    <x v="5"/>
    <n v="10.13521753165238"/>
    <n v="6.8864101000681396E-2"/>
    <n v="67.198450557727483"/>
    <n v="8.1467666152577021"/>
  </r>
  <r>
    <n v="2023"/>
    <x v="7"/>
    <x v="3"/>
    <x v="19"/>
    <n v="5"/>
    <n v="0"/>
    <x v="7"/>
    <x v="3"/>
    <x v="5"/>
    <x v="2"/>
    <s v="Calle"/>
    <s v="VÍAS URBANAS"/>
    <x v="3"/>
    <x v="1"/>
    <s v="Municipal"/>
    <x v="7"/>
    <x v="2"/>
    <x v="1"/>
    <x v="1"/>
    <x v="0"/>
    <x v="1"/>
    <n v="1"/>
    <n v="0"/>
    <n v="0"/>
    <x v="0"/>
    <n v="2"/>
    <x v="0"/>
    <x v="0"/>
    <x v="0"/>
    <x v="0"/>
    <n v="0"/>
    <n v="12413"/>
    <n v="14129"/>
    <n v="96"/>
    <n v="93678"/>
    <x v="5"/>
    <n v="139405"/>
    <x v="5"/>
    <x v="5"/>
    <n v="10.13521753165238"/>
    <n v="6.8864101000681396E-2"/>
    <n v="67.198450557727483"/>
    <n v="8.1467666152577021"/>
  </r>
  <r>
    <n v="2023"/>
    <x v="8"/>
    <x v="6"/>
    <x v="10"/>
    <n v="5"/>
    <n v="0"/>
    <x v="8"/>
    <x v="6"/>
    <x v="5"/>
    <x v="4"/>
    <s v="Calle"/>
    <s v="VÍAS URBANAS"/>
    <x v="3"/>
    <x v="1"/>
    <s v="Autonómica"/>
    <x v="1"/>
    <x v="3"/>
    <x v="2"/>
    <x v="1"/>
    <x v="0"/>
    <x v="1"/>
    <n v="0"/>
    <n v="0"/>
    <n v="4"/>
    <x v="2"/>
    <n v="2"/>
    <x v="0"/>
    <x v="0"/>
    <x v="0"/>
    <x v="0"/>
    <n v="0"/>
    <n v="12413"/>
    <n v="14129"/>
    <n v="96"/>
    <n v="93678"/>
    <x v="5"/>
    <n v="139405"/>
    <x v="5"/>
    <x v="5"/>
    <n v="10.13521753165238"/>
    <n v="6.8864101000681396E-2"/>
    <n v="67.198450557727483"/>
    <n v="8.1467666152577021"/>
  </r>
  <r>
    <n v="2023"/>
    <x v="5"/>
    <x v="6"/>
    <x v="13"/>
    <n v="5"/>
    <n v="0"/>
    <x v="5"/>
    <x v="6"/>
    <x v="5"/>
    <x v="4"/>
    <s v="Calle"/>
    <s v="VÍAS URBANAS"/>
    <x v="1"/>
    <x v="1"/>
    <s v="Municipal"/>
    <x v="10"/>
    <x v="3"/>
    <x v="1"/>
    <x v="1"/>
    <x v="3"/>
    <x v="1"/>
    <n v="0"/>
    <n v="0"/>
    <n v="1"/>
    <x v="0"/>
    <n v="1"/>
    <x v="0"/>
    <x v="0"/>
    <x v="0"/>
    <x v="0"/>
    <n v="0"/>
    <n v="12413"/>
    <n v="14129"/>
    <n v="96"/>
    <n v="93678"/>
    <x v="5"/>
    <n v="139405"/>
    <x v="5"/>
    <x v="5"/>
    <n v="10.13521753165238"/>
    <n v="6.8864101000681396E-2"/>
    <n v="67.198450557727483"/>
    <n v="8.1467666152577021"/>
  </r>
  <r>
    <n v="2023"/>
    <x v="5"/>
    <x v="0"/>
    <x v="18"/>
    <n v="5"/>
    <n v="0"/>
    <x v="5"/>
    <x v="0"/>
    <x v="5"/>
    <x v="0"/>
    <s v="Calle"/>
    <s v="VÍAS URBANAS"/>
    <x v="1"/>
    <x v="1"/>
    <s v="Municipal"/>
    <x v="10"/>
    <x v="2"/>
    <x v="1"/>
    <x v="1"/>
    <x v="3"/>
    <x v="1"/>
    <n v="0"/>
    <n v="0"/>
    <n v="1"/>
    <x v="0"/>
    <n v="1"/>
    <x v="0"/>
    <x v="0"/>
    <x v="0"/>
    <x v="0"/>
    <n v="0"/>
    <n v="12413"/>
    <n v="14129"/>
    <n v="96"/>
    <n v="93678"/>
    <x v="5"/>
    <n v="139405"/>
    <x v="5"/>
    <x v="5"/>
    <n v="10.13521753165238"/>
    <n v="6.8864101000681396E-2"/>
    <n v="67.198450557727483"/>
    <n v="8.1467666152577021"/>
  </r>
  <r>
    <n v="2023"/>
    <x v="11"/>
    <x v="5"/>
    <x v="8"/>
    <n v="5"/>
    <n v="0"/>
    <x v="11"/>
    <x v="5"/>
    <x v="5"/>
    <x v="3"/>
    <s v="Carretera"/>
    <s v="VÍAS INTERURBANAS"/>
    <x v="2"/>
    <x v="2"/>
    <s v="Autonómica"/>
    <x v="6"/>
    <x v="0"/>
    <x v="1"/>
    <x v="1"/>
    <x v="0"/>
    <x v="489"/>
    <n v="0"/>
    <n v="0"/>
    <n v="1"/>
    <x v="0"/>
    <n v="2"/>
    <x v="0"/>
    <x v="0"/>
    <x v="0"/>
    <x v="0"/>
    <n v="0"/>
    <n v="12413"/>
    <n v="14129"/>
    <n v="96"/>
    <n v="93678"/>
    <x v="5"/>
    <n v="139405"/>
    <x v="5"/>
    <x v="5"/>
    <n v="10.13521753165238"/>
    <n v="6.8864101000681396E-2"/>
    <n v="67.198450557727483"/>
    <n v="8.1467666152577021"/>
  </r>
  <r>
    <n v="2023"/>
    <x v="6"/>
    <x v="3"/>
    <x v="17"/>
    <n v="5"/>
    <n v="0"/>
    <x v="6"/>
    <x v="3"/>
    <x v="5"/>
    <x v="1"/>
    <s v="Carretera"/>
    <s v="VÍAS INTERURBANAS"/>
    <x v="2"/>
    <x v="0"/>
    <s v="Estatal"/>
    <x v="9"/>
    <x v="0"/>
    <x v="1"/>
    <x v="1"/>
    <x v="0"/>
    <x v="496"/>
    <n v="0"/>
    <n v="0"/>
    <n v="5"/>
    <x v="4"/>
    <n v="2"/>
    <x v="0"/>
    <x v="0"/>
    <x v="0"/>
    <x v="0"/>
    <n v="0"/>
    <n v="12413"/>
    <n v="14129"/>
    <n v="96"/>
    <n v="93678"/>
    <x v="5"/>
    <n v="139405"/>
    <x v="5"/>
    <x v="5"/>
    <n v="10.13521753165238"/>
    <n v="6.8864101000681396E-2"/>
    <n v="67.198450557727483"/>
    <n v="8.1467666152577021"/>
  </r>
  <r>
    <n v="2023"/>
    <x v="6"/>
    <x v="3"/>
    <x v="3"/>
    <n v="5"/>
    <n v="0"/>
    <x v="6"/>
    <x v="3"/>
    <x v="5"/>
    <x v="2"/>
    <s v="Carretera"/>
    <s v="VÍAS INTERURBANAS"/>
    <x v="2"/>
    <x v="2"/>
    <s v="Autonómica"/>
    <x v="4"/>
    <x v="2"/>
    <x v="1"/>
    <x v="1"/>
    <x v="0"/>
    <x v="510"/>
    <n v="0"/>
    <n v="0"/>
    <n v="1"/>
    <x v="0"/>
    <n v="1"/>
    <x v="0"/>
    <x v="0"/>
    <x v="0"/>
    <x v="0"/>
    <n v="0"/>
    <n v="12413"/>
    <n v="14129"/>
    <n v="96"/>
    <n v="93678"/>
    <x v="5"/>
    <n v="139405"/>
    <x v="5"/>
    <x v="5"/>
    <n v="10.13521753165238"/>
    <n v="6.8864101000681396E-2"/>
    <n v="67.198450557727483"/>
    <n v="8.1467666152577021"/>
  </r>
  <r>
    <n v="2023"/>
    <x v="9"/>
    <x v="2"/>
    <x v="11"/>
    <n v="5"/>
    <n v="0"/>
    <x v="9"/>
    <x v="2"/>
    <x v="5"/>
    <x v="3"/>
    <s v="Carretera"/>
    <s v="VÍAS INTERURBANAS"/>
    <x v="2"/>
    <x v="0"/>
    <s v="Estatal"/>
    <x v="2"/>
    <x v="2"/>
    <x v="1"/>
    <x v="1"/>
    <x v="0"/>
    <x v="496"/>
    <n v="0"/>
    <n v="0"/>
    <n v="4"/>
    <x v="2"/>
    <n v="2"/>
    <x v="0"/>
    <x v="0"/>
    <x v="0"/>
    <x v="0"/>
    <n v="0"/>
    <n v="12413"/>
    <n v="14129"/>
    <n v="96"/>
    <n v="93678"/>
    <x v="5"/>
    <n v="139405"/>
    <x v="5"/>
    <x v="5"/>
    <n v="10.13521753165238"/>
    <n v="6.8864101000681396E-2"/>
    <n v="67.198450557727483"/>
    <n v="8.1467666152577021"/>
  </r>
  <r>
    <n v="2023"/>
    <x v="9"/>
    <x v="1"/>
    <x v="15"/>
    <n v="5"/>
    <n v="0"/>
    <x v="9"/>
    <x v="1"/>
    <x v="5"/>
    <x v="3"/>
    <s v="Carretera"/>
    <s v="VÍAS INTERURBANAS"/>
    <x v="3"/>
    <x v="3"/>
    <s v="Otra"/>
    <x v="13"/>
    <x v="2"/>
    <x v="1"/>
    <x v="1"/>
    <x v="8"/>
    <x v="1"/>
    <n v="0"/>
    <n v="0"/>
    <n v="1"/>
    <x v="0"/>
    <n v="2"/>
    <x v="0"/>
    <x v="0"/>
    <x v="0"/>
    <x v="0"/>
    <n v="0"/>
    <n v="12413"/>
    <n v="14129"/>
    <n v="96"/>
    <n v="93678"/>
    <x v="5"/>
    <n v="139405"/>
    <x v="5"/>
    <x v="5"/>
    <n v="10.13521753165238"/>
    <n v="6.8864101000681396E-2"/>
    <n v="67.198450557727483"/>
    <n v="8.1467666152577021"/>
  </r>
  <r>
    <n v="2023"/>
    <x v="5"/>
    <x v="6"/>
    <x v="8"/>
    <n v="5"/>
    <n v="0"/>
    <x v="5"/>
    <x v="6"/>
    <x v="5"/>
    <x v="3"/>
    <s v="Calle"/>
    <s v="VÍAS URBANAS"/>
    <x v="1"/>
    <x v="1"/>
    <s v="Municipal"/>
    <x v="10"/>
    <x v="2"/>
    <x v="0"/>
    <x v="0"/>
    <x v="1"/>
    <x v="1"/>
    <n v="0"/>
    <n v="0"/>
    <n v="1"/>
    <x v="0"/>
    <n v="1"/>
    <x v="0"/>
    <x v="0"/>
    <x v="0"/>
    <x v="0"/>
    <n v="0"/>
    <n v="12413"/>
    <n v="14129"/>
    <n v="96"/>
    <n v="93678"/>
    <x v="5"/>
    <n v="139405"/>
    <x v="5"/>
    <x v="5"/>
    <n v="10.13521753165238"/>
    <n v="6.8864101000681396E-2"/>
    <n v="67.198450557727483"/>
    <n v="8.1467666152577021"/>
  </r>
  <r>
    <n v="2023"/>
    <x v="9"/>
    <x v="1"/>
    <x v="6"/>
    <n v="5"/>
    <n v="0"/>
    <x v="9"/>
    <x v="1"/>
    <x v="5"/>
    <x v="3"/>
    <s v="Carretera"/>
    <s v="VÍAS INTERURBANAS"/>
    <x v="2"/>
    <x v="2"/>
    <s v="Autonómica"/>
    <x v="2"/>
    <x v="2"/>
    <x v="1"/>
    <x v="1"/>
    <x v="0"/>
    <x v="497"/>
    <n v="0"/>
    <n v="0"/>
    <n v="3"/>
    <x v="1"/>
    <n v="2"/>
    <x v="0"/>
    <x v="0"/>
    <x v="0"/>
    <x v="0"/>
    <n v="0"/>
    <n v="12413"/>
    <n v="14129"/>
    <n v="96"/>
    <n v="93678"/>
    <x v="5"/>
    <n v="139405"/>
    <x v="5"/>
    <x v="5"/>
    <n v="10.13521753165238"/>
    <n v="6.8864101000681396E-2"/>
    <n v="67.198450557727483"/>
    <n v="8.1467666152577021"/>
  </r>
  <r>
    <n v="2023"/>
    <x v="9"/>
    <x v="1"/>
    <x v="19"/>
    <n v="5"/>
    <n v="0"/>
    <x v="9"/>
    <x v="1"/>
    <x v="5"/>
    <x v="2"/>
    <s v="Carretera"/>
    <s v="VÍAS INTERURBANAS"/>
    <x v="2"/>
    <x v="2"/>
    <s v="Estatal"/>
    <x v="17"/>
    <x v="2"/>
    <x v="1"/>
    <x v="1"/>
    <x v="0"/>
    <x v="496"/>
    <n v="0"/>
    <n v="0"/>
    <n v="1"/>
    <x v="0"/>
    <n v="1"/>
    <x v="0"/>
    <x v="0"/>
    <x v="0"/>
    <x v="0"/>
    <n v="0"/>
    <n v="12413"/>
    <n v="14129"/>
    <n v="96"/>
    <n v="93678"/>
    <x v="5"/>
    <n v="139405"/>
    <x v="5"/>
    <x v="5"/>
    <n v="10.13521753165238"/>
    <n v="6.8864101000681396E-2"/>
    <n v="67.198450557727483"/>
    <n v="8.1467666152577021"/>
  </r>
  <r>
    <n v="2023"/>
    <x v="5"/>
    <x v="3"/>
    <x v="19"/>
    <n v="5"/>
    <n v="0"/>
    <x v="5"/>
    <x v="3"/>
    <x v="5"/>
    <x v="2"/>
    <s v="Carretera"/>
    <s v="VÍAS INTERURBANAS"/>
    <x v="2"/>
    <x v="0"/>
    <s v="Autonómica"/>
    <x v="13"/>
    <x v="2"/>
    <x v="1"/>
    <x v="1"/>
    <x v="0"/>
    <x v="497"/>
    <n v="0"/>
    <n v="0"/>
    <n v="1"/>
    <x v="0"/>
    <n v="2"/>
    <x v="0"/>
    <x v="0"/>
    <x v="0"/>
    <x v="0"/>
    <n v="0"/>
    <n v="12413"/>
    <n v="14129"/>
    <n v="96"/>
    <n v="93678"/>
    <x v="5"/>
    <n v="139405"/>
    <x v="5"/>
    <x v="5"/>
    <n v="10.13521753165238"/>
    <n v="6.8864101000681396E-2"/>
    <n v="67.198450557727483"/>
    <n v="8.1467666152577021"/>
  </r>
  <r>
    <n v="2023"/>
    <x v="2"/>
    <x v="5"/>
    <x v="15"/>
    <n v="5"/>
    <n v="0"/>
    <x v="2"/>
    <x v="5"/>
    <x v="5"/>
    <x v="3"/>
    <s v="Carretera"/>
    <s v="VÍAS INTERURBANAS"/>
    <x v="9"/>
    <x v="2"/>
    <s v="Municipal"/>
    <x v="5"/>
    <x v="2"/>
    <x v="1"/>
    <x v="7"/>
    <x v="0"/>
    <x v="541"/>
    <n v="0"/>
    <n v="1"/>
    <n v="1"/>
    <x v="3"/>
    <n v="1"/>
    <x v="0"/>
    <x v="0"/>
    <x v="0"/>
    <x v="0"/>
    <n v="0"/>
    <n v="12413"/>
    <n v="14129"/>
    <n v="96"/>
    <n v="93678"/>
    <x v="5"/>
    <n v="139405"/>
    <x v="5"/>
    <x v="5"/>
    <n v="10.13521753165238"/>
    <n v="6.8864101000681396E-2"/>
    <n v="67.198450557727483"/>
    <n v="8.1467666152577021"/>
  </r>
  <r>
    <n v="2023"/>
    <x v="9"/>
    <x v="0"/>
    <x v="15"/>
    <n v="5"/>
    <n v="0"/>
    <x v="9"/>
    <x v="0"/>
    <x v="5"/>
    <x v="3"/>
    <s v="Calle"/>
    <s v="VÍAS URBANAS"/>
    <x v="1"/>
    <x v="1"/>
    <s v="Municipal"/>
    <x v="16"/>
    <x v="2"/>
    <x v="1"/>
    <x v="1"/>
    <x v="5"/>
    <x v="1"/>
    <n v="0"/>
    <n v="1"/>
    <n v="0"/>
    <x v="0"/>
    <n v="2"/>
    <x v="0"/>
    <x v="0"/>
    <x v="0"/>
    <x v="0"/>
    <n v="0"/>
    <n v="12413"/>
    <n v="14129"/>
    <n v="96"/>
    <n v="93678"/>
    <x v="5"/>
    <n v="139405"/>
    <x v="5"/>
    <x v="5"/>
    <n v="10.13521753165238"/>
    <n v="6.8864101000681396E-2"/>
    <n v="67.198450557727483"/>
    <n v="8.1467666152577021"/>
  </r>
  <r>
    <n v="2023"/>
    <x v="9"/>
    <x v="0"/>
    <x v="3"/>
    <n v="5"/>
    <n v="0"/>
    <x v="9"/>
    <x v="0"/>
    <x v="5"/>
    <x v="2"/>
    <s v="Carretera"/>
    <s v="VÍAS INTERURBANAS"/>
    <x v="2"/>
    <x v="0"/>
    <s v="Estatal"/>
    <x v="2"/>
    <x v="2"/>
    <x v="1"/>
    <x v="1"/>
    <x v="0"/>
    <x v="502"/>
    <n v="0"/>
    <n v="0"/>
    <n v="1"/>
    <x v="0"/>
    <n v="2"/>
    <x v="0"/>
    <x v="0"/>
    <x v="0"/>
    <x v="0"/>
    <n v="0"/>
    <n v="12413"/>
    <n v="14129"/>
    <n v="96"/>
    <n v="93678"/>
    <x v="5"/>
    <n v="139405"/>
    <x v="5"/>
    <x v="5"/>
    <n v="10.13521753165238"/>
    <n v="6.8864101000681396E-2"/>
    <n v="67.198450557727483"/>
    <n v="8.1467666152577021"/>
  </r>
  <r>
    <n v="2023"/>
    <x v="0"/>
    <x v="6"/>
    <x v="13"/>
    <n v="5"/>
    <n v="0"/>
    <x v="0"/>
    <x v="6"/>
    <x v="5"/>
    <x v="4"/>
    <s v="Carretera"/>
    <s v="VÍAS INTERURBANAS"/>
    <x v="2"/>
    <x v="0"/>
    <s v="Autonómica"/>
    <x v="2"/>
    <x v="0"/>
    <x v="1"/>
    <x v="1"/>
    <x v="0"/>
    <x v="519"/>
    <n v="0"/>
    <n v="0"/>
    <n v="1"/>
    <x v="0"/>
    <n v="3"/>
    <x v="0"/>
    <x v="0"/>
    <x v="0"/>
    <x v="0"/>
    <n v="0"/>
    <n v="12413"/>
    <n v="14129"/>
    <n v="96"/>
    <n v="93678"/>
    <x v="5"/>
    <n v="139405"/>
    <x v="5"/>
    <x v="5"/>
    <n v="10.13521753165238"/>
    <n v="6.8864101000681396E-2"/>
    <n v="67.198450557727483"/>
    <n v="8.1467666152577021"/>
  </r>
  <r>
    <n v="2023"/>
    <x v="5"/>
    <x v="4"/>
    <x v="16"/>
    <n v="5"/>
    <n v="0"/>
    <x v="5"/>
    <x v="4"/>
    <x v="5"/>
    <x v="2"/>
    <s v="Carretera"/>
    <s v="VÍAS INTERURBANAS"/>
    <x v="2"/>
    <x v="3"/>
    <s v="Estatal"/>
    <x v="2"/>
    <x v="1"/>
    <x v="4"/>
    <x v="0"/>
    <x v="1"/>
    <x v="514"/>
    <n v="0"/>
    <n v="1"/>
    <n v="2"/>
    <x v="1"/>
    <n v="2"/>
    <x v="0"/>
    <x v="0"/>
    <x v="0"/>
    <x v="0"/>
    <n v="0"/>
    <n v="12413"/>
    <n v="14129"/>
    <n v="96"/>
    <n v="93678"/>
    <x v="5"/>
    <n v="139405"/>
    <x v="5"/>
    <x v="5"/>
    <n v="10.13521753165238"/>
    <n v="6.8864101000681396E-2"/>
    <n v="67.198450557727483"/>
    <n v="8.1467666152577021"/>
  </r>
  <r>
    <n v="2023"/>
    <x v="4"/>
    <x v="5"/>
    <x v="16"/>
    <n v="5"/>
    <n v="0"/>
    <x v="4"/>
    <x v="5"/>
    <x v="5"/>
    <x v="2"/>
    <s v="Carretera"/>
    <s v="VÍAS INTERURBANAS"/>
    <x v="2"/>
    <x v="0"/>
    <s v="Estatal"/>
    <x v="0"/>
    <x v="2"/>
    <x v="1"/>
    <x v="1"/>
    <x v="0"/>
    <x v="502"/>
    <n v="0"/>
    <n v="0"/>
    <n v="2"/>
    <x v="3"/>
    <n v="1"/>
    <x v="0"/>
    <x v="0"/>
    <x v="0"/>
    <x v="0"/>
    <n v="0"/>
    <n v="12413"/>
    <n v="14129"/>
    <n v="96"/>
    <n v="93678"/>
    <x v="5"/>
    <n v="139405"/>
    <x v="5"/>
    <x v="5"/>
    <n v="10.13521753165238"/>
    <n v="6.8864101000681396E-2"/>
    <n v="67.198450557727483"/>
    <n v="8.1467666152577021"/>
  </r>
  <r>
    <n v="2023"/>
    <x v="6"/>
    <x v="6"/>
    <x v="18"/>
    <n v="5"/>
    <n v="0"/>
    <x v="6"/>
    <x v="6"/>
    <x v="5"/>
    <x v="0"/>
    <s v="Carretera"/>
    <s v="VÍAS INTERURBANAS"/>
    <x v="2"/>
    <x v="2"/>
    <s v="Estatal"/>
    <x v="2"/>
    <x v="2"/>
    <x v="1"/>
    <x v="1"/>
    <x v="0"/>
    <x v="502"/>
    <n v="0"/>
    <n v="0"/>
    <n v="1"/>
    <x v="0"/>
    <n v="2"/>
    <x v="0"/>
    <x v="0"/>
    <x v="0"/>
    <x v="0"/>
    <n v="0"/>
    <n v="12413"/>
    <n v="14129"/>
    <n v="96"/>
    <n v="93678"/>
    <x v="5"/>
    <n v="139405"/>
    <x v="5"/>
    <x v="5"/>
    <n v="10.13521753165238"/>
    <n v="6.8864101000681396E-2"/>
    <n v="67.198450557727483"/>
    <n v="8.1467666152577021"/>
  </r>
  <r>
    <n v="2023"/>
    <x v="11"/>
    <x v="0"/>
    <x v="18"/>
    <n v="5"/>
    <n v="0"/>
    <x v="11"/>
    <x v="0"/>
    <x v="5"/>
    <x v="0"/>
    <s v="Carretera"/>
    <s v="VÍAS INTERURBANAS"/>
    <x v="2"/>
    <x v="2"/>
    <s v="Estatal"/>
    <x v="11"/>
    <x v="2"/>
    <x v="1"/>
    <x v="1"/>
    <x v="0"/>
    <x v="502"/>
    <n v="0"/>
    <n v="0"/>
    <n v="2"/>
    <x v="3"/>
    <n v="1"/>
    <x v="0"/>
    <x v="0"/>
    <x v="0"/>
    <x v="0"/>
    <n v="0"/>
    <n v="12413"/>
    <n v="14129"/>
    <n v="96"/>
    <n v="93678"/>
    <x v="5"/>
    <n v="139405"/>
    <x v="5"/>
    <x v="5"/>
    <n v="10.13521753165238"/>
    <n v="6.8864101000681396E-2"/>
    <n v="67.198450557727483"/>
    <n v="8.1467666152577021"/>
  </r>
  <r>
    <n v="2023"/>
    <x v="3"/>
    <x v="2"/>
    <x v="2"/>
    <n v="5"/>
    <n v="0"/>
    <x v="3"/>
    <x v="2"/>
    <x v="5"/>
    <x v="0"/>
    <s v="Carretera"/>
    <s v="VÍAS INTERURBANAS"/>
    <x v="2"/>
    <x v="2"/>
    <s v="Autonómica"/>
    <x v="8"/>
    <x v="2"/>
    <x v="1"/>
    <x v="1"/>
    <x v="0"/>
    <x v="542"/>
    <n v="0"/>
    <n v="0"/>
    <n v="1"/>
    <x v="0"/>
    <n v="1"/>
    <x v="0"/>
    <x v="0"/>
    <x v="0"/>
    <x v="0"/>
    <n v="0"/>
    <n v="12413"/>
    <n v="14129"/>
    <n v="96"/>
    <n v="93678"/>
    <x v="5"/>
    <n v="139405"/>
    <x v="5"/>
    <x v="5"/>
    <n v="10.13521753165238"/>
    <n v="6.8864101000681396E-2"/>
    <n v="67.198450557727483"/>
    <n v="8.1467666152577021"/>
  </r>
  <r>
    <n v="2023"/>
    <x v="1"/>
    <x v="6"/>
    <x v="11"/>
    <n v="6"/>
    <n v="0"/>
    <x v="1"/>
    <x v="6"/>
    <x v="6"/>
    <x v="3"/>
    <s v="Carretera"/>
    <s v="VÍAS INTERURBANAS"/>
    <x v="2"/>
    <x v="0"/>
    <s v="Estatal"/>
    <x v="4"/>
    <x v="2"/>
    <x v="1"/>
    <x v="1"/>
    <x v="0"/>
    <x v="83"/>
    <n v="0"/>
    <n v="0"/>
    <n v="1"/>
    <x v="0"/>
    <n v="1"/>
    <x v="0"/>
    <x v="0"/>
    <x v="0"/>
    <x v="0"/>
    <n v="0"/>
    <n v="35739"/>
    <n v="45235"/>
    <n v="821"/>
    <n v="398447"/>
    <x v="6"/>
    <n v="549736"/>
    <x v="6"/>
    <x v="6"/>
    <n v="8.2284951322089146"/>
    <n v="0.1493444125907708"/>
    <n v="72.479699346595467"/>
    <n v="7.8786908625231025"/>
  </r>
  <r>
    <n v="2023"/>
    <x v="8"/>
    <x v="5"/>
    <x v="23"/>
    <n v="6"/>
    <n v="0"/>
    <x v="8"/>
    <x v="5"/>
    <x v="6"/>
    <x v="1"/>
    <s v="Carretera"/>
    <s v="VÍAS INTERURBANAS"/>
    <x v="2"/>
    <x v="3"/>
    <s v="Estatal"/>
    <x v="13"/>
    <x v="0"/>
    <x v="1"/>
    <x v="1"/>
    <x v="0"/>
    <x v="83"/>
    <n v="1"/>
    <n v="0"/>
    <n v="0"/>
    <x v="0"/>
    <n v="2"/>
    <x v="0"/>
    <x v="0"/>
    <x v="0"/>
    <x v="1"/>
    <n v="0"/>
    <n v="35739"/>
    <n v="45235"/>
    <n v="821"/>
    <n v="398447"/>
    <x v="6"/>
    <n v="549736"/>
    <x v="6"/>
    <x v="6"/>
    <n v="8.2284951322089146"/>
    <n v="0.1493444125907708"/>
    <n v="72.479699346595467"/>
    <n v="7.8786908625231025"/>
  </r>
  <r>
    <n v="2023"/>
    <x v="2"/>
    <x v="6"/>
    <x v="16"/>
    <n v="6"/>
    <n v="0"/>
    <x v="2"/>
    <x v="6"/>
    <x v="6"/>
    <x v="2"/>
    <s v="Carretera"/>
    <s v="VÍAS INTERURBANAS"/>
    <x v="3"/>
    <x v="2"/>
    <s v="Otra"/>
    <x v="15"/>
    <x v="2"/>
    <x v="1"/>
    <x v="1"/>
    <x v="0"/>
    <x v="543"/>
    <n v="0"/>
    <n v="0"/>
    <n v="4"/>
    <x v="2"/>
    <n v="1"/>
    <x v="0"/>
    <x v="0"/>
    <x v="0"/>
    <x v="0"/>
    <n v="0"/>
    <n v="35739"/>
    <n v="45235"/>
    <n v="821"/>
    <n v="398447"/>
    <x v="6"/>
    <n v="549736"/>
    <x v="6"/>
    <x v="6"/>
    <n v="8.2284951322089146"/>
    <n v="0.1493444125907708"/>
    <n v="72.479699346595467"/>
    <n v="7.8786908625231025"/>
  </r>
  <r>
    <n v="2023"/>
    <x v="4"/>
    <x v="6"/>
    <x v="12"/>
    <n v="6"/>
    <n v="6002"/>
    <x v="4"/>
    <x v="6"/>
    <x v="6"/>
    <x v="4"/>
    <s v="Calle"/>
    <s v="VÍAS URBANAS"/>
    <x v="1"/>
    <x v="1"/>
    <s v="Municipal"/>
    <x v="15"/>
    <x v="1"/>
    <x v="1"/>
    <x v="4"/>
    <x v="12"/>
    <x v="1"/>
    <n v="0"/>
    <n v="1"/>
    <n v="0"/>
    <x v="0"/>
    <n v="1"/>
    <x v="0"/>
    <x v="0"/>
    <x v="0"/>
    <x v="0"/>
    <n v="0"/>
    <n v="35739"/>
    <n v="45235"/>
    <n v="821"/>
    <n v="398447"/>
    <x v="6"/>
    <n v="549736"/>
    <x v="6"/>
    <x v="6"/>
    <n v="8.2284951322089146"/>
    <n v="0.1493444125907708"/>
    <n v="72.479699346595467"/>
    <n v="7.8786908625231025"/>
  </r>
  <r>
    <n v="2023"/>
    <x v="7"/>
    <x v="0"/>
    <x v="16"/>
    <n v="6"/>
    <n v="6002"/>
    <x v="7"/>
    <x v="0"/>
    <x v="6"/>
    <x v="2"/>
    <s v="Calle"/>
    <s v="VÍAS URBANAS"/>
    <x v="1"/>
    <x v="1"/>
    <s v="Municipal"/>
    <x v="10"/>
    <x v="2"/>
    <x v="1"/>
    <x v="1"/>
    <x v="5"/>
    <x v="1"/>
    <n v="1"/>
    <n v="0"/>
    <n v="0"/>
    <x v="0"/>
    <n v="1"/>
    <x v="1"/>
    <x v="0"/>
    <x v="0"/>
    <x v="0"/>
    <n v="0"/>
    <n v="35739"/>
    <n v="45235"/>
    <n v="821"/>
    <n v="398447"/>
    <x v="6"/>
    <n v="549736"/>
    <x v="6"/>
    <x v="6"/>
    <n v="8.2284951322089146"/>
    <n v="0.1493444125907708"/>
    <n v="72.479699346595467"/>
    <n v="7.8786908625231025"/>
  </r>
  <r>
    <n v="2023"/>
    <x v="9"/>
    <x v="2"/>
    <x v="13"/>
    <n v="6"/>
    <n v="6002"/>
    <x v="9"/>
    <x v="2"/>
    <x v="6"/>
    <x v="4"/>
    <s v="Carretera"/>
    <s v="VÍAS INTERURBANAS"/>
    <x v="2"/>
    <x v="2"/>
    <s v="Autonómica"/>
    <x v="12"/>
    <x v="2"/>
    <x v="1"/>
    <x v="1"/>
    <x v="0"/>
    <x v="544"/>
    <n v="0"/>
    <n v="0"/>
    <n v="1"/>
    <x v="0"/>
    <n v="1"/>
    <x v="0"/>
    <x v="0"/>
    <x v="0"/>
    <x v="0"/>
    <n v="0"/>
    <n v="35739"/>
    <n v="45235"/>
    <n v="821"/>
    <n v="398447"/>
    <x v="6"/>
    <n v="549736"/>
    <x v="6"/>
    <x v="6"/>
    <n v="8.2284951322089146"/>
    <n v="0.1493444125907708"/>
    <n v="72.479699346595467"/>
    <n v="7.8786908625231025"/>
  </r>
  <r>
    <n v="2023"/>
    <x v="9"/>
    <x v="4"/>
    <x v="14"/>
    <n v="6"/>
    <n v="6002"/>
    <x v="9"/>
    <x v="4"/>
    <x v="6"/>
    <x v="0"/>
    <s v="Carretera"/>
    <s v="VÍAS INTERURBANAS"/>
    <x v="2"/>
    <x v="0"/>
    <s v="Autonómica"/>
    <x v="5"/>
    <x v="0"/>
    <x v="1"/>
    <x v="1"/>
    <x v="0"/>
    <x v="544"/>
    <n v="0"/>
    <n v="0"/>
    <n v="2"/>
    <x v="3"/>
    <n v="1"/>
    <x v="0"/>
    <x v="0"/>
    <x v="0"/>
    <x v="0"/>
    <n v="0"/>
    <n v="35739"/>
    <n v="45235"/>
    <n v="821"/>
    <n v="398447"/>
    <x v="6"/>
    <n v="549736"/>
    <x v="6"/>
    <x v="6"/>
    <n v="8.2284951322089146"/>
    <n v="0.1493444125907708"/>
    <n v="72.479699346595467"/>
    <n v="7.8786908625231025"/>
  </r>
  <r>
    <n v="2023"/>
    <x v="2"/>
    <x v="6"/>
    <x v="12"/>
    <n v="6"/>
    <n v="6002"/>
    <x v="2"/>
    <x v="6"/>
    <x v="6"/>
    <x v="4"/>
    <s v="Calle"/>
    <s v="VÍAS URBANAS"/>
    <x v="1"/>
    <x v="1"/>
    <s v="Municipal"/>
    <x v="5"/>
    <x v="1"/>
    <x v="1"/>
    <x v="1"/>
    <x v="7"/>
    <x v="1"/>
    <n v="0"/>
    <n v="0"/>
    <n v="1"/>
    <x v="0"/>
    <n v="5"/>
    <x v="0"/>
    <x v="0"/>
    <x v="0"/>
    <x v="0"/>
    <n v="0"/>
    <n v="35739"/>
    <n v="45235"/>
    <n v="821"/>
    <n v="398447"/>
    <x v="6"/>
    <n v="549736"/>
    <x v="6"/>
    <x v="6"/>
    <n v="8.2284951322089146"/>
    <n v="0.1493444125907708"/>
    <n v="72.479699346595467"/>
    <n v="7.8786908625231025"/>
  </r>
  <r>
    <n v="2023"/>
    <x v="3"/>
    <x v="4"/>
    <x v="12"/>
    <n v="6"/>
    <n v="6002"/>
    <x v="3"/>
    <x v="4"/>
    <x v="6"/>
    <x v="4"/>
    <s v="Carretera"/>
    <s v="VÍAS INTERURBANAS"/>
    <x v="2"/>
    <x v="0"/>
    <s v="Provincial, Cabildo/Consell"/>
    <x v="8"/>
    <x v="0"/>
    <x v="1"/>
    <x v="1"/>
    <x v="0"/>
    <x v="545"/>
    <n v="0"/>
    <n v="0"/>
    <n v="1"/>
    <x v="0"/>
    <n v="1"/>
    <x v="0"/>
    <x v="0"/>
    <x v="0"/>
    <x v="0"/>
    <n v="0"/>
    <n v="35739"/>
    <n v="45235"/>
    <n v="821"/>
    <n v="398447"/>
    <x v="6"/>
    <n v="549736"/>
    <x v="6"/>
    <x v="6"/>
    <n v="8.2284951322089146"/>
    <n v="0.1493444125907708"/>
    <n v="72.479699346595467"/>
    <n v="7.8786908625231025"/>
  </r>
  <r>
    <n v="2023"/>
    <x v="5"/>
    <x v="4"/>
    <x v="11"/>
    <n v="6"/>
    <n v="6002"/>
    <x v="5"/>
    <x v="4"/>
    <x v="6"/>
    <x v="3"/>
    <s v="Carretera"/>
    <s v="VÍAS INTERURBANAS"/>
    <x v="2"/>
    <x v="2"/>
    <s v="Provincial, Cabildo/Consell"/>
    <x v="8"/>
    <x v="2"/>
    <x v="0"/>
    <x v="0"/>
    <x v="0"/>
    <x v="546"/>
    <n v="0"/>
    <n v="0"/>
    <n v="1"/>
    <x v="0"/>
    <n v="1"/>
    <x v="0"/>
    <x v="0"/>
    <x v="0"/>
    <x v="0"/>
    <n v="0"/>
    <n v="35739"/>
    <n v="45235"/>
    <n v="821"/>
    <n v="398447"/>
    <x v="6"/>
    <n v="549736"/>
    <x v="6"/>
    <x v="6"/>
    <n v="8.2284951322089146"/>
    <n v="0.1493444125907708"/>
    <n v="72.479699346595467"/>
    <n v="7.8786908625231025"/>
  </r>
  <r>
    <n v="2023"/>
    <x v="5"/>
    <x v="1"/>
    <x v="19"/>
    <n v="6"/>
    <n v="6002"/>
    <x v="5"/>
    <x v="1"/>
    <x v="6"/>
    <x v="2"/>
    <s v="Carretera"/>
    <s v="VÍAS INTERURBANAS"/>
    <x v="2"/>
    <x v="0"/>
    <s v="Provincial, Cabildo/Consell"/>
    <x v="8"/>
    <x v="2"/>
    <x v="4"/>
    <x v="0"/>
    <x v="1"/>
    <x v="546"/>
    <n v="0"/>
    <n v="4"/>
    <n v="0"/>
    <x v="2"/>
    <n v="1"/>
    <x v="0"/>
    <x v="0"/>
    <x v="0"/>
    <x v="0"/>
    <n v="0"/>
    <n v="35739"/>
    <n v="45235"/>
    <n v="821"/>
    <n v="398447"/>
    <x v="6"/>
    <n v="549736"/>
    <x v="6"/>
    <x v="6"/>
    <n v="8.2284951322089146"/>
    <n v="0.1493444125907708"/>
    <n v="72.479699346595467"/>
    <n v="7.8786908625231025"/>
  </r>
  <r>
    <n v="2023"/>
    <x v="5"/>
    <x v="5"/>
    <x v="16"/>
    <n v="6"/>
    <n v="6002"/>
    <x v="5"/>
    <x v="5"/>
    <x v="6"/>
    <x v="2"/>
    <s v="Calle"/>
    <s v="VÍAS URBANAS"/>
    <x v="1"/>
    <x v="1"/>
    <s v="Municipal"/>
    <x v="2"/>
    <x v="2"/>
    <x v="2"/>
    <x v="1"/>
    <x v="7"/>
    <x v="1"/>
    <n v="0"/>
    <n v="0"/>
    <n v="1"/>
    <x v="0"/>
    <n v="2"/>
    <x v="0"/>
    <x v="0"/>
    <x v="0"/>
    <x v="0"/>
    <n v="0"/>
    <n v="35739"/>
    <n v="45235"/>
    <n v="821"/>
    <n v="398447"/>
    <x v="6"/>
    <n v="549736"/>
    <x v="6"/>
    <x v="6"/>
    <n v="8.2284951322089146"/>
    <n v="0.1493444125907708"/>
    <n v="72.479699346595467"/>
    <n v="7.8786908625231025"/>
  </r>
  <r>
    <n v="2023"/>
    <x v="5"/>
    <x v="3"/>
    <x v="8"/>
    <n v="6"/>
    <n v="6002"/>
    <x v="5"/>
    <x v="3"/>
    <x v="6"/>
    <x v="3"/>
    <s v="Calle"/>
    <s v="VÍAS URBANAS"/>
    <x v="1"/>
    <x v="1"/>
    <s v="Municipal"/>
    <x v="12"/>
    <x v="2"/>
    <x v="2"/>
    <x v="1"/>
    <x v="5"/>
    <x v="1"/>
    <n v="0"/>
    <n v="0"/>
    <n v="1"/>
    <x v="0"/>
    <n v="2"/>
    <x v="0"/>
    <x v="0"/>
    <x v="0"/>
    <x v="0"/>
    <n v="0"/>
    <n v="35739"/>
    <n v="45235"/>
    <n v="821"/>
    <n v="398447"/>
    <x v="6"/>
    <n v="549736"/>
    <x v="6"/>
    <x v="6"/>
    <n v="8.2284951322089146"/>
    <n v="0.1493444125907708"/>
    <n v="72.479699346595467"/>
    <n v="7.8786908625231025"/>
  </r>
  <r>
    <n v="2023"/>
    <x v="11"/>
    <x v="2"/>
    <x v="13"/>
    <n v="6"/>
    <n v="6002"/>
    <x v="11"/>
    <x v="2"/>
    <x v="6"/>
    <x v="4"/>
    <s v="Calle"/>
    <s v="VÍAS URBANAS"/>
    <x v="1"/>
    <x v="1"/>
    <s v="Autonómica"/>
    <x v="2"/>
    <x v="1"/>
    <x v="0"/>
    <x v="0"/>
    <x v="10"/>
    <x v="1"/>
    <n v="0"/>
    <n v="1"/>
    <n v="0"/>
    <x v="0"/>
    <n v="2"/>
    <x v="0"/>
    <x v="0"/>
    <x v="0"/>
    <x v="0"/>
    <n v="0"/>
    <n v="35739"/>
    <n v="45235"/>
    <n v="821"/>
    <n v="398447"/>
    <x v="6"/>
    <n v="549736"/>
    <x v="6"/>
    <x v="6"/>
    <n v="8.2284951322089146"/>
    <n v="0.1493444125907708"/>
    <n v="72.479699346595467"/>
    <n v="7.8786908625231025"/>
  </r>
  <r>
    <n v="2023"/>
    <x v="3"/>
    <x v="3"/>
    <x v="2"/>
    <n v="6"/>
    <n v="0"/>
    <x v="3"/>
    <x v="3"/>
    <x v="6"/>
    <x v="0"/>
    <s v="Carretera"/>
    <s v="VÍAS INTERURBANAS"/>
    <x v="2"/>
    <x v="0"/>
    <s v="Autonómica"/>
    <x v="1"/>
    <x v="2"/>
    <x v="1"/>
    <x v="1"/>
    <x v="0"/>
    <x v="544"/>
    <n v="0"/>
    <n v="0"/>
    <n v="2"/>
    <x v="3"/>
    <n v="2"/>
    <x v="0"/>
    <x v="0"/>
    <x v="0"/>
    <x v="0"/>
    <n v="0"/>
    <n v="35739"/>
    <n v="45235"/>
    <n v="821"/>
    <n v="398447"/>
    <x v="6"/>
    <n v="549736"/>
    <x v="6"/>
    <x v="6"/>
    <n v="8.2284951322089146"/>
    <n v="0.1493444125907708"/>
    <n v="72.479699346595467"/>
    <n v="7.8786908625231025"/>
  </r>
  <r>
    <n v="2023"/>
    <x v="10"/>
    <x v="5"/>
    <x v="7"/>
    <n v="6"/>
    <n v="0"/>
    <x v="10"/>
    <x v="5"/>
    <x v="6"/>
    <x v="0"/>
    <s v="Carretera"/>
    <s v="VÍAS INTERURBANAS"/>
    <x v="2"/>
    <x v="0"/>
    <s v="Autonómica"/>
    <x v="4"/>
    <x v="2"/>
    <x v="1"/>
    <x v="1"/>
    <x v="2"/>
    <x v="547"/>
    <n v="0"/>
    <n v="0"/>
    <n v="1"/>
    <x v="0"/>
    <n v="1"/>
    <x v="0"/>
    <x v="0"/>
    <x v="0"/>
    <x v="0"/>
    <n v="0"/>
    <n v="35739"/>
    <n v="45235"/>
    <n v="821"/>
    <n v="398447"/>
    <x v="6"/>
    <n v="549736"/>
    <x v="6"/>
    <x v="6"/>
    <n v="8.2284951322089146"/>
    <n v="0.1493444125907708"/>
    <n v="72.479699346595467"/>
    <n v="7.8786908625231025"/>
  </r>
  <r>
    <n v="2023"/>
    <x v="10"/>
    <x v="4"/>
    <x v="3"/>
    <n v="6"/>
    <n v="0"/>
    <x v="10"/>
    <x v="4"/>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6"/>
    <x v="3"/>
    <x v="16"/>
    <n v="6"/>
    <n v="0"/>
    <x v="6"/>
    <x v="3"/>
    <x v="6"/>
    <x v="2"/>
    <s v="Carretera"/>
    <s v="VÍAS INTERURBANAS"/>
    <x v="2"/>
    <x v="3"/>
    <s v="Estatal"/>
    <x v="13"/>
    <x v="2"/>
    <x v="1"/>
    <x v="1"/>
    <x v="0"/>
    <x v="548"/>
    <n v="1"/>
    <n v="2"/>
    <n v="3"/>
    <x v="5"/>
    <n v="2"/>
    <x v="0"/>
    <x v="0"/>
    <x v="0"/>
    <x v="1"/>
    <n v="0"/>
    <n v="35739"/>
    <n v="45235"/>
    <n v="821"/>
    <n v="398447"/>
    <x v="6"/>
    <n v="549736"/>
    <x v="6"/>
    <x v="6"/>
    <n v="8.2284951322089146"/>
    <n v="0.1493444125907708"/>
    <n v="72.479699346595467"/>
    <n v="7.8786908625231025"/>
  </r>
  <r>
    <n v="2023"/>
    <x v="0"/>
    <x v="5"/>
    <x v="18"/>
    <n v="6"/>
    <n v="6006"/>
    <x v="0"/>
    <x v="5"/>
    <x v="6"/>
    <x v="0"/>
    <s v="Carretera"/>
    <s v="VÍAS INTERURBANAS"/>
    <x v="2"/>
    <x v="3"/>
    <s v="Autonómica"/>
    <x v="13"/>
    <x v="2"/>
    <x v="2"/>
    <x v="0"/>
    <x v="0"/>
    <x v="549"/>
    <n v="1"/>
    <n v="0"/>
    <n v="0"/>
    <x v="0"/>
    <n v="2"/>
    <x v="0"/>
    <x v="0"/>
    <x v="0"/>
    <x v="1"/>
    <n v="0"/>
    <n v="35739"/>
    <n v="45235"/>
    <n v="821"/>
    <n v="398447"/>
    <x v="6"/>
    <n v="549736"/>
    <x v="6"/>
    <x v="6"/>
    <n v="8.2284951322089146"/>
    <n v="0.1493444125907708"/>
    <n v="72.479699346595467"/>
    <n v="7.8786908625231025"/>
  </r>
  <r>
    <n v="2023"/>
    <x v="4"/>
    <x v="5"/>
    <x v="7"/>
    <n v="6"/>
    <n v="6006"/>
    <x v="4"/>
    <x v="5"/>
    <x v="6"/>
    <x v="0"/>
    <s v="Carretera"/>
    <s v="VÍAS INTERURBANAS"/>
    <x v="2"/>
    <x v="2"/>
    <s v="Autonómica"/>
    <x v="0"/>
    <x v="3"/>
    <x v="2"/>
    <x v="1"/>
    <x v="0"/>
    <x v="550"/>
    <n v="0"/>
    <n v="0"/>
    <n v="1"/>
    <x v="0"/>
    <n v="1"/>
    <x v="0"/>
    <x v="0"/>
    <x v="0"/>
    <x v="0"/>
    <n v="0"/>
    <n v="35739"/>
    <n v="45235"/>
    <n v="821"/>
    <n v="398447"/>
    <x v="6"/>
    <n v="549736"/>
    <x v="6"/>
    <x v="6"/>
    <n v="8.2284951322089146"/>
    <n v="0.1493444125907708"/>
    <n v="72.479699346595467"/>
    <n v="7.8786908625231025"/>
  </r>
  <r>
    <n v="2023"/>
    <x v="8"/>
    <x v="0"/>
    <x v="11"/>
    <n v="6"/>
    <n v="6006"/>
    <x v="8"/>
    <x v="0"/>
    <x v="6"/>
    <x v="3"/>
    <s v="Carretera"/>
    <s v="VÍAS INTERURBANAS"/>
    <x v="2"/>
    <x v="0"/>
    <s v="Autonómica"/>
    <x v="8"/>
    <x v="2"/>
    <x v="1"/>
    <x v="1"/>
    <x v="0"/>
    <x v="550"/>
    <n v="0"/>
    <n v="0"/>
    <n v="1"/>
    <x v="0"/>
    <n v="1"/>
    <x v="0"/>
    <x v="0"/>
    <x v="0"/>
    <x v="0"/>
    <n v="0"/>
    <n v="35739"/>
    <n v="45235"/>
    <n v="821"/>
    <n v="398447"/>
    <x v="6"/>
    <n v="549736"/>
    <x v="6"/>
    <x v="6"/>
    <n v="8.2284951322089146"/>
    <n v="0.1493444125907708"/>
    <n v="72.479699346595467"/>
    <n v="7.8786908625231025"/>
  </r>
  <r>
    <n v="2023"/>
    <x v="9"/>
    <x v="5"/>
    <x v="7"/>
    <n v="6"/>
    <n v="6006"/>
    <x v="9"/>
    <x v="5"/>
    <x v="6"/>
    <x v="0"/>
    <s v="Carretera"/>
    <s v="VÍAS INTERURBANAS"/>
    <x v="2"/>
    <x v="0"/>
    <s v="Autonómica"/>
    <x v="8"/>
    <x v="2"/>
    <x v="1"/>
    <x v="1"/>
    <x v="0"/>
    <x v="549"/>
    <n v="0"/>
    <n v="0"/>
    <n v="1"/>
    <x v="0"/>
    <n v="1"/>
    <x v="0"/>
    <x v="0"/>
    <x v="0"/>
    <x v="0"/>
    <n v="0"/>
    <n v="35739"/>
    <n v="45235"/>
    <n v="821"/>
    <n v="398447"/>
    <x v="6"/>
    <n v="549736"/>
    <x v="6"/>
    <x v="6"/>
    <n v="8.2284951322089146"/>
    <n v="0.1493444125907708"/>
    <n v="72.479699346595467"/>
    <n v="7.8786908625231025"/>
  </r>
  <r>
    <n v="2023"/>
    <x v="2"/>
    <x v="1"/>
    <x v="9"/>
    <n v="6"/>
    <n v="6006"/>
    <x v="2"/>
    <x v="1"/>
    <x v="6"/>
    <x v="0"/>
    <s v="Carretera"/>
    <s v="VÍAS INTERURBANAS"/>
    <x v="2"/>
    <x v="2"/>
    <s v="Autonómica"/>
    <x v="12"/>
    <x v="2"/>
    <x v="1"/>
    <x v="1"/>
    <x v="6"/>
    <x v="550"/>
    <n v="0"/>
    <n v="0"/>
    <n v="1"/>
    <x v="0"/>
    <n v="2"/>
    <x v="0"/>
    <x v="0"/>
    <x v="0"/>
    <x v="0"/>
    <n v="0"/>
    <n v="35739"/>
    <n v="45235"/>
    <n v="821"/>
    <n v="398447"/>
    <x v="6"/>
    <n v="549736"/>
    <x v="6"/>
    <x v="6"/>
    <n v="8.2284951322089146"/>
    <n v="0.1493444125907708"/>
    <n v="72.479699346595467"/>
    <n v="7.8786908625231025"/>
  </r>
  <r>
    <n v="2023"/>
    <x v="3"/>
    <x v="1"/>
    <x v="19"/>
    <n v="6"/>
    <n v="6006"/>
    <x v="3"/>
    <x v="1"/>
    <x v="6"/>
    <x v="2"/>
    <s v="Carretera"/>
    <s v="VÍAS INTERURBANAS"/>
    <x v="2"/>
    <x v="2"/>
    <s v="Autonómica"/>
    <x v="17"/>
    <x v="2"/>
    <x v="1"/>
    <x v="1"/>
    <x v="0"/>
    <x v="550"/>
    <n v="0"/>
    <n v="0"/>
    <n v="1"/>
    <x v="0"/>
    <n v="1"/>
    <x v="0"/>
    <x v="0"/>
    <x v="0"/>
    <x v="0"/>
    <n v="0"/>
    <n v="35739"/>
    <n v="45235"/>
    <n v="821"/>
    <n v="398447"/>
    <x v="6"/>
    <n v="549736"/>
    <x v="6"/>
    <x v="6"/>
    <n v="8.2284951322089146"/>
    <n v="0.1493444125907708"/>
    <n v="72.479699346595467"/>
    <n v="7.8786908625231025"/>
  </r>
  <r>
    <n v="2023"/>
    <x v="5"/>
    <x v="0"/>
    <x v="19"/>
    <n v="6"/>
    <n v="6006"/>
    <x v="5"/>
    <x v="0"/>
    <x v="6"/>
    <x v="2"/>
    <s v="Carretera"/>
    <s v="VÍAS INTERURBANAS"/>
    <x v="2"/>
    <x v="0"/>
    <s v="Autonómica"/>
    <x v="8"/>
    <x v="2"/>
    <x v="1"/>
    <x v="1"/>
    <x v="0"/>
    <x v="550"/>
    <n v="0"/>
    <n v="0"/>
    <n v="1"/>
    <x v="0"/>
    <n v="1"/>
    <x v="0"/>
    <x v="0"/>
    <x v="0"/>
    <x v="0"/>
    <n v="0"/>
    <n v="35739"/>
    <n v="45235"/>
    <n v="821"/>
    <n v="398447"/>
    <x v="6"/>
    <n v="549736"/>
    <x v="6"/>
    <x v="6"/>
    <n v="8.2284951322089146"/>
    <n v="0.1493444125907708"/>
    <n v="72.479699346595467"/>
    <n v="7.8786908625231025"/>
  </r>
  <r>
    <n v="2023"/>
    <x v="10"/>
    <x v="0"/>
    <x v="3"/>
    <n v="6"/>
    <n v="0"/>
    <x v="10"/>
    <x v="0"/>
    <x v="6"/>
    <x v="2"/>
    <s v="Carretera"/>
    <s v="VÍAS INTERURBANAS"/>
    <x v="2"/>
    <x v="2"/>
    <s v="Autonómica"/>
    <x v="8"/>
    <x v="2"/>
    <x v="2"/>
    <x v="1"/>
    <x v="0"/>
    <x v="551"/>
    <n v="0"/>
    <n v="0"/>
    <n v="1"/>
    <x v="0"/>
    <n v="2"/>
    <x v="0"/>
    <x v="0"/>
    <x v="0"/>
    <x v="0"/>
    <n v="0"/>
    <n v="35739"/>
    <n v="45235"/>
    <n v="821"/>
    <n v="398447"/>
    <x v="6"/>
    <n v="549736"/>
    <x v="6"/>
    <x v="6"/>
    <n v="8.2284951322089146"/>
    <n v="0.1493444125907708"/>
    <n v="72.479699346595467"/>
    <n v="7.8786908625231025"/>
  </r>
  <r>
    <n v="2023"/>
    <x v="9"/>
    <x v="0"/>
    <x v="9"/>
    <n v="6"/>
    <n v="0"/>
    <x v="9"/>
    <x v="0"/>
    <x v="6"/>
    <x v="0"/>
    <s v="Carretera"/>
    <s v="VÍAS INTERURBANAS"/>
    <x v="2"/>
    <x v="0"/>
    <s v="Autonómica"/>
    <x v="8"/>
    <x v="2"/>
    <x v="1"/>
    <x v="1"/>
    <x v="0"/>
    <x v="552"/>
    <n v="1"/>
    <n v="0"/>
    <n v="0"/>
    <x v="0"/>
    <n v="1"/>
    <x v="0"/>
    <x v="0"/>
    <x v="0"/>
    <x v="1"/>
    <n v="0"/>
    <n v="35739"/>
    <n v="45235"/>
    <n v="821"/>
    <n v="398447"/>
    <x v="6"/>
    <n v="549736"/>
    <x v="6"/>
    <x v="6"/>
    <n v="8.2284951322089146"/>
    <n v="0.1493444125907708"/>
    <n v="72.479699346595467"/>
    <n v="7.8786908625231025"/>
  </r>
  <r>
    <n v="2023"/>
    <x v="5"/>
    <x v="4"/>
    <x v="18"/>
    <n v="6"/>
    <n v="0"/>
    <x v="5"/>
    <x v="4"/>
    <x v="6"/>
    <x v="0"/>
    <s v="Carretera"/>
    <s v="VÍAS INTERURBANAS"/>
    <x v="2"/>
    <x v="2"/>
    <s v="Autonómica"/>
    <x v="11"/>
    <x v="2"/>
    <x v="2"/>
    <x v="0"/>
    <x v="3"/>
    <x v="552"/>
    <n v="0"/>
    <n v="0"/>
    <n v="4"/>
    <x v="2"/>
    <n v="1"/>
    <x v="0"/>
    <x v="0"/>
    <x v="0"/>
    <x v="0"/>
    <n v="0"/>
    <n v="35739"/>
    <n v="45235"/>
    <n v="821"/>
    <n v="398447"/>
    <x v="6"/>
    <n v="549736"/>
    <x v="6"/>
    <x v="6"/>
    <n v="8.2284951322089146"/>
    <n v="0.1493444125907708"/>
    <n v="72.479699346595467"/>
    <n v="7.8786908625231025"/>
  </r>
  <r>
    <n v="2023"/>
    <x v="6"/>
    <x v="2"/>
    <x v="11"/>
    <n v="6"/>
    <n v="0"/>
    <x v="6"/>
    <x v="2"/>
    <x v="6"/>
    <x v="3"/>
    <s v="Carretera"/>
    <s v="VÍAS INTERURBANAS"/>
    <x v="2"/>
    <x v="2"/>
    <s v="Estatal"/>
    <x v="4"/>
    <x v="2"/>
    <x v="1"/>
    <x v="1"/>
    <x v="0"/>
    <x v="553"/>
    <n v="0"/>
    <n v="0"/>
    <n v="1"/>
    <x v="0"/>
    <n v="1"/>
    <x v="0"/>
    <x v="0"/>
    <x v="0"/>
    <x v="0"/>
    <n v="0"/>
    <n v="35739"/>
    <n v="45235"/>
    <n v="821"/>
    <n v="398447"/>
    <x v="6"/>
    <n v="549736"/>
    <x v="6"/>
    <x v="6"/>
    <n v="8.2284951322089146"/>
    <n v="0.1493444125907708"/>
    <n v="72.479699346595467"/>
    <n v="7.8786908625231025"/>
  </r>
  <r>
    <n v="2023"/>
    <x v="9"/>
    <x v="3"/>
    <x v="10"/>
    <n v="6"/>
    <n v="0"/>
    <x v="9"/>
    <x v="3"/>
    <x v="6"/>
    <x v="4"/>
    <s v="Carretera"/>
    <s v="VÍAS INTERURBANAS"/>
    <x v="0"/>
    <x v="0"/>
    <s v="Estatal"/>
    <x v="7"/>
    <x v="2"/>
    <x v="1"/>
    <x v="1"/>
    <x v="0"/>
    <x v="554"/>
    <n v="0"/>
    <n v="0"/>
    <n v="3"/>
    <x v="1"/>
    <n v="3"/>
    <x v="0"/>
    <x v="0"/>
    <x v="0"/>
    <x v="0"/>
    <n v="0"/>
    <n v="35739"/>
    <n v="45235"/>
    <n v="821"/>
    <n v="398447"/>
    <x v="6"/>
    <n v="549736"/>
    <x v="6"/>
    <x v="6"/>
    <n v="8.2284951322089146"/>
    <n v="0.1493444125907708"/>
    <n v="72.479699346595467"/>
    <n v="7.8786908625231025"/>
  </r>
  <r>
    <n v="2023"/>
    <x v="2"/>
    <x v="5"/>
    <x v="0"/>
    <n v="6"/>
    <n v="0"/>
    <x v="2"/>
    <x v="5"/>
    <x v="6"/>
    <x v="0"/>
    <s v="Carretera"/>
    <s v="VÍAS INTERURBANAS"/>
    <x v="0"/>
    <x v="0"/>
    <s v="Estatal"/>
    <x v="0"/>
    <x v="3"/>
    <x v="1"/>
    <x v="1"/>
    <x v="0"/>
    <x v="554"/>
    <n v="0"/>
    <n v="0"/>
    <n v="1"/>
    <x v="0"/>
    <n v="1"/>
    <x v="0"/>
    <x v="0"/>
    <x v="0"/>
    <x v="0"/>
    <n v="0"/>
    <n v="35739"/>
    <n v="45235"/>
    <n v="821"/>
    <n v="398447"/>
    <x v="6"/>
    <n v="549736"/>
    <x v="6"/>
    <x v="6"/>
    <n v="8.2284951322089146"/>
    <n v="0.1493444125907708"/>
    <n v="72.479699346595467"/>
    <n v="7.8786908625231025"/>
  </r>
  <r>
    <n v="2023"/>
    <x v="0"/>
    <x v="4"/>
    <x v="5"/>
    <n v="6"/>
    <n v="6011"/>
    <x v="0"/>
    <x v="4"/>
    <x v="6"/>
    <x v="3"/>
    <s v="Carretera"/>
    <s v="VÍAS INTERURBANAS"/>
    <x v="0"/>
    <x v="0"/>
    <s v="Estatal"/>
    <x v="8"/>
    <x v="2"/>
    <x v="1"/>
    <x v="1"/>
    <x v="0"/>
    <x v="554"/>
    <n v="0"/>
    <n v="0"/>
    <n v="1"/>
    <x v="0"/>
    <n v="1"/>
    <x v="0"/>
    <x v="0"/>
    <x v="0"/>
    <x v="0"/>
    <n v="0"/>
    <n v="35739"/>
    <n v="45235"/>
    <n v="821"/>
    <n v="398447"/>
    <x v="6"/>
    <n v="549736"/>
    <x v="6"/>
    <x v="6"/>
    <n v="8.2284951322089146"/>
    <n v="0.1493444125907708"/>
    <n v="72.479699346595467"/>
    <n v="7.8786908625231025"/>
  </r>
  <r>
    <n v="2023"/>
    <x v="0"/>
    <x v="1"/>
    <x v="8"/>
    <n v="6"/>
    <n v="6011"/>
    <x v="0"/>
    <x v="1"/>
    <x v="6"/>
    <x v="3"/>
    <s v="Calle"/>
    <s v="VÍAS URBANAS"/>
    <x v="1"/>
    <x v="1"/>
    <s v="Municipal"/>
    <x v="1"/>
    <x v="1"/>
    <x v="1"/>
    <x v="1"/>
    <x v="0"/>
    <x v="1"/>
    <n v="0"/>
    <n v="0"/>
    <n v="2"/>
    <x v="3"/>
    <n v="3"/>
    <x v="0"/>
    <x v="0"/>
    <x v="0"/>
    <x v="0"/>
    <n v="0"/>
    <n v="35739"/>
    <n v="45235"/>
    <n v="821"/>
    <n v="398447"/>
    <x v="6"/>
    <n v="549736"/>
    <x v="6"/>
    <x v="6"/>
    <n v="8.2284951322089146"/>
    <n v="0.1493444125907708"/>
    <n v="72.479699346595467"/>
    <n v="7.8786908625231025"/>
  </r>
  <r>
    <n v="2023"/>
    <x v="1"/>
    <x v="3"/>
    <x v="12"/>
    <n v="6"/>
    <n v="6011"/>
    <x v="1"/>
    <x v="3"/>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1"/>
    <x v="6"/>
    <x v="9"/>
    <n v="6"/>
    <n v="6011"/>
    <x v="1"/>
    <x v="6"/>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4"/>
    <x v="4"/>
    <x v="12"/>
    <n v="6"/>
    <n v="6011"/>
    <x v="4"/>
    <x v="4"/>
    <x v="6"/>
    <x v="4"/>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4"/>
    <x v="6"/>
    <x v="18"/>
    <n v="6"/>
    <n v="6011"/>
    <x v="4"/>
    <x v="6"/>
    <x v="6"/>
    <x v="0"/>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4"/>
    <x v="2"/>
    <x v="8"/>
    <n v="6"/>
    <n v="6011"/>
    <x v="4"/>
    <x v="2"/>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4"/>
    <x v="6"/>
    <x v="15"/>
    <n v="6"/>
    <n v="6011"/>
    <x v="4"/>
    <x v="6"/>
    <x v="6"/>
    <x v="3"/>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4"/>
    <x v="1"/>
    <x v="6"/>
    <n v="6"/>
    <n v="6011"/>
    <x v="4"/>
    <x v="1"/>
    <x v="6"/>
    <x v="3"/>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4"/>
    <x v="1"/>
    <x v="16"/>
    <n v="6"/>
    <n v="6011"/>
    <x v="4"/>
    <x v="1"/>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4"/>
    <x v="5"/>
    <x v="3"/>
    <n v="6"/>
    <n v="6011"/>
    <x v="4"/>
    <x v="5"/>
    <x v="6"/>
    <x v="2"/>
    <s v="Calle"/>
    <s v="VÍAS URBANAS"/>
    <x v="3"/>
    <x v="1"/>
    <s v="Municipal"/>
    <x v="2"/>
    <x v="2"/>
    <x v="1"/>
    <x v="1"/>
    <x v="0"/>
    <x v="1"/>
    <n v="1"/>
    <n v="0"/>
    <n v="1"/>
    <x v="3"/>
    <n v="2"/>
    <x v="0"/>
    <x v="0"/>
    <x v="0"/>
    <x v="1"/>
    <n v="0"/>
    <n v="35739"/>
    <n v="45235"/>
    <n v="821"/>
    <n v="398447"/>
    <x v="6"/>
    <n v="549736"/>
    <x v="6"/>
    <x v="6"/>
    <n v="8.2284951322089146"/>
    <n v="0.1493444125907708"/>
    <n v="72.479699346595467"/>
    <n v="7.8786908625231025"/>
  </r>
  <r>
    <n v="2023"/>
    <x v="6"/>
    <x v="4"/>
    <x v="0"/>
    <n v="6"/>
    <n v="6011"/>
    <x v="6"/>
    <x v="4"/>
    <x v="6"/>
    <x v="0"/>
    <s v="Carretera"/>
    <s v="VÍAS INTERURBANAS"/>
    <x v="9"/>
    <x v="3"/>
    <s v="Municipal"/>
    <x v="12"/>
    <x v="3"/>
    <x v="1"/>
    <x v="4"/>
    <x v="3"/>
    <x v="521"/>
    <n v="0"/>
    <n v="0"/>
    <n v="1"/>
    <x v="0"/>
    <n v="1"/>
    <x v="0"/>
    <x v="0"/>
    <x v="0"/>
    <x v="0"/>
    <n v="0"/>
    <n v="35739"/>
    <n v="45235"/>
    <n v="821"/>
    <n v="398447"/>
    <x v="6"/>
    <n v="549736"/>
    <x v="6"/>
    <x v="6"/>
    <n v="8.2284951322089146"/>
    <n v="0.1493444125907708"/>
    <n v="72.479699346595467"/>
    <n v="7.8786908625231025"/>
  </r>
  <r>
    <n v="2023"/>
    <x v="6"/>
    <x v="1"/>
    <x v="0"/>
    <n v="6"/>
    <n v="6011"/>
    <x v="6"/>
    <x v="1"/>
    <x v="6"/>
    <x v="0"/>
    <s v="Carretera"/>
    <s v="VÍAS INTERURBANAS"/>
    <x v="0"/>
    <x v="0"/>
    <s v="Estatal"/>
    <x v="0"/>
    <x v="2"/>
    <x v="1"/>
    <x v="1"/>
    <x v="0"/>
    <x v="554"/>
    <n v="0"/>
    <n v="0"/>
    <n v="1"/>
    <x v="0"/>
    <n v="1"/>
    <x v="0"/>
    <x v="0"/>
    <x v="0"/>
    <x v="0"/>
    <n v="0"/>
    <n v="35739"/>
    <n v="45235"/>
    <n v="821"/>
    <n v="398447"/>
    <x v="6"/>
    <n v="549736"/>
    <x v="6"/>
    <x v="6"/>
    <n v="8.2284951322089146"/>
    <n v="0.1493444125907708"/>
    <n v="72.479699346595467"/>
    <n v="7.8786908625231025"/>
  </r>
  <r>
    <n v="2023"/>
    <x v="8"/>
    <x v="6"/>
    <x v="3"/>
    <n v="6"/>
    <n v="6011"/>
    <x v="8"/>
    <x v="6"/>
    <x v="6"/>
    <x v="2"/>
    <s v="Carretera"/>
    <s v="VÍAS INTERURBANAS"/>
    <x v="2"/>
    <x v="2"/>
    <s v="Autonómica"/>
    <x v="6"/>
    <x v="2"/>
    <x v="1"/>
    <x v="1"/>
    <x v="0"/>
    <x v="555"/>
    <n v="0"/>
    <n v="0"/>
    <n v="3"/>
    <x v="1"/>
    <n v="1"/>
    <x v="0"/>
    <x v="0"/>
    <x v="0"/>
    <x v="0"/>
    <n v="0"/>
    <n v="35739"/>
    <n v="45235"/>
    <n v="821"/>
    <n v="398447"/>
    <x v="6"/>
    <n v="549736"/>
    <x v="6"/>
    <x v="6"/>
    <n v="8.2284951322089146"/>
    <n v="0.1493444125907708"/>
    <n v="72.479699346595467"/>
    <n v="7.8786908625231025"/>
  </r>
  <r>
    <n v="2023"/>
    <x v="8"/>
    <x v="1"/>
    <x v="19"/>
    <n v="6"/>
    <n v="6011"/>
    <x v="8"/>
    <x v="1"/>
    <x v="6"/>
    <x v="2"/>
    <s v="Carretera"/>
    <s v="VÍAS INTERURBANAS"/>
    <x v="2"/>
    <x v="0"/>
    <s v="Autonómica"/>
    <x v="2"/>
    <x v="2"/>
    <x v="1"/>
    <x v="1"/>
    <x v="0"/>
    <x v="556"/>
    <n v="0"/>
    <n v="1"/>
    <n v="0"/>
    <x v="0"/>
    <n v="2"/>
    <x v="0"/>
    <x v="0"/>
    <x v="0"/>
    <x v="0"/>
    <n v="0"/>
    <n v="35739"/>
    <n v="45235"/>
    <n v="821"/>
    <n v="398447"/>
    <x v="6"/>
    <n v="549736"/>
    <x v="6"/>
    <x v="6"/>
    <n v="8.2284951322089146"/>
    <n v="0.1493444125907708"/>
    <n v="72.479699346595467"/>
    <n v="7.8786908625231025"/>
  </r>
  <r>
    <n v="2023"/>
    <x v="6"/>
    <x v="0"/>
    <x v="5"/>
    <n v="6"/>
    <n v="6011"/>
    <x v="6"/>
    <x v="0"/>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6"/>
    <x v="0"/>
    <x v="15"/>
    <n v="6"/>
    <n v="6011"/>
    <x v="6"/>
    <x v="0"/>
    <x v="6"/>
    <x v="3"/>
    <s v="Calle"/>
    <s v="VÍAS URBANAS"/>
    <x v="1"/>
    <x v="1"/>
    <s v="Municipal"/>
    <x v="1"/>
    <x v="4"/>
    <x v="1"/>
    <x v="1"/>
    <x v="0"/>
    <x v="1"/>
    <n v="0"/>
    <n v="0"/>
    <n v="1"/>
    <x v="0"/>
    <n v="2"/>
    <x v="0"/>
    <x v="0"/>
    <x v="0"/>
    <x v="0"/>
    <n v="0"/>
    <n v="35739"/>
    <n v="45235"/>
    <n v="821"/>
    <n v="398447"/>
    <x v="6"/>
    <n v="549736"/>
    <x v="6"/>
    <x v="6"/>
    <n v="8.2284951322089146"/>
    <n v="0.1493444125907708"/>
    <n v="72.479699346595467"/>
    <n v="7.8786908625231025"/>
  </r>
  <r>
    <n v="2023"/>
    <x v="6"/>
    <x v="1"/>
    <x v="8"/>
    <n v="6"/>
    <n v="6011"/>
    <x v="6"/>
    <x v="1"/>
    <x v="6"/>
    <x v="3"/>
    <s v="Calle"/>
    <s v="VÍAS URBANAS"/>
    <x v="1"/>
    <x v="1"/>
    <s v="Municipal"/>
    <x v="15"/>
    <x v="2"/>
    <x v="1"/>
    <x v="1"/>
    <x v="0"/>
    <x v="1"/>
    <n v="0"/>
    <n v="1"/>
    <n v="0"/>
    <x v="0"/>
    <n v="1"/>
    <x v="0"/>
    <x v="0"/>
    <x v="0"/>
    <x v="0"/>
    <n v="0"/>
    <n v="35739"/>
    <n v="45235"/>
    <n v="821"/>
    <n v="398447"/>
    <x v="6"/>
    <n v="549736"/>
    <x v="6"/>
    <x v="6"/>
    <n v="8.2284951322089146"/>
    <n v="0.1493444125907708"/>
    <n v="72.479699346595467"/>
    <n v="7.8786908625231025"/>
  </r>
  <r>
    <n v="2023"/>
    <x v="6"/>
    <x v="6"/>
    <x v="5"/>
    <n v="6"/>
    <n v="6011"/>
    <x v="6"/>
    <x v="6"/>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7"/>
    <x v="2"/>
    <x v="13"/>
    <n v="6"/>
    <n v="6011"/>
    <x v="7"/>
    <x v="2"/>
    <x v="6"/>
    <x v="4"/>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8"/>
    <x v="0"/>
    <x v="3"/>
    <n v="6"/>
    <n v="6011"/>
    <x v="8"/>
    <x v="0"/>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8"/>
    <x v="2"/>
    <x v="13"/>
    <n v="6"/>
    <n v="6011"/>
    <x v="8"/>
    <x v="2"/>
    <x v="6"/>
    <x v="4"/>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2"/>
    <x v="6"/>
    <x v="15"/>
    <n v="6"/>
    <n v="6011"/>
    <x v="2"/>
    <x v="6"/>
    <x v="6"/>
    <x v="3"/>
    <s v="Carretera"/>
    <s v="VÍAS INTERURBANAS"/>
    <x v="2"/>
    <x v="2"/>
    <s v="Estatal"/>
    <x v="2"/>
    <x v="2"/>
    <x v="1"/>
    <x v="1"/>
    <x v="0"/>
    <x v="553"/>
    <n v="0"/>
    <n v="0"/>
    <n v="2"/>
    <x v="3"/>
    <n v="2"/>
    <x v="0"/>
    <x v="0"/>
    <x v="0"/>
    <x v="0"/>
    <n v="0"/>
    <n v="35739"/>
    <n v="45235"/>
    <n v="821"/>
    <n v="398447"/>
    <x v="6"/>
    <n v="549736"/>
    <x v="6"/>
    <x v="6"/>
    <n v="8.2284951322089146"/>
    <n v="0.1493444125907708"/>
    <n v="72.479699346595467"/>
    <n v="7.8786908625231025"/>
  </r>
  <r>
    <n v="2023"/>
    <x v="3"/>
    <x v="6"/>
    <x v="12"/>
    <n v="6"/>
    <n v="6011"/>
    <x v="3"/>
    <x v="6"/>
    <x v="6"/>
    <x v="4"/>
    <s v="Carretera"/>
    <s v="VÍAS INTERURBANAS"/>
    <x v="6"/>
    <x v="2"/>
    <s v="Estatal"/>
    <x v="1"/>
    <x v="0"/>
    <x v="1"/>
    <x v="1"/>
    <x v="0"/>
    <x v="553"/>
    <n v="0"/>
    <n v="1"/>
    <n v="0"/>
    <x v="0"/>
    <n v="2"/>
    <x v="0"/>
    <x v="0"/>
    <x v="0"/>
    <x v="0"/>
    <n v="0"/>
    <n v="35739"/>
    <n v="45235"/>
    <n v="821"/>
    <n v="398447"/>
    <x v="6"/>
    <n v="549736"/>
    <x v="6"/>
    <x v="6"/>
    <n v="8.2284951322089146"/>
    <n v="0.1493444125907708"/>
    <n v="72.479699346595467"/>
    <n v="7.8786908625231025"/>
  </r>
  <r>
    <n v="2023"/>
    <x v="5"/>
    <x v="4"/>
    <x v="0"/>
    <n v="6"/>
    <n v="6011"/>
    <x v="5"/>
    <x v="4"/>
    <x v="6"/>
    <x v="0"/>
    <s v="Carretera"/>
    <s v="VÍAS INTERURBANAS"/>
    <x v="2"/>
    <x v="0"/>
    <s v="Autonómica"/>
    <x v="9"/>
    <x v="0"/>
    <x v="2"/>
    <x v="1"/>
    <x v="0"/>
    <x v="557"/>
    <n v="0"/>
    <n v="0"/>
    <n v="1"/>
    <x v="0"/>
    <n v="1"/>
    <x v="0"/>
    <x v="0"/>
    <x v="0"/>
    <x v="0"/>
    <n v="0"/>
    <n v="35739"/>
    <n v="45235"/>
    <n v="821"/>
    <n v="398447"/>
    <x v="6"/>
    <n v="549736"/>
    <x v="6"/>
    <x v="6"/>
    <n v="8.2284951322089146"/>
    <n v="0.1493444125907708"/>
    <n v="72.479699346595467"/>
    <n v="7.8786908625231025"/>
  </r>
  <r>
    <n v="2023"/>
    <x v="10"/>
    <x v="1"/>
    <x v="11"/>
    <n v="6"/>
    <n v="6011"/>
    <x v="10"/>
    <x v="1"/>
    <x v="6"/>
    <x v="3"/>
    <s v="Carretera"/>
    <s v="VÍAS INTERURBANAS"/>
    <x v="2"/>
    <x v="2"/>
    <s v="Autonómica"/>
    <x v="8"/>
    <x v="2"/>
    <x v="1"/>
    <x v="1"/>
    <x v="0"/>
    <x v="556"/>
    <n v="0"/>
    <n v="0"/>
    <n v="1"/>
    <x v="0"/>
    <n v="1"/>
    <x v="0"/>
    <x v="0"/>
    <x v="0"/>
    <x v="0"/>
    <n v="0"/>
    <n v="35739"/>
    <n v="45235"/>
    <n v="821"/>
    <n v="398447"/>
    <x v="6"/>
    <n v="549736"/>
    <x v="6"/>
    <x v="6"/>
    <n v="8.2284951322089146"/>
    <n v="0.1493444125907708"/>
    <n v="72.479699346595467"/>
    <n v="7.8786908625231025"/>
  </r>
  <r>
    <n v="2023"/>
    <x v="10"/>
    <x v="6"/>
    <x v="16"/>
    <n v="6"/>
    <n v="6011"/>
    <x v="10"/>
    <x v="6"/>
    <x v="6"/>
    <x v="2"/>
    <s v="Carretera"/>
    <s v="VÍAS INTERURBANAS"/>
    <x v="2"/>
    <x v="0"/>
    <s v="Autonómica"/>
    <x v="1"/>
    <x v="2"/>
    <x v="2"/>
    <x v="1"/>
    <x v="0"/>
    <x v="557"/>
    <n v="0"/>
    <n v="0"/>
    <n v="1"/>
    <x v="0"/>
    <n v="2"/>
    <x v="0"/>
    <x v="0"/>
    <x v="0"/>
    <x v="0"/>
    <n v="0"/>
    <n v="35739"/>
    <n v="45235"/>
    <n v="821"/>
    <n v="398447"/>
    <x v="6"/>
    <n v="549736"/>
    <x v="6"/>
    <x v="6"/>
    <n v="8.2284951322089146"/>
    <n v="0.1493444125907708"/>
    <n v="72.479699346595467"/>
    <n v="7.8786908625231025"/>
  </r>
  <r>
    <n v="2023"/>
    <x v="9"/>
    <x v="3"/>
    <x v="17"/>
    <n v="6"/>
    <n v="6011"/>
    <x v="9"/>
    <x v="3"/>
    <x v="6"/>
    <x v="1"/>
    <s v="Calle"/>
    <s v="VÍAS URBANAS"/>
    <x v="1"/>
    <x v="1"/>
    <s v="Municipal"/>
    <x v="10"/>
    <x v="1"/>
    <x v="1"/>
    <x v="1"/>
    <x v="3"/>
    <x v="1"/>
    <n v="0"/>
    <n v="1"/>
    <n v="0"/>
    <x v="0"/>
    <n v="1"/>
    <x v="0"/>
    <x v="0"/>
    <x v="0"/>
    <x v="0"/>
    <n v="0"/>
    <n v="35739"/>
    <n v="45235"/>
    <n v="821"/>
    <n v="398447"/>
    <x v="6"/>
    <n v="549736"/>
    <x v="6"/>
    <x v="6"/>
    <n v="8.2284951322089146"/>
    <n v="0.1493444125907708"/>
    <n v="72.479699346595467"/>
    <n v="7.8786908625231025"/>
  </r>
  <r>
    <n v="2023"/>
    <x v="11"/>
    <x v="6"/>
    <x v="3"/>
    <n v="6"/>
    <n v="6011"/>
    <x v="11"/>
    <x v="6"/>
    <x v="6"/>
    <x v="2"/>
    <s v="Carretera"/>
    <s v="VÍAS INTERURBANAS"/>
    <x v="2"/>
    <x v="2"/>
    <s v="Autonómica"/>
    <x v="0"/>
    <x v="2"/>
    <x v="1"/>
    <x v="1"/>
    <x v="0"/>
    <x v="555"/>
    <n v="1"/>
    <n v="1"/>
    <n v="0"/>
    <x v="3"/>
    <n v="1"/>
    <x v="0"/>
    <x v="0"/>
    <x v="0"/>
    <x v="1"/>
    <n v="0"/>
    <n v="35739"/>
    <n v="45235"/>
    <n v="821"/>
    <n v="398447"/>
    <x v="6"/>
    <n v="549736"/>
    <x v="6"/>
    <x v="6"/>
    <n v="8.2284951322089146"/>
    <n v="0.1493444125907708"/>
    <n v="72.479699346595467"/>
    <n v="7.8786908625231025"/>
  </r>
  <r>
    <n v="2023"/>
    <x v="9"/>
    <x v="3"/>
    <x v="3"/>
    <n v="6"/>
    <n v="6011"/>
    <x v="9"/>
    <x v="3"/>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9"/>
    <x v="6"/>
    <x v="11"/>
    <n v="6"/>
    <n v="6011"/>
    <x v="9"/>
    <x v="6"/>
    <x v="6"/>
    <x v="3"/>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9"/>
    <x v="3"/>
    <x v="3"/>
    <n v="6"/>
    <n v="6011"/>
    <x v="9"/>
    <x v="3"/>
    <x v="6"/>
    <x v="2"/>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9"/>
    <x v="0"/>
    <x v="7"/>
    <n v="6"/>
    <n v="6011"/>
    <x v="9"/>
    <x v="0"/>
    <x v="6"/>
    <x v="0"/>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9"/>
    <x v="4"/>
    <x v="16"/>
    <n v="6"/>
    <n v="6011"/>
    <x v="9"/>
    <x v="4"/>
    <x v="6"/>
    <x v="2"/>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9"/>
    <x v="2"/>
    <x v="16"/>
    <n v="6"/>
    <n v="6011"/>
    <x v="9"/>
    <x v="2"/>
    <x v="6"/>
    <x v="2"/>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2"/>
    <x v="2"/>
    <x v="13"/>
    <n v="6"/>
    <n v="6011"/>
    <x v="2"/>
    <x v="2"/>
    <x v="6"/>
    <x v="4"/>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3"/>
    <x v="3"/>
    <x v="9"/>
    <n v="6"/>
    <n v="6011"/>
    <x v="3"/>
    <x v="3"/>
    <x v="6"/>
    <x v="0"/>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3"/>
    <x v="0"/>
    <x v="18"/>
    <n v="6"/>
    <n v="6011"/>
    <x v="3"/>
    <x v="0"/>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1"/>
    <x v="15"/>
    <n v="6"/>
    <n v="6011"/>
    <x v="3"/>
    <x v="1"/>
    <x v="6"/>
    <x v="3"/>
    <s v="Calle"/>
    <s v="VÍAS URBANAS"/>
    <x v="1"/>
    <x v="1"/>
    <s v="Municipal"/>
    <x v="10"/>
    <x v="3"/>
    <x v="1"/>
    <x v="1"/>
    <x v="0"/>
    <x v="1"/>
    <n v="0"/>
    <n v="0"/>
    <n v="2"/>
    <x v="3"/>
    <n v="1"/>
    <x v="0"/>
    <x v="0"/>
    <x v="0"/>
    <x v="0"/>
    <n v="0"/>
    <n v="35739"/>
    <n v="45235"/>
    <n v="821"/>
    <n v="398447"/>
    <x v="6"/>
    <n v="549736"/>
    <x v="6"/>
    <x v="6"/>
    <n v="8.2284951322089146"/>
    <n v="0.1493444125907708"/>
    <n v="72.479699346595467"/>
    <n v="7.8786908625231025"/>
  </r>
  <r>
    <n v="2023"/>
    <x v="3"/>
    <x v="6"/>
    <x v="10"/>
    <n v="6"/>
    <n v="6011"/>
    <x v="3"/>
    <x v="6"/>
    <x v="6"/>
    <x v="4"/>
    <s v="Calle"/>
    <s v="VÍAS URBANAS"/>
    <x v="1"/>
    <x v="1"/>
    <s v="Municipal"/>
    <x v="1"/>
    <x v="4"/>
    <x v="1"/>
    <x v="1"/>
    <x v="0"/>
    <x v="1"/>
    <n v="0"/>
    <n v="0"/>
    <n v="1"/>
    <x v="0"/>
    <n v="2"/>
    <x v="0"/>
    <x v="0"/>
    <x v="0"/>
    <x v="0"/>
    <n v="0"/>
    <n v="35739"/>
    <n v="45235"/>
    <n v="821"/>
    <n v="398447"/>
    <x v="6"/>
    <n v="549736"/>
    <x v="6"/>
    <x v="6"/>
    <n v="8.2284951322089146"/>
    <n v="0.1493444125907708"/>
    <n v="72.479699346595467"/>
    <n v="7.8786908625231025"/>
  </r>
  <r>
    <n v="2023"/>
    <x v="10"/>
    <x v="1"/>
    <x v="15"/>
    <n v="6"/>
    <n v="6011"/>
    <x v="10"/>
    <x v="1"/>
    <x v="6"/>
    <x v="3"/>
    <s v="Carretera"/>
    <s v="VÍAS INTERURBANAS"/>
    <x v="0"/>
    <x v="0"/>
    <s v="Estatal"/>
    <x v="15"/>
    <x v="0"/>
    <x v="5"/>
    <x v="0"/>
    <x v="6"/>
    <x v="554"/>
    <n v="0"/>
    <n v="0"/>
    <n v="1"/>
    <x v="0"/>
    <n v="3"/>
    <x v="0"/>
    <x v="0"/>
    <x v="0"/>
    <x v="0"/>
    <n v="0"/>
    <n v="35739"/>
    <n v="45235"/>
    <n v="821"/>
    <n v="398447"/>
    <x v="6"/>
    <n v="549736"/>
    <x v="6"/>
    <x v="6"/>
    <n v="8.2284951322089146"/>
    <n v="0.1493444125907708"/>
    <n v="72.479699346595467"/>
    <n v="7.8786908625231025"/>
  </r>
  <r>
    <n v="2023"/>
    <x v="11"/>
    <x v="6"/>
    <x v="15"/>
    <n v="6"/>
    <n v="6011"/>
    <x v="11"/>
    <x v="6"/>
    <x v="6"/>
    <x v="3"/>
    <s v="Carretera"/>
    <s v="VÍAS INTERURBANAS"/>
    <x v="0"/>
    <x v="0"/>
    <s v="Estatal"/>
    <x v="1"/>
    <x v="0"/>
    <x v="1"/>
    <x v="1"/>
    <x v="0"/>
    <x v="554"/>
    <n v="0"/>
    <n v="0"/>
    <n v="1"/>
    <x v="0"/>
    <n v="2"/>
    <x v="0"/>
    <x v="0"/>
    <x v="0"/>
    <x v="0"/>
    <n v="0"/>
    <n v="35739"/>
    <n v="45235"/>
    <n v="821"/>
    <n v="398447"/>
    <x v="6"/>
    <n v="549736"/>
    <x v="6"/>
    <x v="6"/>
    <n v="8.2284951322089146"/>
    <n v="0.1493444125907708"/>
    <n v="72.479699346595467"/>
    <n v="7.8786908625231025"/>
  </r>
  <r>
    <n v="2023"/>
    <x v="11"/>
    <x v="1"/>
    <x v="19"/>
    <n v="6"/>
    <n v="6011"/>
    <x v="11"/>
    <x v="1"/>
    <x v="6"/>
    <x v="2"/>
    <s v="Carretera"/>
    <s v="VÍAS INTERURBANAS"/>
    <x v="2"/>
    <x v="0"/>
    <s v="Autonómica"/>
    <x v="2"/>
    <x v="2"/>
    <x v="1"/>
    <x v="1"/>
    <x v="0"/>
    <x v="555"/>
    <n v="0"/>
    <n v="1"/>
    <n v="0"/>
    <x v="0"/>
    <n v="2"/>
    <x v="0"/>
    <x v="0"/>
    <x v="0"/>
    <x v="0"/>
    <n v="0"/>
    <n v="35739"/>
    <n v="45235"/>
    <n v="821"/>
    <n v="398447"/>
    <x v="6"/>
    <n v="549736"/>
    <x v="6"/>
    <x v="6"/>
    <n v="8.2284951322089146"/>
    <n v="0.1493444125907708"/>
    <n v="72.479699346595467"/>
    <n v="7.8786908625231025"/>
  </r>
  <r>
    <n v="2023"/>
    <x v="11"/>
    <x v="3"/>
    <x v="16"/>
    <n v="6"/>
    <n v="6011"/>
    <x v="11"/>
    <x v="3"/>
    <x v="6"/>
    <x v="2"/>
    <s v="Carretera"/>
    <s v="VÍAS INTERURBANAS"/>
    <x v="2"/>
    <x v="2"/>
    <s v="Estatal"/>
    <x v="2"/>
    <x v="2"/>
    <x v="1"/>
    <x v="1"/>
    <x v="0"/>
    <x v="553"/>
    <n v="0"/>
    <n v="0"/>
    <n v="5"/>
    <x v="4"/>
    <n v="2"/>
    <x v="0"/>
    <x v="0"/>
    <x v="0"/>
    <x v="0"/>
    <n v="0"/>
    <n v="35739"/>
    <n v="45235"/>
    <n v="821"/>
    <n v="398447"/>
    <x v="6"/>
    <n v="549736"/>
    <x v="6"/>
    <x v="6"/>
    <n v="8.2284951322089146"/>
    <n v="0.1493444125907708"/>
    <n v="72.479699346595467"/>
    <n v="7.8786908625231025"/>
  </r>
  <r>
    <n v="2023"/>
    <x v="4"/>
    <x v="3"/>
    <x v="3"/>
    <n v="6"/>
    <n v="0"/>
    <x v="4"/>
    <x v="3"/>
    <x v="6"/>
    <x v="2"/>
    <s v="Carretera"/>
    <s v="VÍAS INTERURBANAS"/>
    <x v="0"/>
    <x v="2"/>
    <s v="Estatal"/>
    <x v="1"/>
    <x v="2"/>
    <x v="1"/>
    <x v="1"/>
    <x v="0"/>
    <x v="558"/>
    <n v="0"/>
    <n v="0"/>
    <n v="1"/>
    <x v="0"/>
    <n v="2"/>
    <x v="0"/>
    <x v="0"/>
    <x v="0"/>
    <x v="0"/>
    <n v="0"/>
    <n v="35739"/>
    <n v="45235"/>
    <n v="821"/>
    <n v="398447"/>
    <x v="6"/>
    <n v="549736"/>
    <x v="6"/>
    <x v="6"/>
    <n v="8.2284951322089146"/>
    <n v="0.1493444125907708"/>
    <n v="72.479699346595467"/>
    <n v="7.8786908625231025"/>
  </r>
  <r>
    <n v="2023"/>
    <x v="6"/>
    <x v="5"/>
    <x v="18"/>
    <n v="6"/>
    <n v="0"/>
    <x v="6"/>
    <x v="5"/>
    <x v="6"/>
    <x v="0"/>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8"/>
    <x v="6"/>
    <x v="4"/>
    <n v="6"/>
    <n v="0"/>
    <x v="8"/>
    <x v="6"/>
    <x v="6"/>
    <x v="1"/>
    <s v="Carretera"/>
    <s v="VÍAS INTERURBANAS"/>
    <x v="0"/>
    <x v="0"/>
    <s v="Estatal"/>
    <x v="1"/>
    <x v="0"/>
    <x v="1"/>
    <x v="1"/>
    <x v="0"/>
    <x v="558"/>
    <n v="0"/>
    <n v="0"/>
    <n v="1"/>
    <x v="0"/>
    <n v="2"/>
    <x v="0"/>
    <x v="0"/>
    <x v="0"/>
    <x v="0"/>
    <n v="0"/>
    <n v="35739"/>
    <n v="45235"/>
    <n v="821"/>
    <n v="398447"/>
    <x v="6"/>
    <n v="549736"/>
    <x v="6"/>
    <x v="6"/>
    <n v="8.2284951322089146"/>
    <n v="0.1493444125907708"/>
    <n v="72.479699346595467"/>
    <n v="7.8786908625231025"/>
  </r>
  <r>
    <n v="2023"/>
    <x v="9"/>
    <x v="1"/>
    <x v="6"/>
    <n v="6"/>
    <n v="0"/>
    <x v="9"/>
    <x v="1"/>
    <x v="6"/>
    <x v="3"/>
    <s v="Carretera"/>
    <s v="VÍAS INTERURBANAS"/>
    <x v="2"/>
    <x v="3"/>
    <s v="Provincial, Cabildo/Consell"/>
    <x v="7"/>
    <x v="2"/>
    <x v="1"/>
    <x v="1"/>
    <x v="0"/>
    <x v="559"/>
    <n v="0"/>
    <n v="0"/>
    <n v="1"/>
    <x v="0"/>
    <n v="2"/>
    <x v="0"/>
    <x v="0"/>
    <x v="0"/>
    <x v="0"/>
    <n v="0"/>
    <n v="35739"/>
    <n v="45235"/>
    <n v="821"/>
    <n v="398447"/>
    <x v="6"/>
    <n v="549736"/>
    <x v="6"/>
    <x v="6"/>
    <n v="8.2284951322089146"/>
    <n v="0.1493444125907708"/>
    <n v="72.479699346595467"/>
    <n v="7.8786908625231025"/>
  </r>
  <r>
    <n v="2023"/>
    <x v="9"/>
    <x v="4"/>
    <x v="5"/>
    <n v="6"/>
    <n v="0"/>
    <x v="9"/>
    <x v="4"/>
    <x v="6"/>
    <x v="3"/>
    <s v="Carretera"/>
    <s v="VÍAS INTERURBANAS"/>
    <x v="2"/>
    <x v="0"/>
    <s v="Provincial, Cabildo/Consell"/>
    <x v="6"/>
    <x v="2"/>
    <x v="1"/>
    <x v="1"/>
    <x v="0"/>
    <x v="559"/>
    <n v="0"/>
    <n v="0"/>
    <n v="1"/>
    <x v="0"/>
    <n v="1"/>
    <x v="0"/>
    <x v="0"/>
    <x v="0"/>
    <x v="0"/>
    <n v="0"/>
    <n v="35739"/>
    <n v="45235"/>
    <n v="821"/>
    <n v="398447"/>
    <x v="6"/>
    <n v="549736"/>
    <x v="6"/>
    <x v="6"/>
    <n v="8.2284951322089146"/>
    <n v="0.1493444125907708"/>
    <n v="72.479699346595467"/>
    <n v="7.8786908625231025"/>
  </r>
  <r>
    <n v="2023"/>
    <x v="3"/>
    <x v="3"/>
    <x v="6"/>
    <n v="6"/>
    <n v="0"/>
    <x v="3"/>
    <x v="3"/>
    <x v="6"/>
    <x v="3"/>
    <s v="Carretera"/>
    <s v="VÍAS INTERURBANAS"/>
    <x v="0"/>
    <x v="3"/>
    <s v="Estatal"/>
    <x v="13"/>
    <x v="2"/>
    <x v="1"/>
    <x v="1"/>
    <x v="0"/>
    <x v="558"/>
    <n v="0"/>
    <n v="0"/>
    <n v="4"/>
    <x v="2"/>
    <n v="2"/>
    <x v="0"/>
    <x v="0"/>
    <x v="0"/>
    <x v="0"/>
    <n v="0"/>
    <n v="35739"/>
    <n v="45235"/>
    <n v="821"/>
    <n v="398447"/>
    <x v="6"/>
    <n v="549736"/>
    <x v="6"/>
    <x v="6"/>
    <n v="8.2284951322089146"/>
    <n v="0.1493444125907708"/>
    <n v="72.479699346595467"/>
    <n v="7.8786908625231025"/>
  </r>
  <r>
    <n v="2023"/>
    <x v="11"/>
    <x v="4"/>
    <x v="0"/>
    <n v="6"/>
    <n v="0"/>
    <x v="11"/>
    <x v="4"/>
    <x v="6"/>
    <x v="0"/>
    <s v="Carretera"/>
    <s v="VÍAS INTERURBANAS"/>
    <x v="9"/>
    <x v="0"/>
    <s v="Municipal"/>
    <x v="5"/>
    <x v="0"/>
    <x v="1"/>
    <x v="0"/>
    <x v="0"/>
    <x v="1"/>
    <n v="0"/>
    <n v="0"/>
    <n v="2"/>
    <x v="3"/>
    <n v="1"/>
    <x v="0"/>
    <x v="0"/>
    <x v="0"/>
    <x v="0"/>
    <n v="0"/>
    <n v="35739"/>
    <n v="45235"/>
    <n v="821"/>
    <n v="398447"/>
    <x v="6"/>
    <n v="549736"/>
    <x v="6"/>
    <x v="6"/>
    <n v="8.2284951322089146"/>
    <n v="0.1493444125907708"/>
    <n v="72.479699346595467"/>
    <n v="7.8786908625231025"/>
  </r>
  <r>
    <n v="2023"/>
    <x v="4"/>
    <x v="4"/>
    <x v="1"/>
    <n v="6"/>
    <n v="0"/>
    <x v="4"/>
    <x v="4"/>
    <x v="6"/>
    <x v="1"/>
    <s v="Carretera"/>
    <s v="VÍAS INTERURBANAS"/>
    <x v="2"/>
    <x v="0"/>
    <s v="Provincial, Cabildo/Consell"/>
    <x v="17"/>
    <x v="0"/>
    <x v="1"/>
    <x v="1"/>
    <x v="0"/>
    <x v="560"/>
    <n v="1"/>
    <n v="0"/>
    <n v="2"/>
    <x v="1"/>
    <n v="1"/>
    <x v="0"/>
    <x v="0"/>
    <x v="0"/>
    <x v="1"/>
    <n v="0"/>
    <n v="35739"/>
    <n v="45235"/>
    <n v="821"/>
    <n v="398447"/>
    <x v="6"/>
    <n v="549736"/>
    <x v="6"/>
    <x v="6"/>
    <n v="8.2284951322089146"/>
    <n v="0.1493444125907708"/>
    <n v="72.479699346595467"/>
    <n v="7.8786908625231025"/>
  </r>
  <r>
    <n v="2023"/>
    <x v="4"/>
    <x v="2"/>
    <x v="19"/>
    <n v="6"/>
    <n v="6014"/>
    <x v="4"/>
    <x v="2"/>
    <x v="6"/>
    <x v="2"/>
    <s v="Calle"/>
    <s v="VÍAS URBANAS"/>
    <x v="1"/>
    <x v="1"/>
    <s v="Municipal"/>
    <x v="10"/>
    <x v="2"/>
    <x v="1"/>
    <x v="1"/>
    <x v="0"/>
    <x v="1"/>
    <n v="0"/>
    <n v="1"/>
    <n v="0"/>
    <x v="0"/>
    <n v="1"/>
    <x v="0"/>
    <x v="0"/>
    <x v="0"/>
    <x v="0"/>
    <n v="0"/>
    <n v="35739"/>
    <n v="45235"/>
    <n v="821"/>
    <n v="398447"/>
    <x v="6"/>
    <n v="549736"/>
    <x v="6"/>
    <x v="6"/>
    <n v="8.2284951322089146"/>
    <n v="0.1493444125907708"/>
    <n v="72.479699346595467"/>
    <n v="7.8786908625231025"/>
  </r>
  <r>
    <n v="2023"/>
    <x v="4"/>
    <x v="0"/>
    <x v="7"/>
    <n v="6"/>
    <n v="6014"/>
    <x v="4"/>
    <x v="0"/>
    <x v="6"/>
    <x v="0"/>
    <s v="Calle"/>
    <s v="VÍAS URBANAS"/>
    <x v="1"/>
    <x v="1"/>
    <s v="Municipal"/>
    <x v="10"/>
    <x v="2"/>
    <x v="1"/>
    <x v="1"/>
    <x v="2"/>
    <x v="1"/>
    <n v="0"/>
    <n v="1"/>
    <n v="0"/>
    <x v="0"/>
    <n v="1"/>
    <x v="0"/>
    <x v="0"/>
    <x v="0"/>
    <x v="0"/>
    <n v="0"/>
    <n v="35739"/>
    <n v="45235"/>
    <n v="821"/>
    <n v="398447"/>
    <x v="6"/>
    <n v="549736"/>
    <x v="6"/>
    <x v="6"/>
    <n v="8.2284951322089146"/>
    <n v="0.1493444125907708"/>
    <n v="72.479699346595467"/>
    <n v="7.8786908625231025"/>
  </r>
  <r>
    <n v="2023"/>
    <x v="9"/>
    <x v="3"/>
    <x v="11"/>
    <n v="6"/>
    <n v="6014"/>
    <x v="9"/>
    <x v="3"/>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5"/>
    <x v="1"/>
    <x v="14"/>
    <n v="6"/>
    <n v="6014"/>
    <x v="5"/>
    <x v="1"/>
    <x v="6"/>
    <x v="0"/>
    <s v="Carretera"/>
    <s v="VÍAS INTERURBANAS"/>
    <x v="2"/>
    <x v="0"/>
    <s v="Autonómica"/>
    <x v="9"/>
    <x v="2"/>
    <x v="1"/>
    <x v="1"/>
    <x v="0"/>
    <x v="561"/>
    <n v="0"/>
    <n v="0"/>
    <n v="1"/>
    <x v="0"/>
    <n v="1"/>
    <x v="0"/>
    <x v="0"/>
    <x v="0"/>
    <x v="0"/>
    <n v="0"/>
    <n v="35739"/>
    <n v="45235"/>
    <n v="821"/>
    <n v="398447"/>
    <x v="6"/>
    <n v="549736"/>
    <x v="6"/>
    <x v="6"/>
    <n v="8.2284951322089146"/>
    <n v="0.1493444125907708"/>
    <n v="72.479699346595467"/>
    <n v="7.8786908625231025"/>
  </r>
  <r>
    <n v="2023"/>
    <x v="10"/>
    <x v="5"/>
    <x v="19"/>
    <n v="6"/>
    <n v="6014"/>
    <x v="10"/>
    <x v="5"/>
    <x v="6"/>
    <x v="2"/>
    <s v="Carretera"/>
    <s v="VÍAS INTERURBANAS"/>
    <x v="2"/>
    <x v="2"/>
    <s v="Autonómica"/>
    <x v="1"/>
    <x v="2"/>
    <x v="1"/>
    <x v="1"/>
    <x v="0"/>
    <x v="562"/>
    <n v="0"/>
    <n v="0"/>
    <n v="1"/>
    <x v="0"/>
    <n v="2"/>
    <x v="0"/>
    <x v="0"/>
    <x v="0"/>
    <x v="0"/>
    <n v="0"/>
    <n v="35739"/>
    <n v="45235"/>
    <n v="821"/>
    <n v="398447"/>
    <x v="6"/>
    <n v="549736"/>
    <x v="6"/>
    <x v="6"/>
    <n v="8.2284951322089146"/>
    <n v="0.1493444125907708"/>
    <n v="72.479699346595467"/>
    <n v="7.8786908625231025"/>
  </r>
  <r>
    <n v="2023"/>
    <x v="10"/>
    <x v="3"/>
    <x v="18"/>
    <n v="6"/>
    <n v="6014"/>
    <x v="10"/>
    <x v="3"/>
    <x v="6"/>
    <x v="0"/>
    <s v="Calle"/>
    <s v="VÍAS URBANAS"/>
    <x v="3"/>
    <x v="1"/>
    <s v="Municipal"/>
    <x v="10"/>
    <x v="2"/>
    <x v="1"/>
    <x v="1"/>
    <x v="3"/>
    <x v="1"/>
    <n v="0"/>
    <n v="0"/>
    <n v="1"/>
    <x v="0"/>
    <n v="1"/>
    <x v="0"/>
    <x v="0"/>
    <x v="0"/>
    <x v="0"/>
    <n v="0"/>
    <n v="35739"/>
    <n v="45235"/>
    <n v="821"/>
    <n v="398447"/>
    <x v="6"/>
    <n v="549736"/>
    <x v="6"/>
    <x v="6"/>
    <n v="8.2284951322089146"/>
    <n v="0.1493444125907708"/>
    <n v="72.479699346595467"/>
    <n v="7.8786908625231025"/>
  </r>
  <r>
    <n v="2023"/>
    <x v="11"/>
    <x v="4"/>
    <x v="15"/>
    <n v="6"/>
    <n v="6014"/>
    <x v="11"/>
    <x v="4"/>
    <x v="6"/>
    <x v="3"/>
    <s v="Calle"/>
    <s v="VÍAS URBANAS"/>
    <x v="1"/>
    <x v="1"/>
    <s v="Municipal"/>
    <x v="7"/>
    <x v="1"/>
    <x v="1"/>
    <x v="1"/>
    <x v="3"/>
    <x v="1"/>
    <n v="0"/>
    <n v="0"/>
    <n v="1"/>
    <x v="0"/>
    <n v="2"/>
    <x v="0"/>
    <x v="0"/>
    <x v="0"/>
    <x v="0"/>
    <n v="0"/>
    <n v="35739"/>
    <n v="45235"/>
    <n v="821"/>
    <n v="398447"/>
    <x v="6"/>
    <n v="549736"/>
    <x v="6"/>
    <x v="6"/>
    <n v="8.2284951322089146"/>
    <n v="0.1493444125907708"/>
    <n v="72.479699346595467"/>
    <n v="7.8786908625231025"/>
  </r>
  <r>
    <n v="2023"/>
    <x v="0"/>
    <x v="0"/>
    <x v="2"/>
    <n v="6"/>
    <n v="6015"/>
    <x v="0"/>
    <x v="0"/>
    <x v="6"/>
    <x v="0"/>
    <s v="Calle"/>
    <s v="VÍAS URBANAS"/>
    <x v="1"/>
    <x v="1"/>
    <s v="Municipal"/>
    <x v="7"/>
    <x v="2"/>
    <x v="2"/>
    <x v="0"/>
    <x v="0"/>
    <x v="1"/>
    <n v="0"/>
    <n v="0"/>
    <n v="1"/>
    <x v="0"/>
    <n v="2"/>
    <x v="0"/>
    <x v="0"/>
    <x v="0"/>
    <x v="0"/>
    <n v="0"/>
    <n v="35739"/>
    <n v="45235"/>
    <n v="821"/>
    <n v="398447"/>
    <x v="6"/>
    <n v="549736"/>
    <x v="6"/>
    <x v="6"/>
    <n v="8.2284951322089146"/>
    <n v="0.1493444125907708"/>
    <n v="72.479699346595467"/>
    <n v="7.8786908625231025"/>
  </r>
  <r>
    <n v="2023"/>
    <x v="0"/>
    <x v="1"/>
    <x v="5"/>
    <n v="6"/>
    <n v="6015"/>
    <x v="0"/>
    <x v="1"/>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0"/>
    <x v="2"/>
    <x v="10"/>
    <n v="6"/>
    <n v="6015"/>
    <x v="0"/>
    <x v="2"/>
    <x v="6"/>
    <x v="4"/>
    <s v="Calle"/>
    <s v="VÍAS URBANAS"/>
    <x v="1"/>
    <x v="1"/>
    <s v="Municipal"/>
    <x v="13"/>
    <x v="4"/>
    <x v="1"/>
    <x v="1"/>
    <x v="0"/>
    <x v="1"/>
    <n v="0"/>
    <n v="1"/>
    <n v="0"/>
    <x v="0"/>
    <n v="2"/>
    <x v="0"/>
    <x v="0"/>
    <x v="0"/>
    <x v="0"/>
    <n v="0"/>
    <n v="35739"/>
    <n v="45235"/>
    <n v="821"/>
    <n v="398447"/>
    <x v="6"/>
    <n v="549736"/>
    <x v="6"/>
    <x v="6"/>
    <n v="8.2284951322089146"/>
    <n v="0.1493444125907708"/>
    <n v="72.479699346595467"/>
    <n v="7.8786908625231025"/>
  </r>
  <r>
    <n v="2023"/>
    <x v="0"/>
    <x v="3"/>
    <x v="14"/>
    <n v="6"/>
    <n v="6015"/>
    <x v="0"/>
    <x v="3"/>
    <x v="6"/>
    <x v="0"/>
    <s v="Calle"/>
    <s v="VÍAS URBANAS"/>
    <x v="1"/>
    <x v="1"/>
    <s v="Municipal"/>
    <x v="6"/>
    <x v="1"/>
    <x v="1"/>
    <x v="1"/>
    <x v="0"/>
    <x v="1"/>
    <n v="1"/>
    <n v="0"/>
    <n v="0"/>
    <x v="0"/>
    <n v="1"/>
    <x v="0"/>
    <x v="1"/>
    <x v="0"/>
    <x v="0"/>
    <n v="0"/>
    <n v="35739"/>
    <n v="45235"/>
    <n v="821"/>
    <n v="398447"/>
    <x v="6"/>
    <n v="549736"/>
    <x v="6"/>
    <x v="6"/>
    <n v="8.2284951322089146"/>
    <n v="0.1493444125907708"/>
    <n v="72.479699346595467"/>
    <n v="7.8786908625231025"/>
  </r>
  <r>
    <n v="2023"/>
    <x v="0"/>
    <x v="6"/>
    <x v="19"/>
    <n v="6"/>
    <n v="6015"/>
    <x v="0"/>
    <x v="6"/>
    <x v="6"/>
    <x v="2"/>
    <s v="Carretera"/>
    <s v="VÍAS INTERURBANAS"/>
    <x v="10"/>
    <x v="0"/>
    <s v="Municipal"/>
    <x v="2"/>
    <x v="2"/>
    <x v="2"/>
    <x v="1"/>
    <x v="0"/>
    <x v="563"/>
    <n v="0"/>
    <n v="0"/>
    <n v="1"/>
    <x v="0"/>
    <n v="2"/>
    <x v="0"/>
    <x v="0"/>
    <x v="0"/>
    <x v="0"/>
    <n v="0"/>
    <n v="35739"/>
    <n v="45235"/>
    <n v="821"/>
    <n v="398447"/>
    <x v="6"/>
    <n v="549736"/>
    <x v="6"/>
    <x v="6"/>
    <n v="8.2284951322089146"/>
    <n v="0.1493444125907708"/>
    <n v="72.479699346595467"/>
    <n v="7.8786908625231025"/>
  </r>
  <r>
    <n v="2023"/>
    <x v="0"/>
    <x v="0"/>
    <x v="16"/>
    <n v="6"/>
    <n v="6015"/>
    <x v="0"/>
    <x v="0"/>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0"/>
    <x v="2"/>
    <x v="19"/>
    <n v="6"/>
    <n v="6015"/>
    <x v="0"/>
    <x v="2"/>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0"/>
    <x v="6"/>
    <x v="17"/>
    <n v="6"/>
    <n v="6015"/>
    <x v="0"/>
    <x v="6"/>
    <x v="6"/>
    <x v="1"/>
    <s v="Calle"/>
    <s v="VÍAS URBANAS"/>
    <x v="3"/>
    <x v="1"/>
    <s v="Municipal"/>
    <x v="16"/>
    <x v="1"/>
    <x v="1"/>
    <x v="1"/>
    <x v="0"/>
    <x v="1"/>
    <n v="0"/>
    <n v="0"/>
    <n v="1"/>
    <x v="0"/>
    <n v="2"/>
    <x v="0"/>
    <x v="0"/>
    <x v="0"/>
    <x v="0"/>
    <n v="0"/>
    <n v="35739"/>
    <n v="45235"/>
    <n v="821"/>
    <n v="398447"/>
    <x v="6"/>
    <n v="549736"/>
    <x v="6"/>
    <x v="6"/>
    <n v="8.2284951322089146"/>
    <n v="0.1493444125907708"/>
    <n v="72.479699346595467"/>
    <n v="7.8786908625231025"/>
  </r>
  <r>
    <n v="2023"/>
    <x v="0"/>
    <x v="1"/>
    <x v="11"/>
    <n v="6"/>
    <n v="6015"/>
    <x v="0"/>
    <x v="1"/>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0"/>
    <x v="0"/>
    <x v="16"/>
    <n v="6"/>
    <n v="6015"/>
    <x v="0"/>
    <x v="0"/>
    <x v="6"/>
    <x v="2"/>
    <s v="Carretera"/>
    <s v="VÍAS INTERURBANAS"/>
    <x v="2"/>
    <x v="2"/>
    <s v="Autonómica"/>
    <x v="1"/>
    <x v="2"/>
    <x v="1"/>
    <x v="1"/>
    <x v="0"/>
    <x v="550"/>
    <n v="0"/>
    <n v="0"/>
    <n v="3"/>
    <x v="1"/>
    <n v="5"/>
    <x v="0"/>
    <x v="0"/>
    <x v="0"/>
    <x v="0"/>
    <n v="0"/>
    <n v="35739"/>
    <n v="45235"/>
    <n v="821"/>
    <n v="398447"/>
    <x v="6"/>
    <n v="549736"/>
    <x v="6"/>
    <x v="6"/>
    <n v="8.2284951322089146"/>
    <n v="0.1493444125907708"/>
    <n v="72.479699346595467"/>
    <n v="7.8786908625231025"/>
  </r>
  <r>
    <n v="2023"/>
    <x v="0"/>
    <x v="1"/>
    <x v="2"/>
    <n v="6"/>
    <n v="6015"/>
    <x v="0"/>
    <x v="1"/>
    <x v="6"/>
    <x v="0"/>
    <s v="Calle"/>
    <s v="VÍAS URBANAS"/>
    <x v="1"/>
    <x v="1"/>
    <s v="Municipal"/>
    <x v="10"/>
    <x v="2"/>
    <x v="1"/>
    <x v="1"/>
    <x v="2"/>
    <x v="1"/>
    <n v="0"/>
    <n v="1"/>
    <n v="0"/>
    <x v="0"/>
    <n v="1"/>
    <x v="0"/>
    <x v="0"/>
    <x v="0"/>
    <x v="0"/>
    <n v="0"/>
    <n v="35739"/>
    <n v="45235"/>
    <n v="821"/>
    <n v="398447"/>
    <x v="6"/>
    <n v="549736"/>
    <x v="6"/>
    <x v="6"/>
    <n v="8.2284951322089146"/>
    <n v="0.1493444125907708"/>
    <n v="72.479699346595467"/>
    <n v="7.8786908625231025"/>
  </r>
  <r>
    <n v="2023"/>
    <x v="0"/>
    <x v="5"/>
    <x v="2"/>
    <n v="6"/>
    <n v="6015"/>
    <x v="0"/>
    <x v="5"/>
    <x v="6"/>
    <x v="0"/>
    <s v="Calle"/>
    <s v="VÍAS URBANAS"/>
    <x v="1"/>
    <x v="1"/>
    <s v="Municipal"/>
    <x v="10"/>
    <x v="4"/>
    <x v="1"/>
    <x v="1"/>
    <x v="2"/>
    <x v="1"/>
    <n v="0"/>
    <n v="0"/>
    <n v="1"/>
    <x v="0"/>
    <n v="1"/>
    <x v="0"/>
    <x v="0"/>
    <x v="0"/>
    <x v="0"/>
    <n v="0"/>
    <n v="35739"/>
    <n v="45235"/>
    <n v="821"/>
    <n v="398447"/>
    <x v="6"/>
    <n v="549736"/>
    <x v="6"/>
    <x v="6"/>
    <n v="8.2284951322089146"/>
    <n v="0.1493444125907708"/>
    <n v="72.479699346595467"/>
    <n v="7.8786908625231025"/>
  </r>
  <r>
    <n v="2023"/>
    <x v="0"/>
    <x v="0"/>
    <x v="7"/>
    <n v="6"/>
    <n v="6015"/>
    <x v="0"/>
    <x v="0"/>
    <x v="6"/>
    <x v="0"/>
    <s v="Calle"/>
    <s v="VÍAS URBANAS"/>
    <x v="1"/>
    <x v="1"/>
    <s v="Municipal"/>
    <x v="16"/>
    <x v="2"/>
    <x v="1"/>
    <x v="1"/>
    <x v="0"/>
    <x v="1"/>
    <n v="0"/>
    <n v="0"/>
    <n v="1"/>
    <x v="0"/>
    <n v="1"/>
    <x v="0"/>
    <x v="0"/>
    <x v="0"/>
    <x v="0"/>
    <n v="0"/>
    <n v="35739"/>
    <n v="45235"/>
    <n v="821"/>
    <n v="398447"/>
    <x v="6"/>
    <n v="549736"/>
    <x v="6"/>
    <x v="6"/>
    <n v="8.2284951322089146"/>
    <n v="0.1493444125907708"/>
    <n v="72.479699346595467"/>
    <n v="7.8786908625231025"/>
  </r>
  <r>
    <n v="2023"/>
    <x v="0"/>
    <x v="0"/>
    <x v="19"/>
    <n v="6"/>
    <n v="6015"/>
    <x v="0"/>
    <x v="0"/>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0"/>
    <x v="1"/>
    <x v="16"/>
    <n v="6"/>
    <n v="6015"/>
    <x v="0"/>
    <x v="1"/>
    <x v="6"/>
    <x v="2"/>
    <s v="Calle"/>
    <s v="VÍAS URBANAS"/>
    <x v="1"/>
    <x v="1"/>
    <s v="Municipal"/>
    <x v="3"/>
    <x v="2"/>
    <x v="1"/>
    <x v="1"/>
    <x v="0"/>
    <x v="1"/>
    <n v="0"/>
    <n v="0"/>
    <n v="1"/>
    <x v="0"/>
    <n v="3"/>
    <x v="0"/>
    <x v="0"/>
    <x v="0"/>
    <x v="0"/>
    <n v="0"/>
    <n v="35739"/>
    <n v="45235"/>
    <n v="821"/>
    <n v="398447"/>
    <x v="6"/>
    <n v="549736"/>
    <x v="6"/>
    <x v="6"/>
    <n v="8.2284951322089146"/>
    <n v="0.1493444125907708"/>
    <n v="72.479699346595467"/>
    <n v="7.8786908625231025"/>
  </r>
  <r>
    <n v="2023"/>
    <x v="0"/>
    <x v="0"/>
    <x v="10"/>
    <n v="6"/>
    <n v="6015"/>
    <x v="0"/>
    <x v="0"/>
    <x v="6"/>
    <x v="4"/>
    <s v="Calle"/>
    <s v="VÍAS URBANAS"/>
    <x v="1"/>
    <x v="1"/>
    <s v="Municipal"/>
    <x v="12"/>
    <x v="4"/>
    <x v="1"/>
    <x v="1"/>
    <x v="0"/>
    <x v="1"/>
    <n v="0"/>
    <n v="1"/>
    <n v="0"/>
    <x v="0"/>
    <n v="1"/>
    <x v="0"/>
    <x v="0"/>
    <x v="0"/>
    <x v="0"/>
    <n v="0"/>
    <n v="35739"/>
    <n v="45235"/>
    <n v="821"/>
    <n v="398447"/>
    <x v="6"/>
    <n v="549736"/>
    <x v="6"/>
    <x v="6"/>
    <n v="8.2284951322089146"/>
    <n v="0.1493444125907708"/>
    <n v="72.479699346595467"/>
    <n v="7.8786908625231025"/>
  </r>
  <r>
    <n v="2023"/>
    <x v="0"/>
    <x v="0"/>
    <x v="10"/>
    <n v="6"/>
    <n v="6015"/>
    <x v="0"/>
    <x v="0"/>
    <x v="6"/>
    <x v="4"/>
    <s v="Carretera"/>
    <s v="VÍAS INTERURBANAS"/>
    <x v="2"/>
    <x v="3"/>
    <s v="Estatal"/>
    <x v="13"/>
    <x v="0"/>
    <x v="1"/>
    <x v="1"/>
    <x v="0"/>
    <x v="548"/>
    <n v="0"/>
    <n v="2"/>
    <n v="0"/>
    <x v="3"/>
    <n v="2"/>
    <x v="0"/>
    <x v="0"/>
    <x v="0"/>
    <x v="0"/>
    <n v="0"/>
    <n v="35739"/>
    <n v="45235"/>
    <n v="821"/>
    <n v="398447"/>
    <x v="6"/>
    <n v="549736"/>
    <x v="6"/>
    <x v="6"/>
    <n v="8.2284951322089146"/>
    <n v="0.1493444125907708"/>
    <n v="72.479699346595467"/>
    <n v="7.8786908625231025"/>
  </r>
  <r>
    <n v="2023"/>
    <x v="0"/>
    <x v="4"/>
    <x v="11"/>
    <n v="6"/>
    <n v="6015"/>
    <x v="0"/>
    <x v="4"/>
    <x v="6"/>
    <x v="3"/>
    <s v="Calle"/>
    <s v="VÍAS URBANAS"/>
    <x v="1"/>
    <x v="1"/>
    <s v="Municipal"/>
    <x v="2"/>
    <x v="2"/>
    <x v="2"/>
    <x v="0"/>
    <x v="0"/>
    <x v="1"/>
    <n v="0"/>
    <n v="0"/>
    <n v="1"/>
    <x v="0"/>
    <n v="2"/>
    <x v="0"/>
    <x v="0"/>
    <x v="0"/>
    <x v="0"/>
    <n v="0"/>
    <n v="35739"/>
    <n v="45235"/>
    <n v="821"/>
    <n v="398447"/>
    <x v="6"/>
    <n v="549736"/>
    <x v="6"/>
    <x v="6"/>
    <n v="8.2284951322089146"/>
    <n v="0.1493444125907708"/>
    <n v="72.479699346595467"/>
    <n v="7.8786908625231025"/>
  </r>
  <r>
    <n v="2023"/>
    <x v="0"/>
    <x v="5"/>
    <x v="16"/>
    <n v="6"/>
    <n v="6015"/>
    <x v="0"/>
    <x v="5"/>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0"/>
    <x v="0"/>
    <x v="8"/>
    <n v="6"/>
    <n v="6015"/>
    <x v="0"/>
    <x v="0"/>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0"/>
    <x v="4"/>
    <x v="6"/>
    <n v="6"/>
    <n v="6015"/>
    <x v="0"/>
    <x v="4"/>
    <x v="6"/>
    <x v="3"/>
    <s v="Calle"/>
    <s v="VÍAS URBANAS"/>
    <x v="1"/>
    <x v="1"/>
    <s v="Municipal"/>
    <x v="7"/>
    <x v="2"/>
    <x v="1"/>
    <x v="1"/>
    <x v="0"/>
    <x v="1"/>
    <n v="0"/>
    <n v="0"/>
    <n v="2"/>
    <x v="3"/>
    <n v="2"/>
    <x v="0"/>
    <x v="0"/>
    <x v="0"/>
    <x v="0"/>
    <n v="0"/>
    <n v="35739"/>
    <n v="45235"/>
    <n v="821"/>
    <n v="398447"/>
    <x v="6"/>
    <n v="549736"/>
    <x v="6"/>
    <x v="6"/>
    <n v="8.2284951322089146"/>
    <n v="0.1493444125907708"/>
    <n v="72.479699346595467"/>
    <n v="7.8786908625231025"/>
  </r>
  <r>
    <n v="2023"/>
    <x v="0"/>
    <x v="6"/>
    <x v="19"/>
    <n v="6"/>
    <n v="6015"/>
    <x v="0"/>
    <x v="6"/>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1"/>
    <x v="5"/>
    <x v="3"/>
    <n v="6"/>
    <n v="6015"/>
    <x v="1"/>
    <x v="5"/>
    <x v="6"/>
    <x v="2"/>
    <s v="Carretera"/>
    <s v="VÍAS INTERURBANAS"/>
    <x v="2"/>
    <x v="2"/>
    <s v="Provincial, Cabildo/Consell"/>
    <x v="8"/>
    <x v="2"/>
    <x v="1"/>
    <x v="1"/>
    <x v="0"/>
    <x v="564"/>
    <n v="0"/>
    <n v="0"/>
    <n v="2"/>
    <x v="3"/>
    <n v="1"/>
    <x v="0"/>
    <x v="0"/>
    <x v="0"/>
    <x v="0"/>
    <n v="0"/>
    <n v="35739"/>
    <n v="45235"/>
    <n v="821"/>
    <n v="398447"/>
    <x v="6"/>
    <n v="549736"/>
    <x v="6"/>
    <x v="6"/>
    <n v="8.2284951322089146"/>
    <n v="0.1493444125907708"/>
    <n v="72.479699346595467"/>
    <n v="7.8786908625231025"/>
  </r>
  <r>
    <n v="2023"/>
    <x v="1"/>
    <x v="3"/>
    <x v="16"/>
    <n v="6"/>
    <n v="6015"/>
    <x v="1"/>
    <x v="3"/>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
    <x v="3"/>
    <x v="16"/>
    <n v="6"/>
    <n v="6015"/>
    <x v="1"/>
    <x v="3"/>
    <x v="6"/>
    <x v="2"/>
    <s v="Calle"/>
    <s v="VÍAS URBANAS"/>
    <x v="1"/>
    <x v="1"/>
    <s v="Municipal"/>
    <x v="2"/>
    <x v="2"/>
    <x v="1"/>
    <x v="1"/>
    <x v="5"/>
    <x v="1"/>
    <n v="0"/>
    <n v="0"/>
    <n v="1"/>
    <x v="0"/>
    <n v="2"/>
    <x v="0"/>
    <x v="0"/>
    <x v="0"/>
    <x v="0"/>
    <n v="0"/>
    <n v="35739"/>
    <n v="45235"/>
    <n v="821"/>
    <n v="398447"/>
    <x v="6"/>
    <n v="549736"/>
    <x v="6"/>
    <x v="6"/>
    <n v="8.2284951322089146"/>
    <n v="0.1493444125907708"/>
    <n v="72.479699346595467"/>
    <n v="7.8786908625231025"/>
  </r>
  <r>
    <n v="2023"/>
    <x v="1"/>
    <x v="0"/>
    <x v="13"/>
    <n v="6"/>
    <n v="6015"/>
    <x v="1"/>
    <x v="0"/>
    <x v="6"/>
    <x v="4"/>
    <s v="Carretera"/>
    <s v="VÍAS INTERURBANAS"/>
    <x v="2"/>
    <x v="3"/>
    <s v="Autonómica"/>
    <x v="13"/>
    <x v="0"/>
    <x v="1"/>
    <x v="1"/>
    <x v="0"/>
    <x v="550"/>
    <n v="0"/>
    <n v="0"/>
    <n v="3"/>
    <x v="1"/>
    <n v="2"/>
    <x v="0"/>
    <x v="0"/>
    <x v="0"/>
    <x v="0"/>
    <n v="0"/>
    <n v="35739"/>
    <n v="45235"/>
    <n v="821"/>
    <n v="398447"/>
    <x v="6"/>
    <n v="549736"/>
    <x v="6"/>
    <x v="6"/>
    <n v="8.2284951322089146"/>
    <n v="0.1493444125907708"/>
    <n v="72.479699346595467"/>
    <n v="7.8786908625231025"/>
  </r>
  <r>
    <n v="2023"/>
    <x v="1"/>
    <x v="1"/>
    <x v="13"/>
    <n v="6"/>
    <n v="6015"/>
    <x v="1"/>
    <x v="1"/>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0"/>
    <x v="1"/>
    <x v="7"/>
    <n v="6"/>
    <n v="6015"/>
    <x v="0"/>
    <x v="1"/>
    <x v="6"/>
    <x v="0"/>
    <s v="Calle"/>
    <s v="VÍAS URBANAS"/>
    <x v="3"/>
    <x v="1"/>
    <s v="Municipal"/>
    <x v="2"/>
    <x v="4"/>
    <x v="1"/>
    <x v="1"/>
    <x v="3"/>
    <x v="1"/>
    <n v="0"/>
    <n v="0"/>
    <n v="2"/>
    <x v="3"/>
    <n v="2"/>
    <x v="0"/>
    <x v="0"/>
    <x v="0"/>
    <x v="0"/>
    <n v="0"/>
    <n v="35739"/>
    <n v="45235"/>
    <n v="821"/>
    <n v="398447"/>
    <x v="6"/>
    <n v="549736"/>
    <x v="6"/>
    <x v="6"/>
    <n v="8.2284951322089146"/>
    <n v="0.1493444125907708"/>
    <n v="72.479699346595467"/>
    <n v="7.8786908625231025"/>
  </r>
  <r>
    <n v="2023"/>
    <x v="1"/>
    <x v="3"/>
    <x v="13"/>
    <n v="6"/>
    <n v="6015"/>
    <x v="1"/>
    <x v="3"/>
    <x v="6"/>
    <x v="4"/>
    <s v="Carretera"/>
    <s v="VÍAS INTERURBANAS"/>
    <x v="2"/>
    <x v="0"/>
    <s v="Estatal"/>
    <x v="10"/>
    <x v="0"/>
    <x v="1"/>
    <x v="1"/>
    <x v="0"/>
    <x v="565"/>
    <n v="1"/>
    <n v="0"/>
    <n v="0"/>
    <x v="0"/>
    <n v="1"/>
    <x v="1"/>
    <x v="0"/>
    <x v="0"/>
    <x v="0"/>
    <n v="0"/>
    <n v="35739"/>
    <n v="45235"/>
    <n v="821"/>
    <n v="398447"/>
    <x v="6"/>
    <n v="549736"/>
    <x v="6"/>
    <x v="6"/>
    <n v="8.2284951322089146"/>
    <n v="0.1493444125907708"/>
    <n v="72.479699346595467"/>
    <n v="7.8786908625231025"/>
  </r>
  <r>
    <n v="2023"/>
    <x v="1"/>
    <x v="4"/>
    <x v="13"/>
    <n v="6"/>
    <n v="6015"/>
    <x v="1"/>
    <x v="4"/>
    <x v="6"/>
    <x v="4"/>
    <s v="Calle"/>
    <s v="VÍAS URBANAS"/>
    <x v="1"/>
    <x v="1"/>
    <s v="Municipal"/>
    <x v="15"/>
    <x v="1"/>
    <x v="1"/>
    <x v="1"/>
    <x v="0"/>
    <x v="1"/>
    <n v="0"/>
    <n v="0"/>
    <n v="2"/>
    <x v="3"/>
    <n v="2"/>
    <x v="0"/>
    <x v="0"/>
    <x v="0"/>
    <x v="0"/>
    <n v="0"/>
    <n v="35739"/>
    <n v="45235"/>
    <n v="821"/>
    <n v="398447"/>
    <x v="6"/>
    <n v="549736"/>
    <x v="6"/>
    <x v="6"/>
    <n v="8.2284951322089146"/>
    <n v="0.1493444125907708"/>
    <n v="72.479699346595467"/>
    <n v="7.8786908625231025"/>
  </r>
  <r>
    <n v="2023"/>
    <x v="1"/>
    <x v="0"/>
    <x v="0"/>
    <n v="6"/>
    <n v="6015"/>
    <x v="1"/>
    <x v="0"/>
    <x v="6"/>
    <x v="0"/>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0"/>
    <x v="6"/>
    <x v="12"/>
    <n v="6"/>
    <n v="6015"/>
    <x v="0"/>
    <x v="6"/>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1"/>
    <x v="2"/>
    <x v="6"/>
    <n v="6"/>
    <n v="6015"/>
    <x v="1"/>
    <x v="2"/>
    <x v="6"/>
    <x v="3"/>
    <s v="Carretera"/>
    <s v="VÍAS INTERURBANAS"/>
    <x v="2"/>
    <x v="2"/>
    <s v="Autonómica"/>
    <x v="6"/>
    <x v="2"/>
    <x v="1"/>
    <x v="1"/>
    <x v="0"/>
    <x v="566"/>
    <n v="0"/>
    <n v="0"/>
    <n v="1"/>
    <x v="0"/>
    <n v="1"/>
    <x v="0"/>
    <x v="0"/>
    <x v="0"/>
    <x v="0"/>
    <n v="0"/>
    <n v="35739"/>
    <n v="45235"/>
    <n v="821"/>
    <n v="398447"/>
    <x v="6"/>
    <n v="549736"/>
    <x v="6"/>
    <x v="6"/>
    <n v="8.2284951322089146"/>
    <n v="0.1493444125907708"/>
    <n v="72.479699346595467"/>
    <n v="7.8786908625231025"/>
  </r>
  <r>
    <n v="2023"/>
    <x v="1"/>
    <x v="4"/>
    <x v="3"/>
    <n v="6"/>
    <n v="6015"/>
    <x v="1"/>
    <x v="4"/>
    <x v="6"/>
    <x v="2"/>
    <s v="Carretera"/>
    <s v="VÍAS INTERURBANAS"/>
    <x v="9"/>
    <x v="2"/>
    <s v="Municipal"/>
    <x v="4"/>
    <x v="2"/>
    <x v="1"/>
    <x v="1"/>
    <x v="0"/>
    <x v="1"/>
    <n v="0"/>
    <n v="0"/>
    <n v="1"/>
    <x v="0"/>
    <n v="1"/>
    <x v="0"/>
    <x v="0"/>
    <x v="0"/>
    <x v="0"/>
    <n v="0"/>
    <n v="35739"/>
    <n v="45235"/>
    <n v="821"/>
    <n v="398447"/>
    <x v="6"/>
    <n v="549736"/>
    <x v="6"/>
    <x v="6"/>
    <n v="8.2284951322089146"/>
    <n v="0.1493444125907708"/>
    <n v="72.479699346595467"/>
    <n v="7.8786908625231025"/>
  </r>
  <r>
    <n v="2023"/>
    <x v="0"/>
    <x v="4"/>
    <x v="16"/>
    <n v="6"/>
    <n v="6015"/>
    <x v="0"/>
    <x v="4"/>
    <x v="6"/>
    <x v="2"/>
    <s v="Calle"/>
    <s v="VÍAS URBANAS"/>
    <x v="1"/>
    <x v="1"/>
    <s v="Municipal"/>
    <x v="1"/>
    <x v="2"/>
    <x v="1"/>
    <x v="1"/>
    <x v="0"/>
    <x v="1"/>
    <n v="0"/>
    <n v="1"/>
    <n v="1"/>
    <x v="3"/>
    <n v="2"/>
    <x v="0"/>
    <x v="0"/>
    <x v="0"/>
    <x v="0"/>
    <n v="0"/>
    <n v="35739"/>
    <n v="45235"/>
    <n v="821"/>
    <n v="398447"/>
    <x v="6"/>
    <n v="549736"/>
    <x v="6"/>
    <x v="6"/>
    <n v="8.2284951322089146"/>
    <n v="0.1493444125907708"/>
    <n v="72.479699346595467"/>
    <n v="7.8786908625231025"/>
  </r>
  <r>
    <n v="2023"/>
    <x v="1"/>
    <x v="6"/>
    <x v="10"/>
    <n v="6"/>
    <n v="6015"/>
    <x v="1"/>
    <x v="6"/>
    <x v="6"/>
    <x v="4"/>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1"/>
    <x v="5"/>
    <x v="11"/>
    <n v="6"/>
    <n v="6015"/>
    <x v="1"/>
    <x v="5"/>
    <x v="6"/>
    <x v="3"/>
    <s v="Carretera"/>
    <s v="VÍAS INTERURBANAS"/>
    <x v="2"/>
    <x v="2"/>
    <s v="Autonómica"/>
    <x v="13"/>
    <x v="2"/>
    <x v="1"/>
    <x v="1"/>
    <x v="0"/>
    <x v="551"/>
    <n v="0"/>
    <n v="1"/>
    <n v="3"/>
    <x v="2"/>
    <n v="2"/>
    <x v="0"/>
    <x v="0"/>
    <x v="0"/>
    <x v="0"/>
    <n v="0"/>
    <n v="35739"/>
    <n v="45235"/>
    <n v="821"/>
    <n v="398447"/>
    <x v="6"/>
    <n v="549736"/>
    <x v="6"/>
    <x v="6"/>
    <n v="8.2284951322089146"/>
    <n v="0.1493444125907708"/>
    <n v="72.479699346595467"/>
    <n v="7.8786908625231025"/>
  </r>
  <r>
    <n v="2023"/>
    <x v="1"/>
    <x v="5"/>
    <x v="6"/>
    <n v="6"/>
    <n v="6015"/>
    <x v="1"/>
    <x v="5"/>
    <x v="6"/>
    <x v="3"/>
    <s v="Calle"/>
    <s v="VÍAS URBANAS"/>
    <x v="1"/>
    <x v="1"/>
    <s v="Municipal"/>
    <x v="2"/>
    <x v="2"/>
    <x v="1"/>
    <x v="1"/>
    <x v="3"/>
    <x v="1"/>
    <n v="0"/>
    <n v="0"/>
    <n v="1"/>
    <x v="0"/>
    <n v="2"/>
    <x v="0"/>
    <x v="0"/>
    <x v="0"/>
    <x v="0"/>
    <n v="0"/>
    <n v="35739"/>
    <n v="45235"/>
    <n v="821"/>
    <n v="398447"/>
    <x v="6"/>
    <n v="549736"/>
    <x v="6"/>
    <x v="6"/>
    <n v="8.2284951322089146"/>
    <n v="0.1493444125907708"/>
    <n v="72.479699346595467"/>
    <n v="7.8786908625231025"/>
  </r>
  <r>
    <n v="2023"/>
    <x v="1"/>
    <x v="6"/>
    <x v="3"/>
    <n v="6"/>
    <n v="6015"/>
    <x v="1"/>
    <x v="6"/>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1"/>
    <x v="0"/>
    <x v="5"/>
    <n v="6"/>
    <n v="6015"/>
    <x v="1"/>
    <x v="0"/>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4"/>
    <x v="5"/>
    <x v="0"/>
    <n v="6"/>
    <n v="6015"/>
    <x v="4"/>
    <x v="5"/>
    <x v="6"/>
    <x v="0"/>
    <s v="Carretera"/>
    <s v="VÍAS INTERURBANAS"/>
    <x v="2"/>
    <x v="0"/>
    <s v="Autonómica"/>
    <x v="1"/>
    <x v="0"/>
    <x v="1"/>
    <x v="1"/>
    <x v="0"/>
    <x v="550"/>
    <n v="0"/>
    <n v="0"/>
    <n v="4"/>
    <x v="2"/>
    <n v="2"/>
    <x v="0"/>
    <x v="0"/>
    <x v="0"/>
    <x v="0"/>
    <n v="0"/>
    <n v="35739"/>
    <n v="45235"/>
    <n v="821"/>
    <n v="398447"/>
    <x v="6"/>
    <n v="549736"/>
    <x v="6"/>
    <x v="6"/>
    <n v="8.2284951322089146"/>
    <n v="0.1493444125907708"/>
    <n v="72.479699346595467"/>
    <n v="7.8786908625231025"/>
  </r>
  <r>
    <n v="2023"/>
    <x v="4"/>
    <x v="2"/>
    <x v="10"/>
    <n v="6"/>
    <n v="6015"/>
    <x v="4"/>
    <x v="2"/>
    <x v="6"/>
    <x v="4"/>
    <s v="Calle"/>
    <s v="VÍAS URBANAS"/>
    <x v="1"/>
    <x v="1"/>
    <s v="Municipal"/>
    <x v="2"/>
    <x v="3"/>
    <x v="1"/>
    <x v="1"/>
    <x v="0"/>
    <x v="1"/>
    <n v="0"/>
    <n v="0"/>
    <n v="1"/>
    <x v="0"/>
    <n v="2"/>
    <x v="0"/>
    <x v="0"/>
    <x v="0"/>
    <x v="0"/>
    <n v="0"/>
    <n v="35739"/>
    <n v="45235"/>
    <n v="821"/>
    <n v="398447"/>
    <x v="6"/>
    <n v="549736"/>
    <x v="6"/>
    <x v="6"/>
    <n v="8.2284951322089146"/>
    <n v="0.1493444125907708"/>
    <n v="72.479699346595467"/>
    <n v="7.8786908625231025"/>
  </r>
  <r>
    <n v="2023"/>
    <x v="4"/>
    <x v="6"/>
    <x v="12"/>
    <n v="6"/>
    <n v="6015"/>
    <x v="4"/>
    <x v="6"/>
    <x v="6"/>
    <x v="4"/>
    <s v="Calle"/>
    <s v="VÍAS URBANAS"/>
    <x v="3"/>
    <x v="1"/>
    <s v="Municipal"/>
    <x v="13"/>
    <x v="3"/>
    <x v="1"/>
    <x v="1"/>
    <x v="0"/>
    <x v="1"/>
    <n v="0"/>
    <n v="0"/>
    <n v="1"/>
    <x v="0"/>
    <n v="2"/>
    <x v="0"/>
    <x v="0"/>
    <x v="0"/>
    <x v="0"/>
    <n v="0"/>
    <n v="35739"/>
    <n v="45235"/>
    <n v="821"/>
    <n v="398447"/>
    <x v="6"/>
    <n v="549736"/>
    <x v="6"/>
    <x v="6"/>
    <n v="8.2284951322089146"/>
    <n v="0.1493444125907708"/>
    <n v="72.479699346595467"/>
    <n v="7.8786908625231025"/>
  </r>
  <r>
    <n v="2023"/>
    <x v="4"/>
    <x v="3"/>
    <x v="12"/>
    <n v="6"/>
    <n v="6015"/>
    <x v="4"/>
    <x v="3"/>
    <x v="6"/>
    <x v="4"/>
    <s v="Calle"/>
    <s v="VÍAS URBANAS"/>
    <x v="1"/>
    <x v="1"/>
    <s v="Municipal"/>
    <x v="1"/>
    <x v="4"/>
    <x v="1"/>
    <x v="1"/>
    <x v="0"/>
    <x v="1"/>
    <n v="0"/>
    <n v="1"/>
    <n v="2"/>
    <x v="1"/>
    <n v="2"/>
    <x v="0"/>
    <x v="0"/>
    <x v="0"/>
    <x v="0"/>
    <n v="0"/>
    <n v="35739"/>
    <n v="45235"/>
    <n v="821"/>
    <n v="398447"/>
    <x v="6"/>
    <n v="549736"/>
    <x v="6"/>
    <x v="6"/>
    <n v="8.2284951322089146"/>
    <n v="0.1493444125907708"/>
    <n v="72.479699346595467"/>
    <n v="7.8786908625231025"/>
  </r>
  <r>
    <n v="2023"/>
    <x v="1"/>
    <x v="2"/>
    <x v="19"/>
    <n v="6"/>
    <n v="6015"/>
    <x v="1"/>
    <x v="2"/>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
    <x v="0"/>
    <x v="3"/>
    <n v="6"/>
    <n v="6015"/>
    <x v="1"/>
    <x v="0"/>
    <x v="6"/>
    <x v="2"/>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1"/>
    <x v="1"/>
    <x v="15"/>
    <n v="6"/>
    <n v="6015"/>
    <x v="1"/>
    <x v="1"/>
    <x v="6"/>
    <x v="3"/>
    <s v="Calle"/>
    <s v="VÍAS URBANAS"/>
    <x v="3"/>
    <x v="1"/>
    <s v="Municipal"/>
    <x v="1"/>
    <x v="4"/>
    <x v="1"/>
    <x v="1"/>
    <x v="0"/>
    <x v="1"/>
    <n v="0"/>
    <n v="0"/>
    <n v="3"/>
    <x v="1"/>
    <n v="3"/>
    <x v="0"/>
    <x v="0"/>
    <x v="0"/>
    <x v="0"/>
    <n v="0"/>
    <n v="35739"/>
    <n v="45235"/>
    <n v="821"/>
    <n v="398447"/>
    <x v="6"/>
    <n v="549736"/>
    <x v="6"/>
    <x v="6"/>
    <n v="8.2284951322089146"/>
    <n v="0.1493444125907708"/>
    <n v="72.479699346595467"/>
    <n v="7.8786908625231025"/>
  </r>
  <r>
    <n v="2023"/>
    <x v="0"/>
    <x v="5"/>
    <x v="16"/>
    <n v="6"/>
    <n v="6015"/>
    <x v="0"/>
    <x v="5"/>
    <x v="6"/>
    <x v="2"/>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4"/>
    <x v="0"/>
    <x v="7"/>
    <n v="6"/>
    <n v="6015"/>
    <x v="4"/>
    <x v="0"/>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
    <x v="3"/>
    <x v="7"/>
    <n v="6"/>
    <n v="6015"/>
    <x v="1"/>
    <x v="3"/>
    <x v="6"/>
    <x v="0"/>
    <s v="Calle"/>
    <s v="VÍAS URBANAS"/>
    <x v="1"/>
    <x v="1"/>
    <s v="Municipal"/>
    <x v="2"/>
    <x v="3"/>
    <x v="1"/>
    <x v="1"/>
    <x v="0"/>
    <x v="1"/>
    <n v="0"/>
    <n v="1"/>
    <n v="0"/>
    <x v="0"/>
    <n v="2"/>
    <x v="0"/>
    <x v="0"/>
    <x v="0"/>
    <x v="0"/>
    <n v="0"/>
    <n v="35739"/>
    <n v="45235"/>
    <n v="821"/>
    <n v="398447"/>
    <x v="6"/>
    <n v="549736"/>
    <x v="6"/>
    <x v="6"/>
    <n v="8.2284951322089146"/>
    <n v="0.1493444125907708"/>
    <n v="72.479699346595467"/>
    <n v="7.8786908625231025"/>
  </r>
  <r>
    <n v="2023"/>
    <x v="0"/>
    <x v="5"/>
    <x v="14"/>
    <n v="6"/>
    <n v="6015"/>
    <x v="0"/>
    <x v="5"/>
    <x v="6"/>
    <x v="0"/>
    <s v="Calle"/>
    <s v="VÍAS URBANAS"/>
    <x v="1"/>
    <x v="1"/>
    <s v="Municipal"/>
    <x v="2"/>
    <x v="3"/>
    <x v="1"/>
    <x v="1"/>
    <x v="0"/>
    <x v="1"/>
    <n v="0"/>
    <n v="0"/>
    <n v="1"/>
    <x v="0"/>
    <n v="2"/>
    <x v="0"/>
    <x v="0"/>
    <x v="0"/>
    <x v="0"/>
    <n v="0"/>
    <n v="35739"/>
    <n v="45235"/>
    <n v="821"/>
    <n v="398447"/>
    <x v="6"/>
    <n v="549736"/>
    <x v="6"/>
    <x v="6"/>
    <n v="8.2284951322089146"/>
    <n v="0.1493444125907708"/>
    <n v="72.479699346595467"/>
    <n v="7.8786908625231025"/>
  </r>
  <r>
    <n v="2023"/>
    <x v="1"/>
    <x v="4"/>
    <x v="6"/>
    <n v="6"/>
    <n v="6015"/>
    <x v="1"/>
    <x v="4"/>
    <x v="6"/>
    <x v="3"/>
    <s v="Calle"/>
    <s v="VÍAS URBANAS"/>
    <x v="11"/>
    <x v="1"/>
    <s v="Municipal"/>
    <x v="2"/>
    <x v="2"/>
    <x v="1"/>
    <x v="1"/>
    <x v="4"/>
    <x v="1"/>
    <n v="0"/>
    <n v="0"/>
    <n v="1"/>
    <x v="0"/>
    <n v="2"/>
    <x v="0"/>
    <x v="0"/>
    <x v="0"/>
    <x v="0"/>
    <n v="0"/>
    <n v="35739"/>
    <n v="45235"/>
    <n v="821"/>
    <n v="398447"/>
    <x v="6"/>
    <n v="549736"/>
    <x v="6"/>
    <x v="6"/>
    <n v="8.2284951322089146"/>
    <n v="0.1493444125907708"/>
    <n v="72.479699346595467"/>
    <n v="7.8786908625231025"/>
  </r>
  <r>
    <n v="2023"/>
    <x v="1"/>
    <x v="3"/>
    <x v="10"/>
    <n v="6"/>
    <n v="6015"/>
    <x v="1"/>
    <x v="3"/>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4"/>
    <x v="1"/>
    <x v="7"/>
    <n v="6"/>
    <n v="6015"/>
    <x v="4"/>
    <x v="1"/>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4"/>
    <x v="1"/>
    <x v="3"/>
    <n v="6"/>
    <n v="6015"/>
    <x v="4"/>
    <x v="1"/>
    <x v="6"/>
    <x v="2"/>
    <s v="Calle"/>
    <s v="VÍAS URBANAS"/>
    <x v="1"/>
    <x v="1"/>
    <s v="Municipal"/>
    <x v="1"/>
    <x v="2"/>
    <x v="1"/>
    <x v="1"/>
    <x v="0"/>
    <x v="1"/>
    <n v="0"/>
    <n v="0"/>
    <n v="2"/>
    <x v="3"/>
    <n v="3"/>
    <x v="0"/>
    <x v="0"/>
    <x v="0"/>
    <x v="0"/>
    <n v="0"/>
    <n v="35739"/>
    <n v="45235"/>
    <n v="821"/>
    <n v="398447"/>
    <x v="6"/>
    <n v="549736"/>
    <x v="6"/>
    <x v="6"/>
    <n v="8.2284951322089146"/>
    <n v="0.1493444125907708"/>
    <n v="72.479699346595467"/>
    <n v="7.8786908625231025"/>
  </r>
  <r>
    <n v="2023"/>
    <x v="4"/>
    <x v="5"/>
    <x v="21"/>
    <n v="6"/>
    <n v="6015"/>
    <x v="4"/>
    <x v="5"/>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1"/>
    <x v="0"/>
    <x v="2"/>
    <n v="6"/>
    <n v="6015"/>
    <x v="1"/>
    <x v="0"/>
    <x v="6"/>
    <x v="0"/>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4"/>
    <x v="0"/>
    <x v="7"/>
    <n v="6"/>
    <n v="6015"/>
    <x v="4"/>
    <x v="0"/>
    <x v="6"/>
    <x v="0"/>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1"/>
    <x v="4"/>
    <x v="3"/>
    <n v="6"/>
    <n v="6015"/>
    <x v="1"/>
    <x v="4"/>
    <x v="6"/>
    <x v="2"/>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4"/>
    <x v="6"/>
    <x v="17"/>
    <n v="6"/>
    <n v="6015"/>
    <x v="4"/>
    <x v="6"/>
    <x v="6"/>
    <x v="1"/>
    <s v="Calle"/>
    <s v="VÍAS URBANAS"/>
    <x v="1"/>
    <x v="1"/>
    <s v="Municipal"/>
    <x v="15"/>
    <x v="1"/>
    <x v="1"/>
    <x v="1"/>
    <x v="0"/>
    <x v="1"/>
    <n v="0"/>
    <n v="0"/>
    <n v="1"/>
    <x v="0"/>
    <n v="1"/>
    <x v="0"/>
    <x v="0"/>
    <x v="0"/>
    <x v="0"/>
    <n v="0"/>
    <n v="35739"/>
    <n v="45235"/>
    <n v="821"/>
    <n v="398447"/>
    <x v="6"/>
    <n v="549736"/>
    <x v="6"/>
    <x v="6"/>
    <n v="8.2284951322089146"/>
    <n v="0.1493444125907708"/>
    <n v="72.479699346595467"/>
    <n v="7.8786908625231025"/>
  </r>
  <r>
    <n v="2023"/>
    <x v="4"/>
    <x v="4"/>
    <x v="17"/>
    <n v="6"/>
    <n v="6015"/>
    <x v="4"/>
    <x v="4"/>
    <x v="6"/>
    <x v="1"/>
    <s v="Calle"/>
    <s v="VÍAS URBANAS"/>
    <x v="1"/>
    <x v="1"/>
    <s v="Municipal"/>
    <x v="1"/>
    <x v="5"/>
    <x v="1"/>
    <x v="1"/>
    <x v="0"/>
    <x v="1"/>
    <n v="0"/>
    <n v="0"/>
    <n v="1"/>
    <x v="0"/>
    <n v="2"/>
    <x v="0"/>
    <x v="0"/>
    <x v="0"/>
    <x v="0"/>
    <n v="0"/>
    <n v="35739"/>
    <n v="45235"/>
    <n v="821"/>
    <n v="398447"/>
    <x v="6"/>
    <n v="549736"/>
    <x v="6"/>
    <x v="6"/>
    <n v="8.2284951322089146"/>
    <n v="0.1493444125907708"/>
    <n v="72.479699346595467"/>
    <n v="7.8786908625231025"/>
  </r>
  <r>
    <n v="2023"/>
    <x v="4"/>
    <x v="1"/>
    <x v="3"/>
    <n v="6"/>
    <n v="6015"/>
    <x v="4"/>
    <x v="1"/>
    <x v="6"/>
    <x v="2"/>
    <s v="Calle"/>
    <s v="VÍAS URBANAS"/>
    <x v="1"/>
    <x v="1"/>
    <s v="Municipal"/>
    <x v="0"/>
    <x v="2"/>
    <x v="1"/>
    <x v="1"/>
    <x v="0"/>
    <x v="1"/>
    <n v="0"/>
    <n v="0"/>
    <n v="1"/>
    <x v="0"/>
    <n v="1"/>
    <x v="0"/>
    <x v="0"/>
    <x v="0"/>
    <x v="0"/>
    <n v="0"/>
    <n v="35739"/>
    <n v="45235"/>
    <n v="821"/>
    <n v="398447"/>
    <x v="6"/>
    <n v="549736"/>
    <x v="6"/>
    <x v="6"/>
    <n v="8.2284951322089146"/>
    <n v="0.1493444125907708"/>
    <n v="72.479699346595467"/>
    <n v="7.8786908625231025"/>
  </r>
  <r>
    <n v="2023"/>
    <x v="4"/>
    <x v="5"/>
    <x v="7"/>
    <n v="6"/>
    <n v="6015"/>
    <x v="4"/>
    <x v="5"/>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4"/>
    <x v="1"/>
    <x v="2"/>
    <n v="6"/>
    <n v="6015"/>
    <x v="4"/>
    <x v="1"/>
    <x v="6"/>
    <x v="0"/>
    <s v="Calle"/>
    <s v="VÍAS URBANAS"/>
    <x v="1"/>
    <x v="1"/>
    <s v="Estatal"/>
    <x v="2"/>
    <x v="2"/>
    <x v="1"/>
    <x v="1"/>
    <x v="0"/>
    <x v="1"/>
    <n v="0"/>
    <n v="0"/>
    <n v="1"/>
    <x v="0"/>
    <n v="2"/>
    <x v="0"/>
    <x v="0"/>
    <x v="0"/>
    <x v="0"/>
    <n v="0"/>
    <n v="35739"/>
    <n v="45235"/>
    <n v="821"/>
    <n v="398447"/>
    <x v="6"/>
    <n v="549736"/>
    <x v="6"/>
    <x v="6"/>
    <n v="8.2284951322089146"/>
    <n v="0.1493444125907708"/>
    <n v="72.479699346595467"/>
    <n v="7.8786908625231025"/>
  </r>
  <r>
    <n v="2023"/>
    <x v="4"/>
    <x v="2"/>
    <x v="12"/>
    <n v="6"/>
    <n v="6015"/>
    <x v="4"/>
    <x v="2"/>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4"/>
    <x v="4"/>
    <x v="15"/>
    <n v="6"/>
    <n v="6015"/>
    <x v="4"/>
    <x v="4"/>
    <x v="6"/>
    <x v="3"/>
    <s v="Calle"/>
    <s v="VÍAS URBANAS"/>
    <x v="11"/>
    <x v="1"/>
    <s v="Otra"/>
    <x v="10"/>
    <x v="1"/>
    <x v="1"/>
    <x v="1"/>
    <x v="0"/>
    <x v="1"/>
    <n v="0"/>
    <n v="1"/>
    <n v="0"/>
    <x v="0"/>
    <n v="2"/>
    <x v="0"/>
    <x v="0"/>
    <x v="0"/>
    <x v="0"/>
    <n v="0"/>
    <n v="35739"/>
    <n v="45235"/>
    <n v="821"/>
    <n v="398447"/>
    <x v="6"/>
    <n v="549736"/>
    <x v="6"/>
    <x v="6"/>
    <n v="8.2284951322089146"/>
    <n v="0.1493444125907708"/>
    <n v="72.479699346595467"/>
    <n v="7.8786908625231025"/>
  </r>
  <r>
    <n v="2023"/>
    <x v="4"/>
    <x v="3"/>
    <x v="3"/>
    <n v="6"/>
    <n v="6015"/>
    <x v="4"/>
    <x v="3"/>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4"/>
    <x v="0"/>
    <x v="0"/>
    <n v="6"/>
    <n v="6015"/>
    <x v="4"/>
    <x v="0"/>
    <x v="6"/>
    <x v="0"/>
    <s v="Carretera"/>
    <s v="VÍAS INTERURBANAS"/>
    <x v="2"/>
    <x v="0"/>
    <s v="Autonómica"/>
    <x v="6"/>
    <x v="2"/>
    <x v="1"/>
    <x v="1"/>
    <x v="0"/>
    <x v="551"/>
    <n v="0"/>
    <n v="0"/>
    <n v="1"/>
    <x v="0"/>
    <n v="1"/>
    <x v="0"/>
    <x v="0"/>
    <x v="0"/>
    <x v="0"/>
    <n v="0"/>
    <n v="35739"/>
    <n v="45235"/>
    <n v="821"/>
    <n v="398447"/>
    <x v="6"/>
    <n v="549736"/>
    <x v="6"/>
    <x v="6"/>
    <n v="8.2284951322089146"/>
    <n v="0.1493444125907708"/>
    <n v="72.479699346595467"/>
    <n v="7.8786908625231025"/>
  </r>
  <r>
    <n v="2023"/>
    <x v="4"/>
    <x v="1"/>
    <x v="21"/>
    <n v="6"/>
    <n v="6015"/>
    <x v="4"/>
    <x v="1"/>
    <x v="6"/>
    <x v="4"/>
    <s v="Carretera"/>
    <s v="VÍAS INTERURBANAS"/>
    <x v="2"/>
    <x v="2"/>
    <s v="Provincial, Cabildo/Consell"/>
    <x v="11"/>
    <x v="0"/>
    <x v="1"/>
    <x v="1"/>
    <x v="0"/>
    <x v="567"/>
    <n v="0"/>
    <n v="0"/>
    <n v="1"/>
    <x v="0"/>
    <n v="1"/>
    <x v="0"/>
    <x v="0"/>
    <x v="0"/>
    <x v="0"/>
    <n v="0"/>
    <n v="35739"/>
    <n v="45235"/>
    <n v="821"/>
    <n v="398447"/>
    <x v="6"/>
    <n v="549736"/>
    <x v="6"/>
    <x v="6"/>
    <n v="8.2284951322089146"/>
    <n v="0.1493444125907708"/>
    <n v="72.479699346595467"/>
    <n v="7.8786908625231025"/>
  </r>
  <r>
    <n v="2023"/>
    <x v="6"/>
    <x v="3"/>
    <x v="2"/>
    <n v="6"/>
    <n v="6015"/>
    <x v="6"/>
    <x v="3"/>
    <x v="6"/>
    <x v="0"/>
    <s v="Carretera"/>
    <s v="VÍAS INTERURBANAS"/>
    <x v="2"/>
    <x v="0"/>
    <s v="Autonómica"/>
    <x v="1"/>
    <x v="2"/>
    <x v="1"/>
    <x v="1"/>
    <x v="0"/>
    <x v="551"/>
    <n v="0"/>
    <n v="0"/>
    <n v="1"/>
    <x v="0"/>
    <n v="3"/>
    <x v="0"/>
    <x v="0"/>
    <x v="0"/>
    <x v="0"/>
    <n v="0"/>
    <n v="35739"/>
    <n v="45235"/>
    <n v="821"/>
    <n v="398447"/>
    <x v="6"/>
    <n v="549736"/>
    <x v="6"/>
    <x v="6"/>
    <n v="8.2284951322089146"/>
    <n v="0.1493444125907708"/>
    <n v="72.479699346595467"/>
    <n v="7.8786908625231025"/>
  </r>
  <r>
    <n v="2023"/>
    <x v="4"/>
    <x v="1"/>
    <x v="2"/>
    <n v="6"/>
    <n v="6015"/>
    <x v="4"/>
    <x v="1"/>
    <x v="6"/>
    <x v="0"/>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4"/>
    <x v="6"/>
    <x v="9"/>
    <n v="6"/>
    <n v="6015"/>
    <x v="4"/>
    <x v="6"/>
    <x v="6"/>
    <x v="0"/>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6"/>
    <x v="3"/>
    <x v="12"/>
    <n v="6"/>
    <n v="6015"/>
    <x v="6"/>
    <x v="3"/>
    <x v="6"/>
    <x v="4"/>
    <s v="Calle"/>
    <s v="VÍAS URBANAS"/>
    <x v="1"/>
    <x v="1"/>
    <s v="Municipal"/>
    <x v="2"/>
    <x v="1"/>
    <x v="1"/>
    <x v="1"/>
    <x v="0"/>
    <x v="1"/>
    <n v="0"/>
    <n v="0"/>
    <n v="2"/>
    <x v="3"/>
    <n v="2"/>
    <x v="0"/>
    <x v="0"/>
    <x v="0"/>
    <x v="0"/>
    <n v="0"/>
    <n v="35739"/>
    <n v="45235"/>
    <n v="821"/>
    <n v="398447"/>
    <x v="6"/>
    <n v="549736"/>
    <x v="6"/>
    <x v="6"/>
    <n v="8.2284951322089146"/>
    <n v="0.1493444125907708"/>
    <n v="72.479699346595467"/>
    <n v="7.8786908625231025"/>
  </r>
  <r>
    <n v="2023"/>
    <x v="4"/>
    <x v="1"/>
    <x v="2"/>
    <n v="6"/>
    <n v="6015"/>
    <x v="4"/>
    <x v="1"/>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4"/>
    <x v="1"/>
    <x v="7"/>
    <n v="6"/>
    <n v="6015"/>
    <x v="4"/>
    <x v="1"/>
    <x v="6"/>
    <x v="0"/>
    <s v="Calle"/>
    <s v="VÍAS URBANAS"/>
    <x v="1"/>
    <x v="1"/>
    <s v="Otra"/>
    <x v="13"/>
    <x v="1"/>
    <x v="1"/>
    <x v="1"/>
    <x v="0"/>
    <x v="1"/>
    <n v="0"/>
    <n v="0"/>
    <n v="2"/>
    <x v="3"/>
    <n v="2"/>
    <x v="0"/>
    <x v="0"/>
    <x v="0"/>
    <x v="0"/>
    <n v="0"/>
    <n v="35739"/>
    <n v="45235"/>
    <n v="821"/>
    <n v="398447"/>
    <x v="6"/>
    <n v="549736"/>
    <x v="6"/>
    <x v="6"/>
    <n v="8.2284951322089146"/>
    <n v="0.1493444125907708"/>
    <n v="72.479699346595467"/>
    <n v="7.8786908625231025"/>
  </r>
  <r>
    <n v="2023"/>
    <x v="4"/>
    <x v="4"/>
    <x v="15"/>
    <n v="6"/>
    <n v="6015"/>
    <x v="4"/>
    <x v="4"/>
    <x v="6"/>
    <x v="3"/>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6"/>
    <x v="0"/>
    <x v="18"/>
    <n v="6"/>
    <n v="6015"/>
    <x v="6"/>
    <x v="0"/>
    <x v="6"/>
    <x v="0"/>
    <s v="Carretera"/>
    <s v="VÍAS INTERURBANAS"/>
    <x v="9"/>
    <x v="2"/>
    <s v="Municipal"/>
    <x v="1"/>
    <x v="2"/>
    <x v="1"/>
    <x v="1"/>
    <x v="8"/>
    <x v="568"/>
    <n v="0"/>
    <n v="0"/>
    <n v="1"/>
    <x v="0"/>
    <n v="2"/>
    <x v="0"/>
    <x v="0"/>
    <x v="0"/>
    <x v="0"/>
    <n v="0"/>
    <n v="35739"/>
    <n v="45235"/>
    <n v="821"/>
    <n v="398447"/>
    <x v="6"/>
    <n v="549736"/>
    <x v="6"/>
    <x v="6"/>
    <n v="8.2284951322089146"/>
    <n v="0.1493444125907708"/>
    <n v="72.479699346595467"/>
    <n v="7.8786908625231025"/>
  </r>
  <r>
    <n v="2023"/>
    <x v="4"/>
    <x v="5"/>
    <x v="5"/>
    <n v="6"/>
    <n v="6015"/>
    <x v="4"/>
    <x v="5"/>
    <x v="6"/>
    <x v="3"/>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4"/>
    <x v="3"/>
    <x v="22"/>
    <n v="6"/>
    <n v="6015"/>
    <x v="4"/>
    <x v="3"/>
    <x v="6"/>
    <x v="1"/>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4"/>
    <x v="6"/>
    <x v="16"/>
    <n v="6"/>
    <n v="6015"/>
    <x v="4"/>
    <x v="6"/>
    <x v="6"/>
    <x v="2"/>
    <s v="Calle"/>
    <s v="VÍAS URBANAS"/>
    <x v="1"/>
    <x v="1"/>
    <s v="Municipal"/>
    <x v="3"/>
    <x v="2"/>
    <x v="1"/>
    <x v="1"/>
    <x v="0"/>
    <x v="1"/>
    <n v="0"/>
    <n v="0"/>
    <n v="1"/>
    <x v="0"/>
    <n v="3"/>
    <x v="0"/>
    <x v="0"/>
    <x v="0"/>
    <x v="0"/>
    <n v="0"/>
    <n v="35739"/>
    <n v="45235"/>
    <n v="821"/>
    <n v="398447"/>
    <x v="6"/>
    <n v="549736"/>
    <x v="6"/>
    <x v="6"/>
    <n v="8.2284951322089146"/>
    <n v="0.1493444125907708"/>
    <n v="72.479699346595467"/>
    <n v="7.8786908625231025"/>
  </r>
  <r>
    <n v="2023"/>
    <x v="4"/>
    <x v="1"/>
    <x v="2"/>
    <n v="6"/>
    <n v="6015"/>
    <x v="4"/>
    <x v="1"/>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1"/>
    <x v="10"/>
    <n v="6"/>
    <n v="6015"/>
    <x v="6"/>
    <x v="1"/>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4"/>
    <x v="2"/>
    <x v="7"/>
    <n v="6"/>
    <n v="6015"/>
    <x v="4"/>
    <x v="2"/>
    <x v="6"/>
    <x v="0"/>
    <s v="Calle"/>
    <s v="VÍAS URBANAS"/>
    <x v="1"/>
    <x v="1"/>
    <s v="Municipal"/>
    <x v="3"/>
    <x v="2"/>
    <x v="2"/>
    <x v="1"/>
    <x v="0"/>
    <x v="1"/>
    <n v="0"/>
    <n v="0"/>
    <n v="2"/>
    <x v="3"/>
    <n v="4"/>
    <x v="0"/>
    <x v="0"/>
    <x v="0"/>
    <x v="0"/>
    <n v="0"/>
    <n v="35739"/>
    <n v="45235"/>
    <n v="821"/>
    <n v="398447"/>
    <x v="6"/>
    <n v="549736"/>
    <x v="6"/>
    <x v="6"/>
    <n v="8.2284951322089146"/>
    <n v="0.1493444125907708"/>
    <n v="72.479699346595467"/>
    <n v="7.8786908625231025"/>
  </r>
  <r>
    <n v="2023"/>
    <x v="4"/>
    <x v="6"/>
    <x v="11"/>
    <n v="6"/>
    <n v="6015"/>
    <x v="4"/>
    <x v="6"/>
    <x v="6"/>
    <x v="3"/>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6"/>
    <x v="5"/>
    <x v="3"/>
    <n v="6"/>
    <n v="6015"/>
    <x v="6"/>
    <x v="5"/>
    <x v="6"/>
    <x v="2"/>
    <s v="Calle"/>
    <s v="VÍAS URBANAS"/>
    <x v="1"/>
    <x v="1"/>
    <s v="Municipal"/>
    <x v="3"/>
    <x v="2"/>
    <x v="1"/>
    <x v="1"/>
    <x v="0"/>
    <x v="1"/>
    <n v="0"/>
    <n v="0"/>
    <n v="1"/>
    <x v="0"/>
    <n v="4"/>
    <x v="0"/>
    <x v="0"/>
    <x v="0"/>
    <x v="0"/>
    <n v="0"/>
    <n v="35739"/>
    <n v="45235"/>
    <n v="821"/>
    <n v="398447"/>
    <x v="6"/>
    <n v="549736"/>
    <x v="6"/>
    <x v="6"/>
    <n v="8.2284951322089146"/>
    <n v="0.1493444125907708"/>
    <n v="72.479699346595467"/>
    <n v="7.8786908625231025"/>
  </r>
  <r>
    <n v="2023"/>
    <x v="4"/>
    <x v="6"/>
    <x v="8"/>
    <n v="6"/>
    <n v="6015"/>
    <x v="4"/>
    <x v="6"/>
    <x v="6"/>
    <x v="3"/>
    <s v="Calle"/>
    <s v="VÍAS URBANAS"/>
    <x v="1"/>
    <x v="1"/>
    <s v="Municipal"/>
    <x v="12"/>
    <x v="2"/>
    <x v="1"/>
    <x v="1"/>
    <x v="0"/>
    <x v="1"/>
    <n v="0"/>
    <n v="1"/>
    <n v="0"/>
    <x v="0"/>
    <n v="1"/>
    <x v="0"/>
    <x v="0"/>
    <x v="0"/>
    <x v="0"/>
    <n v="0"/>
    <n v="35739"/>
    <n v="45235"/>
    <n v="821"/>
    <n v="398447"/>
    <x v="6"/>
    <n v="549736"/>
    <x v="6"/>
    <x v="6"/>
    <n v="8.2284951322089146"/>
    <n v="0.1493444125907708"/>
    <n v="72.479699346595467"/>
    <n v="7.8786908625231025"/>
  </r>
  <r>
    <n v="2023"/>
    <x v="4"/>
    <x v="2"/>
    <x v="16"/>
    <n v="6"/>
    <n v="6015"/>
    <x v="4"/>
    <x v="2"/>
    <x v="6"/>
    <x v="2"/>
    <s v="Calle"/>
    <s v="VÍAS URBANAS"/>
    <x v="1"/>
    <x v="1"/>
    <s v="Municipal"/>
    <x v="10"/>
    <x v="2"/>
    <x v="1"/>
    <x v="1"/>
    <x v="3"/>
    <x v="1"/>
    <n v="0"/>
    <n v="0"/>
    <n v="1"/>
    <x v="0"/>
    <n v="1"/>
    <x v="0"/>
    <x v="0"/>
    <x v="0"/>
    <x v="0"/>
    <n v="0"/>
    <n v="35739"/>
    <n v="45235"/>
    <n v="821"/>
    <n v="398447"/>
    <x v="6"/>
    <n v="549736"/>
    <x v="6"/>
    <x v="6"/>
    <n v="8.2284951322089146"/>
    <n v="0.1493444125907708"/>
    <n v="72.479699346595467"/>
    <n v="7.8786908625231025"/>
  </r>
  <r>
    <n v="2023"/>
    <x v="4"/>
    <x v="5"/>
    <x v="7"/>
    <n v="6"/>
    <n v="6015"/>
    <x v="4"/>
    <x v="5"/>
    <x v="6"/>
    <x v="0"/>
    <s v="Calle"/>
    <s v="VÍAS URBANAS"/>
    <x v="1"/>
    <x v="1"/>
    <s v="Municipal"/>
    <x v="10"/>
    <x v="4"/>
    <x v="1"/>
    <x v="1"/>
    <x v="0"/>
    <x v="1"/>
    <n v="0"/>
    <n v="1"/>
    <n v="0"/>
    <x v="0"/>
    <n v="1"/>
    <x v="0"/>
    <x v="0"/>
    <x v="0"/>
    <x v="0"/>
    <n v="0"/>
    <n v="35739"/>
    <n v="45235"/>
    <n v="821"/>
    <n v="398447"/>
    <x v="6"/>
    <n v="549736"/>
    <x v="6"/>
    <x v="6"/>
    <n v="8.2284951322089146"/>
    <n v="0.1493444125907708"/>
    <n v="72.479699346595467"/>
    <n v="7.8786908625231025"/>
  </r>
  <r>
    <n v="2023"/>
    <x v="4"/>
    <x v="5"/>
    <x v="18"/>
    <n v="6"/>
    <n v="6015"/>
    <x v="4"/>
    <x v="5"/>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4"/>
    <x v="5"/>
    <x v="21"/>
    <n v="6"/>
    <n v="6015"/>
    <x v="4"/>
    <x v="5"/>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6"/>
    <x v="6"/>
    <x v="3"/>
    <n v="6"/>
    <n v="6015"/>
    <x v="6"/>
    <x v="6"/>
    <x v="6"/>
    <x v="2"/>
    <s v="Carretera"/>
    <s v="VÍAS INTERURBANAS"/>
    <x v="2"/>
    <x v="0"/>
    <s v="Autonómica"/>
    <x v="13"/>
    <x v="2"/>
    <x v="1"/>
    <x v="1"/>
    <x v="0"/>
    <x v="551"/>
    <n v="0"/>
    <n v="1"/>
    <n v="0"/>
    <x v="0"/>
    <n v="2"/>
    <x v="0"/>
    <x v="0"/>
    <x v="0"/>
    <x v="0"/>
    <n v="0"/>
    <n v="35739"/>
    <n v="45235"/>
    <n v="821"/>
    <n v="398447"/>
    <x v="6"/>
    <n v="549736"/>
    <x v="6"/>
    <x v="6"/>
    <n v="8.2284951322089146"/>
    <n v="0.1493444125907708"/>
    <n v="72.479699346595467"/>
    <n v="7.8786908625231025"/>
  </r>
  <r>
    <n v="2023"/>
    <x v="4"/>
    <x v="1"/>
    <x v="5"/>
    <n v="6"/>
    <n v="6015"/>
    <x v="4"/>
    <x v="1"/>
    <x v="6"/>
    <x v="3"/>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4"/>
    <x v="1"/>
    <x v="6"/>
    <n v="6"/>
    <n v="6015"/>
    <x v="4"/>
    <x v="1"/>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1"/>
    <x v="2"/>
    <x v="21"/>
    <n v="6"/>
    <n v="6015"/>
    <x v="1"/>
    <x v="2"/>
    <x v="6"/>
    <x v="4"/>
    <s v="Calle"/>
    <s v="VÍAS URBANAS"/>
    <x v="1"/>
    <x v="1"/>
    <s v="Municipal"/>
    <x v="4"/>
    <x v="1"/>
    <x v="1"/>
    <x v="1"/>
    <x v="0"/>
    <x v="1"/>
    <n v="0"/>
    <n v="1"/>
    <n v="0"/>
    <x v="0"/>
    <n v="1"/>
    <x v="0"/>
    <x v="0"/>
    <x v="0"/>
    <x v="0"/>
    <n v="0"/>
    <n v="35739"/>
    <n v="45235"/>
    <n v="821"/>
    <n v="398447"/>
    <x v="6"/>
    <n v="549736"/>
    <x v="6"/>
    <x v="6"/>
    <n v="8.2284951322089146"/>
    <n v="0.1493444125907708"/>
    <n v="72.479699346595467"/>
    <n v="7.8786908625231025"/>
  </r>
  <r>
    <n v="2023"/>
    <x v="4"/>
    <x v="3"/>
    <x v="8"/>
    <n v="6"/>
    <n v="6015"/>
    <x v="4"/>
    <x v="3"/>
    <x v="6"/>
    <x v="3"/>
    <s v="Calle"/>
    <s v="VÍAS URBANAS"/>
    <x v="1"/>
    <x v="1"/>
    <s v="Municipal"/>
    <x v="10"/>
    <x v="2"/>
    <x v="1"/>
    <x v="1"/>
    <x v="0"/>
    <x v="1"/>
    <n v="0"/>
    <n v="1"/>
    <n v="0"/>
    <x v="0"/>
    <n v="1"/>
    <x v="0"/>
    <x v="0"/>
    <x v="0"/>
    <x v="0"/>
    <n v="0"/>
    <n v="35739"/>
    <n v="45235"/>
    <n v="821"/>
    <n v="398447"/>
    <x v="6"/>
    <n v="549736"/>
    <x v="6"/>
    <x v="6"/>
    <n v="8.2284951322089146"/>
    <n v="0.1493444125907708"/>
    <n v="72.479699346595467"/>
    <n v="7.8786908625231025"/>
  </r>
  <r>
    <n v="2023"/>
    <x v="4"/>
    <x v="0"/>
    <x v="7"/>
    <n v="6"/>
    <n v="6015"/>
    <x v="4"/>
    <x v="0"/>
    <x v="6"/>
    <x v="0"/>
    <s v="Calle"/>
    <s v="VÍAS URBANAS"/>
    <x v="1"/>
    <x v="1"/>
    <s v="Municipal"/>
    <x v="10"/>
    <x v="4"/>
    <x v="5"/>
    <x v="4"/>
    <x v="3"/>
    <x v="1"/>
    <n v="0"/>
    <n v="0"/>
    <n v="1"/>
    <x v="0"/>
    <n v="1"/>
    <x v="0"/>
    <x v="0"/>
    <x v="0"/>
    <x v="0"/>
    <n v="0"/>
    <n v="35739"/>
    <n v="45235"/>
    <n v="821"/>
    <n v="398447"/>
    <x v="6"/>
    <n v="549736"/>
    <x v="6"/>
    <x v="6"/>
    <n v="8.2284951322089146"/>
    <n v="0.1493444125907708"/>
    <n v="72.479699346595467"/>
    <n v="7.8786908625231025"/>
  </r>
  <r>
    <n v="2023"/>
    <x v="6"/>
    <x v="0"/>
    <x v="7"/>
    <n v="6"/>
    <n v="6015"/>
    <x v="6"/>
    <x v="0"/>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6"/>
    <x v="1"/>
    <x v="5"/>
    <n v="6"/>
    <n v="6015"/>
    <x v="6"/>
    <x v="1"/>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1"/>
    <x v="2"/>
    <n v="6"/>
    <n v="6015"/>
    <x v="6"/>
    <x v="1"/>
    <x v="6"/>
    <x v="0"/>
    <s v="Calle"/>
    <s v="VÍAS URBANAS"/>
    <x v="1"/>
    <x v="1"/>
    <s v="Municipal"/>
    <x v="10"/>
    <x v="3"/>
    <x v="1"/>
    <x v="1"/>
    <x v="2"/>
    <x v="1"/>
    <n v="0"/>
    <n v="0"/>
    <n v="1"/>
    <x v="0"/>
    <n v="1"/>
    <x v="0"/>
    <x v="0"/>
    <x v="0"/>
    <x v="0"/>
    <n v="0"/>
    <n v="35739"/>
    <n v="45235"/>
    <n v="821"/>
    <n v="398447"/>
    <x v="6"/>
    <n v="549736"/>
    <x v="6"/>
    <x v="6"/>
    <n v="8.2284951322089146"/>
    <n v="0.1493444125907708"/>
    <n v="72.479699346595467"/>
    <n v="7.8786908625231025"/>
  </r>
  <r>
    <n v="2023"/>
    <x v="6"/>
    <x v="4"/>
    <x v="19"/>
    <n v="6"/>
    <n v="6015"/>
    <x v="6"/>
    <x v="4"/>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6"/>
    <x v="4"/>
    <x v="16"/>
    <n v="6"/>
    <n v="6015"/>
    <x v="6"/>
    <x v="4"/>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6"/>
    <x v="4"/>
    <x v="3"/>
    <n v="6"/>
    <n v="6015"/>
    <x v="6"/>
    <x v="4"/>
    <x v="6"/>
    <x v="2"/>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4"/>
    <x v="5"/>
    <x v="3"/>
    <n v="6"/>
    <n v="6015"/>
    <x v="4"/>
    <x v="5"/>
    <x v="6"/>
    <x v="2"/>
    <s v="Calle"/>
    <s v="VÍAS URBANAS"/>
    <x v="3"/>
    <x v="1"/>
    <s v="Municipal"/>
    <x v="2"/>
    <x v="2"/>
    <x v="1"/>
    <x v="1"/>
    <x v="0"/>
    <x v="1"/>
    <n v="0"/>
    <n v="1"/>
    <n v="0"/>
    <x v="0"/>
    <n v="2"/>
    <x v="0"/>
    <x v="0"/>
    <x v="0"/>
    <x v="0"/>
    <n v="0"/>
    <n v="35739"/>
    <n v="45235"/>
    <n v="821"/>
    <n v="398447"/>
    <x v="6"/>
    <n v="549736"/>
    <x v="6"/>
    <x v="6"/>
    <n v="8.2284951322089146"/>
    <n v="0.1493444125907708"/>
    <n v="72.479699346595467"/>
    <n v="7.8786908625231025"/>
  </r>
  <r>
    <n v="2023"/>
    <x v="6"/>
    <x v="1"/>
    <x v="3"/>
    <n v="6"/>
    <n v="6015"/>
    <x v="6"/>
    <x v="1"/>
    <x v="6"/>
    <x v="2"/>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6"/>
    <x v="4"/>
    <x v="12"/>
    <n v="6"/>
    <n v="6015"/>
    <x v="6"/>
    <x v="4"/>
    <x v="6"/>
    <x v="4"/>
    <s v="Calle"/>
    <s v="VÍAS URBANAS"/>
    <x v="1"/>
    <x v="1"/>
    <s v="Municipal"/>
    <x v="1"/>
    <x v="1"/>
    <x v="1"/>
    <x v="1"/>
    <x v="0"/>
    <x v="1"/>
    <n v="0"/>
    <n v="0"/>
    <n v="2"/>
    <x v="3"/>
    <n v="2"/>
    <x v="0"/>
    <x v="0"/>
    <x v="0"/>
    <x v="0"/>
    <n v="0"/>
    <n v="35739"/>
    <n v="45235"/>
    <n v="821"/>
    <n v="398447"/>
    <x v="6"/>
    <n v="549736"/>
    <x v="6"/>
    <x v="6"/>
    <n v="8.2284951322089146"/>
    <n v="0.1493444125907708"/>
    <n v="72.479699346595467"/>
    <n v="7.8786908625231025"/>
  </r>
  <r>
    <n v="2023"/>
    <x v="6"/>
    <x v="0"/>
    <x v="6"/>
    <n v="6"/>
    <n v="6015"/>
    <x v="6"/>
    <x v="0"/>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6"/>
    <x v="0"/>
    <x v="0"/>
    <n v="6"/>
    <n v="6015"/>
    <x v="6"/>
    <x v="0"/>
    <x v="6"/>
    <x v="0"/>
    <s v="Calle"/>
    <s v="VÍAS URBANAS"/>
    <x v="1"/>
    <x v="1"/>
    <s v="Municipal"/>
    <x v="10"/>
    <x v="3"/>
    <x v="1"/>
    <x v="1"/>
    <x v="13"/>
    <x v="1"/>
    <n v="0"/>
    <n v="0"/>
    <n v="1"/>
    <x v="0"/>
    <n v="1"/>
    <x v="0"/>
    <x v="0"/>
    <x v="0"/>
    <x v="0"/>
    <n v="0"/>
    <n v="35739"/>
    <n v="45235"/>
    <n v="821"/>
    <n v="398447"/>
    <x v="6"/>
    <n v="549736"/>
    <x v="6"/>
    <x v="6"/>
    <n v="8.2284951322089146"/>
    <n v="0.1493444125907708"/>
    <n v="72.479699346595467"/>
    <n v="7.8786908625231025"/>
  </r>
  <r>
    <n v="2023"/>
    <x v="6"/>
    <x v="5"/>
    <x v="15"/>
    <n v="6"/>
    <n v="6015"/>
    <x v="6"/>
    <x v="5"/>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6"/>
    <x v="5"/>
    <x v="8"/>
    <n v="6"/>
    <n v="6015"/>
    <x v="6"/>
    <x v="5"/>
    <x v="6"/>
    <x v="3"/>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6"/>
    <x v="4"/>
    <x v="10"/>
    <n v="6"/>
    <n v="6015"/>
    <x v="6"/>
    <x v="4"/>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6"/>
    <x v="0"/>
    <x v="12"/>
    <n v="6"/>
    <n v="6015"/>
    <x v="6"/>
    <x v="0"/>
    <x v="6"/>
    <x v="4"/>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6"/>
    <x v="4"/>
    <x v="8"/>
    <n v="6"/>
    <n v="6015"/>
    <x v="6"/>
    <x v="4"/>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6"/>
    <x v="2"/>
    <x v="3"/>
    <n v="6"/>
    <n v="6015"/>
    <x v="6"/>
    <x v="2"/>
    <x v="6"/>
    <x v="2"/>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4"/>
    <x v="2"/>
    <x v="0"/>
    <n v="6"/>
    <n v="6015"/>
    <x v="4"/>
    <x v="2"/>
    <x v="6"/>
    <x v="0"/>
    <s v="Calle"/>
    <s v="VÍAS URBANAS"/>
    <x v="1"/>
    <x v="1"/>
    <s v="Municipal"/>
    <x v="5"/>
    <x v="4"/>
    <x v="1"/>
    <x v="1"/>
    <x v="0"/>
    <x v="1"/>
    <n v="0"/>
    <n v="0"/>
    <n v="1"/>
    <x v="0"/>
    <n v="1"/>
    <x v="0"/>
    <x v="0"/>
    <x v="0"/>
    <x v="0"/>
    <n v="0"/>
    <n v="35739"/>
    <n v="45235"/>
    <n v="821"/>
    <n v="398447"/>
    <x v="6"/>
    <n v="549736"/>
    <x v="6"/>
    <x v="6"/>
    <n v="8.2284951322089146"/>
    <n v="0.1493444125907708"/>
    <n v="72.479699346595467"/>
    <n v="7.8786908625231025"/>
  </r>
  <r>
    <n v="2023"/>
    <x v="6"/>
    <x v="6"/>
    <x v="8"/>
    <n v="6"/>
    <n v="6015"/>
    <x v="6"/>
    <x v="6"/>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6"/>
    <x v="4"/>
    <x v="13"/>
    <n v="6"/>
    <n v="6015"/>
    <x v="6"/>
    <x v="4"/>
    <x v="6"/>
    <x v="4"/>
    <s v="Calle"/>
    <s v="VÍAS URBANAS"/>
    <x v="3"/>
    <x v="1"/>
    <s v="Municipal"/>
    <x v="5"/>
    <x v="3"/>
    <x v="1"/>
    <x v="1"/>
    <x v="0"/>
    <x v="1"/>
    <n v="0"/>
    <n v="0"/>
    <n v="1"/>
    <x v="0"/>
    <n v="1"/>
    <x v="0"/>
    <x v="0"/>
    <x v="0"/>
    <x v="0"/>
    <n v="0"/>
    <n v="35739"/>
    <n v="45235"/>
    <n v="821"/>
    <n v="398447"/>
    <x v="6"/>
    <n v="549736"/>
    <x v="6"/>
    <x v="6"/>
    <n v="8.2284951322089146"/>
    <n v="0.1493444125907708"/>
    <n v="72.479699346595467"/>
    <n v="7.8786908625231025"/>
  </r>
  <r>
    <n v="2023"/>
    <x v="4"/>
    <x v="1"/>
    <x v="7"/>
    <n v="6"/>
    <n v="6015"/>
    <x v="4"/>
    <x v="1"/>
    <x v="6"/>
    <x v="0"/>
    <s v="Calle"/>
    <s v="VÍAS URBANAS"/>
    <x v="1"/>
    <x v="1"/>
    <s v="Municipal"/>
    <x v="2"/>
    <x v="2"/>
    <x v="1"/>
    <x v="1"/>
    <x v="8"/>
    <x v="1"/>
    <n v="0"/>
    <n v="0"/>
    <n v="1"/>
    <x v="0"/>
    <n v="2"/>
    <x v="0"/>
    <x v="0"/>
    <x v="0"/>
    <x v="0"/>
    <n v="0"/>
    <n v="35739"/>
    <n v="45235"/>
    <n v="821"/>
    <n v="398447"/>
    <x v="6"/>
    <n v="549736"/>
    <x v="6"/>
    <x v="6"/>
    <n v="8.2284951322089146"/>
    <n v="0.1493444125907708"/>
    <n v="72.479699346595467"/>
    <n v="7.8786908625231025"/>
  </r>
  <r>
    <n v="2023"/>
    <x v="6"/>
    <x v="5"/>
    <x v="13"/>
    <n v="6"/>
    <n v="6015"/>
    <x v="6"/>
    <x v="5"/>
    <x v="6"/>
    <x v="4"/>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1"/>
    <x v="0"/>
    <n v="6"/>
    <n v="6015"/>
    <x v="7"/>
    <x v="1"/>
    <x v="6"/>
    <x v="0"/>
    <s v="Carretera"/>
    <s v="VÍAS INTERURBANAS"/>
    <x v="5"/>
    <x v="0"/>
    <s v="Estatal"/>
    <x v="7"/>
    <x v="0"/>
    <x v="1"/>
    <x v="1"/>
    <x v="0"/>
    <x v="565"/>
    <n v="0"/>
    <n v="0"/>
    <n v="1"/>
    <x v="0"/>
    <n v="2"/>
    <x v="0"/>
    <x v="0"/>
    <x v="0"/>
    <x v="0"/>
    <n v="0"/>
    <n v="35739"/>
    <n v="45235"/>
    <n v="821"/>
    <n v="398447"/>
    <x v="6"/>
    <n v="549736"/>
    <x v="6"/>
    <x v="6"/>
    <n v="8.2284951322089146"/>
    <n v="0.1493444125907708"/>
    <n v="72.479699346595467"/>
    <n v="7.8786908625231025"/>
  </r>
  <r>
    <n v="2023"/>
    <x v="7"/>
    <x v="6"/>
    <x v="3"/>
    <n v="6"/>
    <n v="6015"/>
    <x v="7"/>
    <x v="6"/>
    <x v="6"/>
    <x v="2"/>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7"/>
    <x v="1"/>
    <x v="9"/>
    <n v="6"/>
    <n v="6015"/>
    <x v="7"/>
    <x v="1"/>
    <x v="6"/>
    <x v="0"/>
    <s v="Carretera"/>
    <s v="VÍAS INTERURBANAS"/>
    <x v="2"/>
    <x v="0"/>
    <s v="Estatal"/>
    <x v="5"/>
    <x v="2"/>
    <x v="1"/>
    <x v="1"/>
    <x v="0"/>
    <x v="548"/>
    <n v="0"/>
    <n v="0"/>
    <n v="1"/>
    <x v="0"/>
    <n v="3"/>
    <x v="0"/>
    <x v="0"/>
    <x v="0"/>
    <x v="0"/>
    <n v="0"/>
    <n v="35739"/>
    <n v="45235"/>
    <n v="821"/>
    <n v="398447"/>
    <x v="6"/>
    <n v="549736"/>
    <x v="6"/>
    <x v="6"/>
    <n v="8.2284951322089146"/>
    <n v="0.1493444125907708"/>
    <n v="72.479699346595467"/>
    <n v="7.8786908625231025"/>
  </r>
  <r>
    <n v="2023"/>
    <x v="6"/>
    <x v="6"/>
    <x v="17"/>
    <n v="6"/>
    <n v="6015"/>
    <x v="6"/>
    <x v="6"/>
    <x v="6"/>
    <x v="1"/>
    <s v="Calle"/>
    <s v="VÍAS URBANAS"/>
    <x v="1"/>
    <x v="1"/>
    <s v="Municipal"/>
    <x v="12"/>
    <x v="1"/>
    <x v="1"/>
    <x v="1"/>
    <x v="0"/>
    <x v="1"/>
    <n v="0"/>
    <n v="1"/>
    <n v="0"/>
    <x v="0"/>
    <n v="1"/>
    <x v="0"/>
    <x v="0"/>
    <x v="0"/>
    <x v="0"/>
    <n v="0"/>
    <n v="35739"/>
    <n v="45235"/>
    <n v="821"/>
    <n v="398447"/>
    <x v="6"/>
    <n v="549736"/>
    <x v="6"/>
    <x v="6"/>
    <n v="8.2284951322089146"/>
    <n v="0.1493444125907708"/>
    <n v="72.479699346595467"/>
    <n v="7.8786908625231025"/>
  </r>
  <r>
    <n v="2023"/>
    <x v="7"/>
    <x v="2"/>
    <x v="13"/>
    <n v="6"/>
    <n v="6015"/>
    <x v="7"/>
    <x v="2"/>
    <x v="6"/>
    <x v="4"/>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1"/>
    <x v="16"/>
    <n v="6"/>
    <n v="6015"/>
    <x v="7"/>
    <x v="1"/>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0"/>
    <x v="11"/>
    <n v="6"/>
    <n v="6015"/>
    <x v="6"/>
    <x v="0"/>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5"/>
    <x v="15"/>
    <n v="6"/>
    <n v="6015"/>
    <x v="7"/>
    <x v="5"/>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6"/>
    <x v="6"/>
    <x v="16"/>
    <n v="6"/>
    <n v="6015"/>
    <x v="6"/>
    <x v="6"/>
    <x v="6"/>
    <x v="2"/>
    <s v="Calle"/>
    <s v="VÍAS URBANAS"/>
    <x v="1"/>
    <x v="1"/>
    <s v="Municipal"/>
    <x v="10"/>
    <x v="2"/>
    <x v="1"/>
    <x v="1"/>
    <x v="3"/>
    <x v="1"/>
    <n v="0"/>
    <n v="0"/>
    <n v="1"/>
    <x v="0"/>
    <n v="1"/>
    <x v="0"/>
    <x v="0"/>
    <x v="0"/>
    <x v="0"/>
    <n v="0"/>
    <n v="35739"/>
    <n v="45235"/>
    <n v="821"/>
    <n v="398447"/>
    <x v="6"/>
    <n v="549736"/>
    <x v="6"/>
    <x v="6"/>
    <n v="8.2284951322089146"/>
    <n v="0.1493444125907708"/>
    <n v="72.479699346595467"/>
    <n v="7.8786908625231025"/>
  </r>
  <r>
    <n v="2023"/>
    <x v="7"/>
    <x v="5"/>
    <x v="2"/>
    <n v="6"/>
    <n v="6015"/>
    <x v="7"/>
    <x v="5"/>
    <x v="6"/>
    <x v="0"/>
    <s v="Calle"/>
    <s v="VÍAS URBANAS"/>
    <x v="1"/>
    <x v="1"/>
    <s v="Municipal"/>
    <x v="10"/>
    <x v="3"/>
    <x v="1"/>
    <x v="1"/>
    <x v="0"/>
    <x v="1"/>
    <n v="0"/>
    <n v="0"/>
    <n v="1"/>
    <x v="0"/>
    <n v="1"/>
    <x v="0"/>
    <x v="0"/>
    <x v="0"/>
    <x v="0"/>
    <n v="0"/>
    <n v="35739"/>
    <n v="45235"/>
    <n v="821"/>
    <n v="398447"/>
    <x v="6"/>
    <n v="549736"/>
    <x v="6"/>
    <x v="6"/>
    <n v="8.2284951322089146"/>
    <n v="0.1493444125907708"/>
    <n v="72.479699346595467"/>
    <n v="7.8786908625231025"/>
  </r>
  <r>
    <n v="2023"/>
    <x v="7"/>
    <x v="2"/>
    <x v="9"/>
    <n v="6"/>
    <n v="6015"/>
    <x v="7"/>
    <x v="2"/>
    <x v="6"/>
    <x v="0"/>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7"/>
    <x v="6"/>
    <x v="6"/>
    <n v="6"/>
    <n v="6015"/>
    <x v="7"/>
    <x v="6"/>
    <x v="6"/>
    <x v="3"/>
    <s v="Calle"/>
    <s v="VÍAS URBANAS"/>
    <x v="1"/>
    <x v="1"/>
    <s v="Municipal"/>
    <x v="1"/>
    <x v="2"/>
    <x v="1"/>
    <x v="1"/>
    <x v="0"/>
    <x v="1"/>
    <n v="0"/>
    <n v="0"/>
    <n v="3"/>
    <x v="1"/>
    <n v="2"/>
    <x v="0"/>
    <x v="0"/>
    <x v="0"/>
    <x v="0"/>
    <n v="0"/>
    <n v="35739"/>
    <n v="45235"/>
    <n v="821"/>
    <n v="398447"/>
    <x v="6"/>
    <n v="549736"/>
    <x v="6"/>
    <x v="6"/>
    <n v="8.2284951322089146"/>
    <n v="0.1493444125907708"/>
    <n v="72.479699346595467"/>
    <n v="7.8786908625231025"/>
  </r>
  <r>
    <n v="2023"/>
    <x v="7"/>
    <x v="3"/>
    <x v="21"/>
    <n v="6"/>
    <n v="6015"/>
    <x v="7"/>
    <x v="3"/>
    <x v="6"/>
    <x v="4"/>
    <s v="Calle"/>
    <s v="VÍAS URBANAS"/>
    <x v="1"/>
    <x v="1"/>
    <s v="Municipal"/>
    <x v="2"/>
    <x v="1"/>
    <x v="1"/>
    <x v="1"/>
    <x v="0"/>
    <x v="1"/>
    <n v="0"/>
    <n v="1"/>
    <n v="0"/>
    <x v="0"/>
    <n v="2"/>
    <x v="0"/>
    <x v="0"/>
    <x v="0"/>
    <x v="0"/>
    <n v="0"/>
    <n v="35739"/>
    <n v="45235"/>
    <n v="821"/>
    <n v="398447"/>
    <x v="6"/>
    <n v="549736"/>
    <x v="6"/>
    <x v="6"/>
    <n v="8.2284951322089146"/>
    <n v="0.1493444125907708"/>
    <n v="72.479699346595467"/>
    <n v="7.8786908625231025"/>
  </r>
  <r>
    <n v="2023"/>
    <x v="7"/>
    <x v="5"/>
    <x v="16"/>
    <n v="6"/>
    <n v="6015"/>
    <x v="7"/>
    <x v="5"/>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5"/>
    <x v="15"/>
    <n v="6"/>
    <n v="6015"/>
    <x v="7"/>
    <x v="5"/>
    <x v="6"/>
    <x v="3"/>
    <s v="Calle"/>
    <s v="VÍAS URBANAS"/>
    <x v="1"/>
    <x v="1"/>
    <s v="Municipal"/>
    <x v="10"/>
    <x v="2"/>
    <x v="1"/>
    <x v="1"/>
    <x v="4"/>
    <x v="1"/>
    <n v="0"/>
    <n v="0"/>
    <n v="1"/>
    <x v="0"/>
    <n v="1"/>
    <x v="0"/>
    <x v="0"/>
    <x v="0"/>
    <x v="0"/>
    <n v="0"/>
    <n v="35739"/>
    <n v="45235"/>
    <n v="821"/>
    <n v="398447"/>
    <x v="6"/>
    <n v="549736"/>
    <x v="6"/>
    <x v="6"/>
    <n v="8.2284951322089146"/>
    <n v="0.1493444125907708"/>
    <n v="72.479699346595467"/>
    <n v="7.8786908625231025"/>
  </r>
  <r>
    <n v="2023"/>
    <x v="7"/>
    <x v="4"/>
    <x v="13"/>
    <n v="6"/>
    <n v="6015"/>
    <x v="7"/>
    <x v="4"/>
    <x v="6"/>
    <x v="4"/>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7"/>
    <x v="2"/>
    <x v="2"/>
    <n v="6"/>
    <n v="6015"/>
    <x v="7"/>
    <x v="2"/>
    <x v="6"/>
    <x v="0"/>
    <s v="Calle"/>
    <s v="VÍAS URBANAS"/>
    <x v="1"/>
    <x v="1"/>
    <s v="Municipal"/>
    <x v="10"/>
    <x v="2"/>
    <x v="1"/>
    <x v="1"/>
    <x v="4"/>
    <x v="1"/>
    <n v="0"/>
    <n v="0"/>
    <n v="1"/>
    <x v="0"/>
    <n v="1"/>
    <x v="0"/>
    <x v="0"/>
    <x v="0"/>
    <x v="0"/>
    <n v="0"/>
    <n v="35739"/>
    <n v="45235"/>
    <n v="821"/>
    <n v="398447"/>
    <x v="6"/>
    <n v="549736"/>
    <x v="6"/>
    <x v="6"/>
    <n v="8.2284951322089146"/>
    <n v="0.1493444125907708"/>
    <n v="72.479699346595467"/>
    <n v="7.8786908625231025"/>
  </r>
  <r>
    <n v="2023"/>
    <x v="7"/>
    <x v="5"/>
    <x v="16"/>
    <n v="6"/>
    <n v="6015"/>
    <x v="7"/>
    <x v="5"/>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
    <x v="6"/>
    <x v="16"/>
    <n v="6"/>
    <n v="6015"/>
    <x v="1"/>
    <x v="6"/>
    <x v="6"/>
    <x v="2"/>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7"/>
    <x v="1"/>
    <x v="3"/>
    <n v="6"/>
    <n v="6015"/>
    <x v="7"/>
    <x v="1"/>
    <x v="6"/>
    <x v="2"/>
    <s v="Calle"/>
    <s v="VÍAS URBANAS"/>
    <x v="1"/>
    <x v="1"/>
    <s v="Municipal"/>
    <x v="4"/>
    <x v="2"/>
    <x v="0"/>
    <x v="0"/>
    <x v="1"/>
    <x v="1"/>
    <n v="0"/>
    <n v="0"/>
    <n v="1"/>
    <x v="0"/>
    <n v="1"/>
    <x v="0"/>
    <x v="0"/>
    <x v="0"/>
    <x v="0"/>
    <n v="0"/>
    <n v="35739"/>
    <n v="45235"/>
    <n v="821"/>
    <n v="398447"/>
    <x v="6"/>
    <n v="549736"/>
    <x v="6"/>
    <x v="6"/>
    <n v="8.2284951322089146"/>
    <n v="0.1493444125907708"/>
    <n v="72.479699346595467"/>
    <n v="7.8786908625231025"/>
  </r>
  <r>
    <n v="2023"/>
    <x v="7"/>
    <x v="1"/>
    <x v="3"/>
    <n v="6"/>
    <n v="6015"/>
    <x v="7"/>
    <x v="1"/>
    <x v="6"/>
    <x v="2"/>
    <s v="Calle"/>
    <s v="VÍAS URBANAS"/>
    <x v="1"/>
    <x v="1"/>
    <s v="Municipal"/>
    <x v="4"/>
    <x v="2"/>
    <x v="0"/>
    <x v="0"/>
    <x v="0"/>
    <x v="1"/>
    <n v="0"/>
    <n v="1"/>
    <n v="0"/>
    <x v="0"/>
    <n v="1"/>
    <x v="0"/>
    <x v="0"/>
    <x v="0"/>
    <x v="0"/>
    <n v="0"/>
    <n v="35739"/>
    <n v="45235"/>
    <n v="821"/>
    <n v="398447"/>
    <x v="6"/>
    <n v="549736"/>
    <x v="6"/>
    <x v="6"/>
    <n v="8.2284951322089146"/>
    <n v="0.1493444125907708"/>
    <n v="72.479699346595467"/>
    <n v="7.8786908625231025"/>
  </r>
  <r>
    <n v="2023"/>
    <x v="7"/>
    <x v="1"/>
    <x v="3"/>
    <n v="6"/>
    <n v="6015"/>
    <x v="7"/>
    <x v="1"/>
    <x v="6"/>
    <x v="2"/>
    <s v="Calle"/>
    <s v="VÍAS URBANAS"/>
    <x v="1"/>
    <x v="1"/>
    <s v="Municipal"/>
    <x v="1"/>
    <x v="2"/>
    <x v="0"/>
    <x v="0"/>
    <x v="0"/>
    <x v="1"/>
    <n v="0"/>
    <n v="0"/>
    <n v="1"/>
    <x v="0"/>
    <n v="4"/>
    <x v="0"/>
    <x v="0"/>
    <x v="0"/>
    <x v="0"/>
    <n v="0"/>
    <n v="35739"/>
    <n v="45235"/>
    <n v="821"/>
    <n v="398447"/>
    <x v="6"/>
    <n v="549736"/>
    <x v="6"/>
    <x v="6"/>
    <n v="8.2284951322089146"/>
    <n v="0.1493444125907708"/>
    <n v="72.479699346595467"/>
    <n v="7.8786908625231025"/>
  </r>
  <r>
    <n v="2023"/>
    <x v="7"/>
    <x v="1"/>
    <x v="12"/>
    <n v="6"/>
    <n v="6015"/>
    <x v="7"/>
    <x v="1"/>
    <x v="6"/>
    <x v="4"/>
    <s v="Calle"/>
    <s v="VÍAS URBANAS"/>
    <x v="1"/>
    <x v="1"/>
    <s v="Municipal"/>
    <x v="12"/>
    <x v="1"/>
    <x v="2"/>
    <x v="1"/>
    <x v="0"/>
    <x v="1"/>
    <n v="0"/>
    <n v="0"/>
    <n v="1"/>
    <x v="0"/>
    <n v="1"/>
    <x v="0"/>
    <x v="0"/>
    <x v="0"/>
    <x v="0"/>
    <n v="0"/>
    <n v="35739"/>
    <n v="45235"/>
    <n v="821"/>
    <n v="398447"/>
    <x v="6"/>
    <n v="549736"/>
    <x v="6"/>
    <x v="6"/>
    <n v="8.2284951322089146"/>
    <n v="0.1493444125907708"/>
    <n v="72.479699346595467"/>
    <n v="7.8786908625231025"/>
  </r>
  <r>
    <n v="2023"/>
    <x v="7"/>
    <x v="5"/>
    <x v="16"/>
    <n v="6"/>
    <n v="6015"/>
    <x v="7"/>
    <x v="5"/>
    <x v="6"/>
    <x v="2"/>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7"/>
    <x v="1"/>
    <x v="3"/>
    <n v="6"/>
    <n v="6015"/>
    <x v="7"/>
    <x v="1"/>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0"/>
    <x v="5"/>
    <x v="11"/>
    <n v="6"/>
    <n v="6015"/>
    <x v="0"/>
    <x v="5"/>
    <x v="6"/>
    <x v="3"/>
    <s v="Calle"/>
    <s v="VÍAS URBANAS"/>
    <x v="3"/>
    <x v="1"/>
    <s v="Estatal"/>
    <x v="1"/>
    <x v="2"/>
    <x v="1"/>
    <x v="1"/>
    <x v="0"/>
    <x v="1"/>
    <n v="0"/>
    <n v="0"/>
    <n v="1"/>
    <x v="0"/>
    <n v="2"/>
    <x v="0"/>
    <x v="0"/>
    <x v="0"/>
    <x v="0"/>
    <n v="0"/>
    <n v="35739"/>
    <n v="45235"/>
    <n v="821"/>
    <n v="398447"/>
    <x v="6"/>
    <n v="549736"/>
    <x v="6"/>
    <x v="6"/>
    <n v="8.2284951322089146"/>
    <n v="0.1493444125907708"/>
    <n v="72.479699346595467"/>
    <n v="7.8786908625231025"/>
  </r>
  <r>
    <n v="2023"/>
    <x v="7"/>
    <x v="2"/>
    <x v="7"/>
    <n v="6"/>
    <n v="6015"/>
    <x v="7"/>
    <x v="2"/>
    <x v="6"/>
    <x v="0"/>
    <s v="Calle"/>
    <s v="VÍAS URBANAS"/>
    <x v="1"/>
    <x v="1"/>
    <s v="Municipal"/>
    <x v="10"/>
    <x v="3"/>
    <x v="1"/>
    <x v="1"/>
    <x v="0"/>
    <x v="1"/>
    <n v="0"/>
    <n v="0"/>
    <n v="1"/>
    <x v="0"/>
    <n v="1"/>
    <x v="0"/>
    <x v="0"/>
    <x v="0"/>
    <x v="0"/>
    <n v="0"/>
    <n v="35739"/>
    <n v="45235"/>
    <n v="821"/>
    <n v="398447"/>
    <x v="6"/>
    <n v="549736"/>
    <x v="6"/>
    <x v="6"/>
    <n v="8.2284951322089146"/>
    <n v="0.1493444125907708"/>
    <n v="72.479699346595467"/>
    <n v="7.8786908625231025"/>
  </r>
  <r>
    <n v="2023"/>
    <x v="6"/>
    <x v="5"/>
    <x v="11"/>
    <n v="6"/>
    <n v="6015"/>
    <x v="6"/>
    <x v="5"/>
    <x v="6"/>
    <x v="3"/>
    <s v="Calle"/>
    <s v="VÍAS URBANAS"/>
    <x v="1"/>
    <x v="1"/>
    <s v="Municipal"/>
    <x v="2"/>
    <x v="2"/>
    <x v="1"/>
    <x v="1"/>
    <x v="5"/>
    <x v="1"/>
    <n v="0"/>
    <n v="0"/>
    <n v="1"/>
    <x v="0"/>
    <n v="2"/>
    <x v="0"/>
    <x v="0"/>
    <x v="0"/>
    <x v="0"/>
    <n v="0"/>
    <n v="35739"/>
    <n v="45235"/>
    <n v="821"/>
    <n v="398447"/>
    <x v="6"/>
    <n v="549736"/>
    <x v="6"/>
    <x v="6"/>
    <n v="8.2284951322089146"/>
    <n v="0.1493444125907708"/>
    <n v="72.479699346595467"/>
    <n v="7.8786908625231025"/>
  </r>
  <r>
    <n v="2023"/>
    <x v="7"/>
    <x v="1"/>
    <x v="5"/>
    <n v="6"/>
    <n v="6015"/>
    <x v="7"/>
    <x v="1"/>
    <x v="6"/>
    <x v="3"/>
    <s v="Calle"/>
    <s v="VÍAS URBANAS"/>
    <x v="1"/>
    <x v="1"/>
    <s v="Municipal"/>
    <x v="12"/>
    <x v="2"/>
    <x v="1"/>
    <x v="1"/>
    <x v="0"/>
    <x v="1"/>
    <n v="0"/>
    <n v="0"/>
    <n v="1"/>
    <x v="0"/>
    <n v="4"/>
    <x v="0"/>
    <x v="0"/>
    <x v="0"/>
    <x v="0"/>
    <n v="0"/>
    <n v="35739"/>
    <n v="45235"/>
    <n v="821"/>
    <n v="398447"/>
    <x v="6"/>
    <n v="549736"/>
    <x v="6"/>
    <x v="6"/>
    <n v="8.2284951322089146"/>
    <n v="0.1493444125907708"/>
    <n v="72.479699346595467"/>
    <n v="7.8786908625231025"/>
  </r>
  <r>
    <n v="2023"/>
    <x v="7"/>
    <x v="5"/>
    <x v="6"/>
    <n v="6"/>
    <n v="6015"/>
    <x v="7"/>
    <x v="5"/>
    <x v="6"/>
    <x v="3"/>
    <s v="Calle"/>
    <s v="VÍAS URBANAS"/>
    <x v="1"/>
    <x v="1"/>
    <s v="Municipal"/>
    <x v="16"/>
    <x v="2"/>
    <x v="1"/>
    <x v="1"/>
    <x v="0"/>
    <x v="1"/>
    <n v="0"/>
    <n v="0"/>
    <n v="2"/>
    <x v="3"/>
    <n v="1"/>
    <x v="0"/>
    <x v="0"/>
    <x v="0"/>
    <x v="0"/>
    <n v="0"/>
    <n v="35739"/>
    <n v="45235"/>
    <n v="821"/>
    <n v="398447"/>
    <x v="6"/>
    <n v="549736"/>
    <x v="6"/>
    <x v="6"/>
    <n v="8.2284951322089146"/>
    <n v="0.1493444125907708"/>
    <n v="72.479699346595467"/>
    <n v="7.8786908625231025"/>
  </r>
  <r>
    <n v="2023"/>
    <x v="7"/>
    <x v="2"/>
    <x v="2"/>
    <n v="6"/>
    <n v="6015"/>
    <x v="7"/>
    <x v="2"/>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6"/>
    <x v="18"/>
    <n v="6"/>
    <n v="6015"/>
    <x v="6"/>
    <x v="6"/>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8"/>
    <x v="6"/>
    <x v="2"/>
    <n v="6"/>
    <n v="6015"/>
    <x v="8"/>
    <x v="6"/>
    <x v="6"/>
    <x v="0"/>
    <s v="Calle"/>
    <s v="VÍAS URBANAS"/>
    <x v="1"/>
    <x v="1"/>
    <s v="Municipal"/>
    <x v="12"/>
    <x v="2"/>
    <x v="1"/>
    <x v="7"/>
    <x v="0"/>
    <x v="1"/>
    <n v="0"/>
    <n v="0"/>
    <n v="1"/>
    <x v="0"/>
    <n v="1"/>
    <x v="0"/>
    <x v="0"/>
    <x v="0"/>
    <x v="0"/>
    <n v="0"/>
    <n v="35739"/>
    <n v="45235"/>
    <n v="821"/>
    <n v="398447"/>
    <x v="6"/>
    <n v="549736"/>
    <x v="6"/>
    <x v="6"/>
    <n v="8.2284951322089146"/>
    <n v="0.1493444125907708"/>
    <n v="72.479699346595467"/>
    <n v="7.8786908625231025"/>
  </r>
  <r>
    <n v="2023"/>
    <x v="8"/>
    <x v="0"/>
    <x v="5"/>
    <n v="6"/>
    <n v="6015"/>
    <x v="8"/>
    <x v="0"/>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0"/>
    <x v="6"/>
    <n v="6"/>
    <n v="6015"/>
    <x v="8"/>
    <x v="0"/>
    <x v="6"/>
    <x v="3"/>
    <s v="Carretera"/>
    <s v="VÍAS INTERURBANAS"/>
    <x v="2"/>
    <x v="3"/>
    <s v="Autonómica"/>
    <x v="2"/>
    <x v="2"/>
    <x v="1"/>
    <x v="1"/>
    <x v="0"/>
    <x v="569"/>
    <n v="0"/>
    <n v="0"/>
    <n v="2"/>
    <x v="3"/>
    <n v="2"/>
    <x v="0"/>
    <x v="0"/>
    <x v="0"/>
    <x v="0"/>
    <n v="0"/>
    <n v="35739"/>
    <n v="45235"/>
    <n v="821"/>
    <n v="398447"/>
    <x v="6"/>
    <n v="549736"/>
    <x v="6"/>
    <x v="6"/>
    <n v="8.2284951322089146"/>
    <n v="0.1493444125907708"/>
    <n v="72.479699346595467"/>
    <n v="7.8786908625231025"/>
  </r>
  <r>
    <n v="2023"/>
    <x v="8"/>
    <x v="6"/>
    <x v="21"/>
    <n v="6"/>
    <n v="6015"/>
    <x v="8"/>
    <x v="6"/>
    <x v="6"/>
    <x v="4"/>
    <s v="Calle"/>
    <s v="VÍAS URBANAS"/>
    <x v="1"/>
    <x v="1"/>
    <s v="Municipal"/>
    <x v="12"/>
    <x v="1"/>
    <x v="1"/>
    <x v="1"/>
    <x v="0"/>
    <x v="1"/>
    <n v="0"/>
    <n v="0"/>
    <n v="1"/>
    <x v="0"/>
    <n v="2"/>
    <x v="0"/>
    <x v="0"/>
    <x v="0"/>
    <x v="0"/>
    <n v="0"/>
    <n v="35739"/>
    <n v="45235"/>
    <n v="821"/>
    <n v="398447"/>
    <x v="6"/>
    <n v="549736"/>
    <x v="6"/>
    <x v="6"/>
    <n v="8.2284951322089146"/>
    <n v="0.1493444125907708"/>
    <n v="72.479699346595467"/>
    <n v="7.8786908625231025"/>
  </r>
  <r>
    <n v="2023"/>
    <x v="7"/>
    <x v="0"/>
    <x v="21"/>
    <n v="6"/>
    <n v="6015"/>
    <x v="7"/>
    <x v="0"/>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7"/>
    <x v="2"/>
    <x v="2"/>
    <n v="6"/>
    <n v="6015"/>
    <x v="7"/>
    <x v="2"/>
    <x v="6"/>
    <x v="0"/>
    <s v="Calle"/>
    <s v="VÍAS URBANAS"/>
    <x v="1"/>
    <x v="1"/>
    <s v="Municipal"/>
    <x v="7"/>
    <x v="2"/>
    <x v="1"/>
    <x v="1"/>
    <x v="0"/>
    <x v="1"/>
    <n v="0"/>
    <n v="1"/>
    <n v="0"/>
    <x v="0"/>
    <n v="2"/>
    <x v="0"/>
    <x v="0"/>
    <x v="0"/>
    <x v="0"/>
    <n v="0"/>
    <n v="35739"/>
    <n v="45235"/>
    <n v="821"/>
    <n v="398447"/>
    <x v="6"/>
    <n v="549736"/>
    <x v="6"/>
    <x v="6"/>
    <n v="8.2284951322089146"/>
    <n v="0.1493444125907708"/>
    <n v="72.479699346595467"/>
    <n v="7.8786908625231025"/>
  </r>
  <r>
    <n v="2023"/>
    <x v="8"/>
    <x v="1"/>
    <x v="15"/>
    <n v="6"/>
    <n v="6015"/>
    <x v="8"/>
    <x v="1"/>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7"/>
    <x v="0"/>
    <x v="13"/>
    <n v="6"/>
    <n v="6015"/>
    <x v="7"/>
    <x v="0"/>
    <x v="6"/>
    <x v="4"/>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8"/>
    <x v="6"/>
    <x v="3"/>
    <n v="6"/>
    <n v="6015"/>
    <x v="8"/>
    <x v="6"/>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4"/>
    <x v="3"/>
    <n v="6"/>
    <n v="6015"/>
    <x v="7"/>
    <x v="4"/>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7"/>
    <x v="4"/>
    <x v="3"/>
    <n v="6"/>
    <n v="6015"/>
    <x v="7"/>
    <x v="4"/>
    <x v="6"/>
    <x v="2"/>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8"/>
    <x v="5"/>
    <x v="18"/>
    <n v="6"/>
    <n v="6015"/>
    <x v="8"/>
    <x v="5"/>
    <x v="6"/>
    <x v="0"/>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8"/>
    <x v="2"/>
    <x v="16"/>
    <n v="6"/>
    <n v="6015"/>
    <x v="8"/>
    <x v="2"/>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8"/>
    <x v="5"/>
    <x v="3"/>
    <n v="6"/>
    <n v="6015"/>
    <x v="8"/>
    <x v="5"/>
    <x v="6"/>
    <x v="2"/>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8"/>
    <x v="6"/>
    <x v="16"/>
    <n v="6"/>
    <n v="6015"/>
    <x v="8"/>
    <x v="6"/>
    <x v="6"/>
    <x v="2"/>
    <s v="Calle"/>
    <s v="VÍAS URBANAS"/>
    <x v="1"/>
    <x v="1"/>
    <s v="Estatal"/>
    <x v="12"/>
    <x v="2"/>
    <x v="1"/>
    <x v="5"/>
    <x v="0"/>
    <x v="1"/>
    <n v="0"/>
    <n v="0"/>
    <n v="1"/>
    <x v="0"/>
    <n v="1"/>
    <x v="0"/>
    <x v="0"/>
    <x v="0"/>
    <x v="0"/>
    <n v="0"/>
    <n v="35739"/>
    <n v="45235"/>
    <n v="821"/>
    <n v="398447"/>
    <x v="6"/>
    <n v="549736"/>
    <x v="6"/>
    <x v="6"/>
    <n v="8.2284951322089146"/>
    <n v="0.1493444125907708"/>
    <n v="72.479699346595467"/>
    <n v="7.8786908625231025"/>
  </r>
  <r>
    <n v="2023"/>
    <x v="8"/>
    <x v="6"/>
    <x v="13"/>
    <n v="6"/>
    <n v="6015"/>
    <x v="8"/>
    <x v="6"/>
    <x v="6"/>
    <x v="4"/>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8"/>
    <x v="2"/>
    <x v="15"/>
    <n v="6"/>
    <n v="6015"/>
    <x v="8"/>
    <x v="2"/>
    <x v="6"/>
    <x v="3"/>
    <s v="Calle"/>
    <s v="VÍAS URBANAS"/>
    <x v="1"/>
    <x v="1"/>
    <s v="Municipal"/>
    <x v="7"/>
    <x v="2"/>
    <x v="1"/>
    <x v="1"/>
    <x v="4"/>
    <x v="1"/>
    <n v="0"/>
    <n v="0"/>
    <n v="1"/>
    <x v="0"/>
    <n v="2"/>
    <x v="0"/>
    <x v="0"/>
    <x v="0"/>
    <x v="0"/>
    <n v="0"/>
    <n v="35739"/>
    <n v="45235"/>
    <n v="821"/>
    <n v="398447"/>
    <x v="6"/>
    <n v="549736"/>
    <x v="6"/>
    <x v="6"/>
    <n v="8.2284951322089146"/>
    <n v="0.1493444125907708"/>
    <n v="72.479699346595467"/>
    <n v="7.8786908625231025"/>
  </r>
  <r>
    <n v="2023"/>
    <x v="8"/>
    <x v="5"/>
    <x v="19"/>
    <n v="6"/>
    <n v="6015"/>
    <x v="8"/>
    <x v="5"/>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1"/>
    <x v="11"/>
    <n v="6"/>
    <n v="6015"/>
    <x v="8"/>
    <x v="1"/>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8"/>
    <x v="2"/>
    <x v="19"/>
    <n v="6"/>
    <n v="6015"/>
    <x v="8"/>
    <x v="2"/>
    <x v="6"/>
    <x v="2"/>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8"/>
    <x v="3"/>
    <x v="11"/>
    <n v="6"/>
    <n v="6015"/>
    <x v="8"/>
    <x v="3"/>
    <x v="6"/>
    <x v="3"/>
    <s v="Carretera"/>
    <s v="VÍAS INTERURBANAS"/>
    <x v="2"/>
    <x v="2"/>
    <s v="Autonómica"/>
    <x v="4"/>
    <x v="2"/>
    <x v="1"/>
    <x v="1"/>
    <x v="0"/>
    <x v="570"/>
    <n v="0"/>
    <n v="0"/>
    <n v="1"/>
    <x v="0"/>
    <n v="1"/>
    <x v="0"/>
    <x v="0"/>
    <x v="0"/>
    <x v="0"/>
    <n v="0"/>
    <n v="35739"/>
    <n v="45235"/>
    <n v="821"/>
    <n v="398447"/>
    <x v="6"/>
    <n v="549736"/>
    <x v="6"/>
    <x v="6"/>
    <n v="8.2284951322089146"/>
    <n v="0.1493444125907708"/>
    <n v="72.479699346595467"/>
    <n v="7.8786908625231025"/>
  </r>
  <r>
    <n v="2023"/>
    <x v="8"/>
    <x v="0"/>
    <x v="18"/>
    <n v="6"/>
    <n v="6015"/>
    <x v="8"/>
    <x v="0"/>
    <x v="6"/>
    <x v="0"/>
    <s v="Calle"/>
    <s v="VÍAS URBANAS"/>
    <x v="3"/>
    <x v="1"/>
    <s v="Municipal"/>
    <x v="2"/>
    <x v="2"/>
    <x v="1"/>
    <x v="1"/>
    <x v="0"/>
    <x v="1"/>
    <n v="0"/>
    <n v="0"/>
    <n v="1"/>
    <x v="0"/>
    <n v="2"/>
    <x v="0"/>
    <x v="0"/>
    <x v="0"/>
    <x v="0"/>
    <n v="0"/>
    <n v="35739"/>
    <n v="45235"/>
    <n v="821"/>
    <n v="398447"/>
    <x v="6"/>
    <n v="549736"/>
    <x v="6"/>
    <x v="6"/>
    <n v="8.2284951322089146"/>
    <n v="0.1493444125907708"/>
    <n v="72.479699346595467"/>
    <n v="7.8786908625231025"/>
  </r>
  <r>
    <n v="2023"/>
    <x v="8"/>
    <x v="2"/>
    <x v="7"/>
    <n v="6"/>
    <n v="6015"/>
    <x v="8"/>
    <x v="2"/>
    <x v="6"/>
    <x v="0"/>
    <s v="Calle"/>
    <s v="VÍAS URBANAS"/>
    <x v="1"/>
    <x v="1"/>
    <s v="Municipal"/>
    <x v="10"/>
    <x v="3"/>
    <x v="1"/>
    <x v="1"/>
    <x v="2"/>
    <x v="1"/>
    <n v="0"/>
    <n v="0"/>
    <n v="2"/>
    <x v="3"/>
    <n v="1"/>
    <x v="0"/>
    <x v="0"/>
    <x v="0"/>
    <x v="0"/>
    <n v="0"/>
    <n v="35739"/>
    <n v="45235"/>
    <n v="821"/>
    <n v="398447"/>
    <x v="6"/>
    <n v="549736"/>
    <x v="6"/>
    <x v="6"/>
    <n v="8.2284951322089146"/>
    <n v="0.1493444125907708"/>
    <n v="72.479699346595467"/>
    <n v="7.8786908625231025"/>
  </r>
  <r>
    <n v="2023"/>
    <x v="8"/>
    <x v="2"/>
    <x v="15"/>
    <n v="6"/>
    <n v="6015"/>
    <x v="8"/>
    <x v="2"/>
    <x v="6"/>
    <x v="3"/>
    <s v="Calle"/>
    <s v="VÍAS URBANAS"/>
    <x v="10"/>
    <x v="1"/>
    <s v="Municipal"/>
    <x v="1"/>
    <x v="2"/>
    <x v="1"/>
    <x v="1"/>
    <x v="0"/>
    <x v="1"/>
    <n v="0"/>
    <n v="0"/>
    <n v="1"/>
    <x v="0"/>
    <n v="2"/>
    <x v="0"/>
    <x v="0"/>
    <x v="0"/>
    <x v="0"/>
    <n v="0"/>
    <n v="35739"/>
    <n v="45235"/>
    <n v="821"/>
    <n v="398447"/>
    <x v="6"/>
    <n v="549736"/>
    <x v="6"/>
    <x v="6"/>
    <n v="8.2284951322089146"/>
    <n v="0.1493444125907708"/>
    <n v="72.479699346595467"/>
    <n v="7.8786908625231025"/>
  </r>
  <r>
    <n v="2023"/>
    <x v="8"/>
    <x v="2"/>
    <x v="13"/>
    <n v="6"/>
    <n v="6015"/>
    <x v="8"/>
    <x v="2"/>
    <x v="6"/>
    <x v="4"/>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6"/>
    <x v="2"/>
    <n v="6"/>
    <n v="6015"/>
    <x v="8"/>
    <x v="6"/>
    <x v="6"/>
    <x v="0"/>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8"/>
    <x v="6"/>
    <x v="5"/>
    <n v="6"/>
    <n v="6015"/>
    <x v="8"/>
    <x v="6"/>
    <x v="6"/>
    <x v="3"/>
    <s v="Calle"/>
    <s v="VÍAS URBANAS"/>
    <x v="1"/>
    <x v="1"/>
    <s v="Municipal"/>
    <x v="15"/>
    <x v="2"/>
    <x v="1"/>
    <x v="1"/>
    <x v="0"/>
    <x v="1"/>
    <n v="0"/>
    <n v="0"/>
    <n v="1"/>
    <x v="0"/>
    <n v="2"/>
    <x v="0"/>
    <x v="0"/>
    <x v="0"/>
    <x v="0"/>
    <n v="0"/>
    <n v="35739"/>
    <n v="45235"/>
    <n v="821"/>
    <n v="398447"/>
    <x v="6"/>
    <n v="549736"/>
    <x v="6"/>
    <x v="6"/>
    <n v="8.2284951322089146"/>
    <n v="0.1493444125907708"/>
    <n v="72.479699346595467"/>
    <n v="7.8786908625231025"/>
  </r>
  <r>
    <n v="2023"/>
    <x v="8"/>
    <x v="2"/>
    <x v="15"/>
    <n v="6"/>
    <n v="6015"/>
    <x v="8"/>
    <x v="2"/>
    <x v="6"/>
    <x v="3"/>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8"/>
    <x v="5"/>
    <x v="3"/>
    <n v="6"/>
    <n v="6015"/>
    <x v="8"/>
    <x v="5"/>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6"/>
    <x v="23"/>
    <n v="6"/>
    <n v="6015"/>
    <x v="8"/>
    <x v="6"/>
    <x v="6"/>
    <x v="1"/>
    <s v="Carretera"/>
    <s v="VÍAS INTERURBANAS"/>
    <x v="2"/>
    <x v="2"/>
    <s v="Autonómica"/>
    <x v="8"/>
    <x v="0"/>
    <x v="1"/>
    <x v="1"/>
    <x v="0"/>
    <x v="566"/>
    <n v="0"/>
    <n v="0"/>
    <n v="1"/>
    <x v="0"/>
    <n v="1"/>
    <x v="0"/>
    <x v="0"/>
    <x v="0"/>
    <x v="0"/>
    <n v="0"/>
    <n v="35739"/>
    <n v="45235"/>
    <n v="821"/>
    <n v="398447"/>
    <x v="6"/>
    <n v="549736"/>
    <x v="6"/>
    <x v="6"/>
    <n v="8.2284951322089146"/>
    <n v="0.1493444125907708"/>
    <n v="72.479699346595467"/>
    <n v="7.8786908625231025"/>
  </r>
  <r>
    <n v="2023"/>
    <x v="8"/>
    <x v="1"/>
    <x v="16"/>
    <n v="6"/>
    <n v="6015"/>
    <x v="8"/>
    <x v="1"/>
    <x v="6"/>
    <x v="2"/>
    <s v="Calle"/>
    <s v="VÍAS URBANAS"/>
    <x v="1"/>
    <x v="1"/>
    <s v="Municipal"/>
    <x v="1"/>
    <x v="2"/>
    <x v="1"/>
    <x v="1"/>
    <x v="0"/>
    <x v="1"/>
    <n v="0"/>
    <n v="0"/>
    <n v="3"/>
    <x v="1"/>
    <n v="1"/>
    <x v="0"/>
    <x v="0"/>
    <x v="0"/>
    <x v="0"/>
    <n v="0"/>
    <n v="35739"/>
    <n v="45235"/>
    <n v="821"/>
    <n v="398447"/>
    <x v="6"/>
    <n v="549736"/>
    <x v="6"/>
    <x v="6"/>
    <n v="8.2284951322089146"/>
    <n v="0.1493444125907708"/>
    <n v="72.479699346595467"/>
    <n v="7.8786908625231025"/>
  </r>
  <r>
    <n v="2023"/>
    <x v="9"/>
    <x v="5"/>
    <x v="12"/>
    <n v="6"/>
    <n v="6015"/>
    <x v="9"/>
    <x v="5"/>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8"/>
    <x v="6"/>
    <x v="22"/>
    <n v="6"/>
    <n v="6015"/>
    <x v="8"/>
    <x v="6"/>
    <x v="6"/>
    <x v="1"/>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8"/>
    <x v="0"/>
    <x v="7"/>
    <n v="6"/>
    <n v="6015"/>
    <x v="8"/>
    <x v="0"/>
    <x v="6"/>
    <x v="0"/>
    <s v="Calle"/>
    <s v="VÍAS URBANAS"/>
    <x v="1"/>
    <x v="1"/>
    <s v="Municipal"/>
    <x v="2"/>
    <x v="3"/>
    <x v="1"/>
    <x v="1"/>
    <x v="0"/>
    <x v="1"/>
    <n v="0"/>
    <n v="0"/>
    <n v="1"/>
    <x v="0"/>
    <n v="1"/>
    <x v="0"/>
    <x v="0"/>
    <x v="0"/>
    <x v="0"/>
    <n v="0"/>
    <n v="35739"/>
    <n v="45235"/>
    <n v="821"/>
    <n v="398447"/>
    <x v="6"/>
    <n v="549736"/>
    <x v="6"/>
    <x v="6"/>
    <n v="8.2284951322089146"/>
    <n v="0.1493444125907708"/>
    <n v="72.479699346595467"/>
    <n v="7.8786908625231025"/>
  </r>
  <r>
    <n v="2023"/>
    <x v="8"/>
    <x v="6"/>
    <x v="21"/>
    <n v="6"/>
    <n v="6015"/>
    <x v="8"/>
    <x v="6"/>
    <x v="6"/>
    <x v="4"/>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6"/>
    <x v="6"/>
    <x v="2"/>
    <n v="6"/>
    <n v="6015"/>
    <x v="6"/>
    <x v="6"/>
    <x v="6"/>
    <x v="0"/>
    <s v="Calle"/>
    <s v="VÍAS URBANAS"/>
    <x v="1"/>
    <x v="1"/>
    <s v="Municipal"/>
    <x v="5"/>
    <x v="2"/>
    <x v="1"/>
    <x v="1"/>
    <x v="0"/>
    <x v="1"/>
    <n v="0"/>
    <n v="1"/>
    <n v="0"/>
    <x v="0"/>
    <n v="1"/>
    <x v="0"/>
    <x v="0"/>
    <x v="0"/>
    <x v="0"/>
    <n v="0"/>
    <n v="35739"/>
    <n v="45235"/>
    <n v="821"/>
    <n v="398447"/>
    <x v="6"/>
    <n v="549736"/>
    <x v="6"/>
    <x v="6"/>
    <n v="8.2284951322089146"/>
    <n v="0.1493444125907708"/>
    <n v="72.479699346595467"/>
    <n v="7.8786908625231025"/>
  </r>
  <r>
    <n v="2023"/>
    <x v="8"/>
    <x v="0"/>
    <x v="10"/>
    <n v="6"/>
    <n v="6015"/>
    <x v="8"/>
    <x v="0"/>
    <x v="6"/>
    <x v="4"/>
    <s v="Calle"/>
    <s v="VÍAS URBANAS"/>
    <x v="1"/>
    <x v="1"/>
    <s v="Municipal"/>
    <x v="12"/>
    <x v="3"/>
    <x v="1"/>
    <x v="1"/>
    <x v="0"/>
    <x v="1"/>
    <n v="0"/>
    <n v="0"/>
    <n v="1"/>
    <x v="0"/>
    <n v="2"/>
    <x v="0"/>
    <x v="0"/>
    <x v="0"/>
    <x v="0"/>
    <n v="0"/>
    <n v="35739"/>
    <n v="45235"/>
    <n v="821"/>
    <n v="398447"/>
    <x v="6"/>
    <n v="549736"/>
    <x v="6"/>
    <x v="6"/>
    <n v="8.2284951322089146"/>
    <n v="0.1493444125907708"/>
    <n v="72.479699346595467"/>
    <n v="7.8786908625231025"/>
  </r>
  <r>
    <n v="2023"/>
    <x v="8"/>
    <x v="5"/>
    <x v="15"/>
    <n v="6"/>
    <n v="6015"/>
    <x v="8"/>
    <x v="5"/>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5"/>
    <x v="0"/>
    <n v="6"/>
    <n v="6015"/>
    <x v="7"/>
    <x v="5"/>
    <x v="6"/>
    <x v="0"/>
    <s v="Calle"/>
    <s v="VÍAS URBANAS"/>
    <x v="1"/>
    <x v="1"/>
    <s v="Municipal"/>
    <x v="12"/>
    <x v="2"/>
    <x v="1"/>
    <x v="5"/>
    <x v="0"/>
    <x v="1"/>
    <n v="0"/>
    <n v="0"/>
    <n v="1"/>
    <x v="0"/>
    <n v="1"/>
    <x v="0"/>
    <x v="0"/>
    <x v="0"/>
    <x v="0"/>
    <n v="0"/>
    <n v="35739"/>
    <n v="45235"/>
    <n v="821"/>
    <n v="398447"/>
    <x v="6"/>
    <n v="549736"/>
    <x v="6"/>
    <x v="6"/>
    <n v="8.2284951322089146"/>
    <n v="0.1493444125907708"/>
    <n v="72.479699346595467"/>
    <n v="7.8786908625231025"/>
  </r>
  <r>
    <n v="2023"/>
    <x v="9"/>
    <x v="1"/>
    <x v="11"/>
    <n v="6"/>
    <n v="6015"/>
    <x v="9"/>
    <x v="1"/>
    <x v="6"/>
    <x v="3"/>
    <s v="Carretera"/>
    <s v="VÍAS INTERURBANAS"/>
    <x v="9"/>
    <x v="3"/>
    <s v="Municipal"/>
    <x v="2"/>
    <x v="2"/>
    <x v="1"/>
    <x v="1"/>
    <x v="0"/>
    <x v="1"/>
    <n v="0"/>
    <n v="0"/>
    <n v="1"/>
    <x v="0"/>
    <n v="2"/>
    <x v="0"/>
    <x v="0"/>
    <x v="0"/>
    <x v="0"/>
    <n v="0"/>
    <n v="35739"/>
    <n v="45235"/>
    <n v="821"/>
    <n v="398447"/>
    <x v="6"/>
    <n v="549736"/>
    <x v="6"/>
    <x v="6"/>
    <n v="8.2284951322089146"/>
    <n v="0.1493444125907708"/>
    <n v="72.479699346595467"/>
    <n v="7.8786908625231025"/>
  </r>
  <r>
    <n v="2023"/>
    <x v="7"/>
    <x v="5"/>
    <x v="16"/>
    <n v="6"/>
    <n v="6015"/>
    <x v="7"/>
    <x v="5"/>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9"/>
    <x v="2"/>
    <x v="19"/>
    <n v="6"/>
    <n v="6006"/>
    <x v="9"/>
    <x v="2"/>
    <x v="6"/>
    <x v="2"/>
    <s v="Carretera"/>
    <s v="VÍAS INTERURBANAS"/>
    <x v="2"/>
    <x v="3"/>
    <s v="Autonómica"/>
    <x v="2"/>
    <x v="2"/>
    <x v="1"/>
    <x v="1"/>
    <x v="0"/>
    <x v="550"/>
    <n v="2"/>
    <n v="3"/>
    <n v="0"/>
    <x v="4"/>
    <n v="2"/>
    <x v="0"/>
    <x v="0"/>
    <x v="0"/>
    <x v="2"/>
    <n v="0"/>
    <n v="35739"/>
    <n v="45235"/>
    <n v="821"/>
    <n v="398447"/>
    <x v="6"/>
    <n v="549736"/>
    <x v="6"/>
    <x v="6"/>
    <n v="8.2284951322089146"/>
    <n v="0.1493444125907708"/>
    <n v="72.479699346595467"/>
    <n v="7.8786908625231025"/>
  </r>
  <r>
    <n v="2023"/>
    <x v="9"/>
    <x v="3"/>
    <x v="13"/>
    <n v="6"/>
    <n v="6015"/>
    <x v="9"/>
    <x v="3"/>
    <x v="6"/>
    <x v="4"/>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9"/>
    <x v="6"/>
    <x v="18"/>
    <n v="6"/>
    <n v="6015"/>
    <x v="9"/>
    <x v="6"/>
    <x v="6"/>
    <x v="0"/>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9"/>
    <x v="0"/>
    <x v="10"/>
    <n v="6"/>
    <n v="6015"/>
    <x v="9"/>
    <x v="0"/>
    <x v="6"/>
    <x v="4"/>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9"/>
    <x v="1"/>
    <x v="2"/>
    <n v="6"/>
    <n v="6015"/>
    <x v="9"/>
    <x v="1"/>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6"/>
    <x v="5"/>
    <n v="6"/>
    <n v="6015"/>
    <x v="9"/>
    <x v="6"/>
    <x v="6"/>
    <x v="3"/>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7"/>
    <x v="4"/>
    <x v="8"/>
    <n v="6"/>
    <n v="6015"/>
    <x v="7"/>
    <x v="4"/>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9"/>
    <x v="1"/>
    <x v="5"/>
    <n v="6"/>
    <n v="6015"/>
    <x v="9"/>
    <x v="1"/>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6"/>
    <x v="16"/>
    <n v="6"/>
    <n v="6015"/>
    <x v="9"/>
    <x v="6"/>
    <x v="6"/>
    <x v="2"/>
    <s v="Calle"/>
    <s v="VÍAS URBANAS"/>
    <x v="1"/>
    <x v="1"/>
    <s v="Municipal"/>
    <x v="12"/>
    <x v="2"/>
    <x v="1"/>
    <x v="4"/>
    <x v="0"/>
    <x v="1"/>
    <n v="0"/>
    <n v="0"/>
    <n v="1"/>
    <x v="0"/>
    <n v="1"/>
    <x v="0"/>
    <x v="0"/>
    <x v="0"/>
    <x v="0"/>
    <n v="0"/>
    <n v="35739"/>
    <n v="45235"/>
    <n v="821"/>
    <n v="398447"/>
    <x v="6"/>
    <n v="549736"/>
    <x v="6"/>
    <x v="6"/>
    <n v="8.2284951322089146"/>
    <n v="0.1493444125907708"/>
    <n v="72.479699346595467"/>
    <n v="7.8786908625231025"/>
  </r>
  <r>
    <n v="2023"/>
    <x v="9"/>
    <x v="1"/>
    <x v="18"/>
    <n v="6"/>
    <n v="6015"/>
    <x v="9"/>
    <x v="1"/>
    <x v="6"/>
    <x v="0"/>
    <s v="Carretera"/>
    <s v="VÍAS INTERURBANAS"/>
    <x v="2"/>
    <x v="2"/>
    <s v="Estatal"/>
    <x v="2"/>
    <x v="2"/>
    <x v="1"/>
    <x v="1"/>
    <x v="0"/>
    <x v="565"/>
    <n v="0"/>
    <n v="0"/>
    <n v="4"/>
    <x v="2"/>
    <n v="2"/>
    <x v="0"/>
    <x v="0"/>
    <x v="0"/>
    <x v="0"/>
    <n v="0"/>
    <n v="35739"/>
    <n v="45235"/>
    <n v="821"/>
    <n v="398447"/>
    <x v="6"/>
    <n v="549736"/>
    <x v="6"/>
    <x v="6"/>
    <n v="8.2284951322089146"/>
    <n v="0.1493444125907708"/>
    <n v="72.479699346595467"/>
    <n v="7.8786908625231025"/>
  </r>
  <r>
    <n v="2023"/>
    <x v="2"/>
    <x v="5"/>
    <x v="2"/>
    <n v="6"/>
    <n v="6015"/>
    <x v="2"/>
    <x v="5"/>
    <x v="6"/>
    <x v="0"/>
    <s v="Calle"/>
    <s v="VÍAS URBANAS"/>
    <x v="10"/>
    <x v="1"/>
    <s v="Municipal"/>
    <x v="10"/>
    <x v="2"/>
    <x v="1"/>
    <x v="1"/>
    <x v="0"/>
    <x v="1"/>
    <n v="0"/>
    <n v="0"/>
    <n v="1"/>
    <x v="0"/>
    <n v="1"/>
    <x v="0"/>
    <x v="0"/>
    <x v="0"/>
    <x v="0"/>
    <n v="0"/>
    <n v="35739"/>
    <n v="45235"/>
    <n v="821"/>
    <n v="398447"/>
    <x v="6"/>
    <n v="549736"/>
    <x v="6"/>
    <x v="6"/>
    <n v="8.2284951322089146"/>
    <n v="0.1493444125907708"/>
    <n v="72.479699346595467"/>
    <n v="7.8786908625231025"/>
  </r>
  <r>
    <n v="2023"/>
    <x v="9"/>
    <x v="6"/>
    <x v="19"/>
    <n v="6"/>
    <n v="6015"/>
    <x v="9"/>
    <x v="6"/>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2"/>
    <x v="2"/>
    <x v="2"/>
    <n v="6"/>
    <n v="6015"/>
    <x v="2"/>
    <x v="2"/>
    <x v="6"/>
    <x v="0"/>
    <s v="Calle"/>
    <s v="VÍAS URBANAS"/>
    <x v="1"/>
    <x v="1"/>
    <s v="Municipal"/>
    <x v="1"/>
    <x v="2"/>
    <x v="1"/>
    <x v="1"/>
    <x v="0"/>
    <x v="1"/>
    <n v="0"/>
    <n v="0"/>
    <n v="4"/>
    <x v="2"/>
    <n v="2"/>
    <x v="0"/>
    <x v="0"/>
    <x v="0"/>
    <x v="0"/>
    <n v="0"/>
    <n v="35739"/>
    <n v="45235"/>
    <n v="821"/>
    <n v="398447"/>
    <x v="6"/>
    <n v="549736"/>
    <x v="6"/>
    <x v="6"/>
    <n v="8.2284951322089146"/>
    <n v="0.1493444125907708"/>
    <n v="72.479699346595467"/>
    <n v="7.8786908625231025"/>
  </r>
  <r>
    <n v="2023"/>
    <x v="2"/>
    <x v="1"/>
    <x v="16"/>
    <n v="6"/>
    <n v="6015"/>
    <x v="2"/>
    <x v="1"/>
    <x v="6"/>
    <x v="2"/>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2"/>
    <x v="5"/>
    <x v="19"/>
    <n v="6"/>
    <n v="6015"/>
    <x v="2"/>
    <x v="5"/>
    <x v="6"/>
    <x v="2"/>
    <s v="Calle"/>
    <s v="VÍAS URBANAS"/>
    <x v="1"/>
    <x v="1"/>
    <s v="Municipal"/>
    <x v="1"/>
    <x v="2"/>
    <x v="1"/>
    <x v="1"/>
    <x v="0"/>
    <x v="1"/>
    <n v="0"/>
    <n v="1"/>
    <n v="0"/>
    <x v="0"/>
    <n v="3"/>
    <x v="0"/>
    <x v="0"/>
    <x v="0"/>
    <x v="0"/>
    <n v="0"/>
    <n v="35739"/>
    <n v="45235"/>
    <n v="821"/>
    <n v="398447"/>
    <x v="6"/>
    <n v="549736"/>
    <x v="6"/>
    <x v="6"/>
    <n v="8.2284951322089146"/>
    <n v="0.1493444125907708"/>
    <n v="72.479699346595467"/>
    <n v="7.8786908625231025"/>
  </r>
  <r>
    <n v="2023"/>
    <x v="7"/>
    <x v="3"/>
    <x v="15"/>
    <n v="6"/>
    <n v="6015"/>
    <x v="7"/>
    <x v="3"/>
    <x v="6"/>
    <x v="3"/>
    <s v="Calle"/>
    <s v="VÍAS URBANAS"/>
    <x v="3"/>
    <x v="1"/>
    <s v="Municipal"/>
    <x v="10"/>
    <x v="2"/>
    <x v="1"/>
    <x v="1"/>
    <x v="0"/>
    <x v="1"/>
    <n v="0"/>
    <n v="0"/>
    <n v="1"/>
    <x v="0"/>
    <n v="1"/>
    <x v="0"/>
    <x v="0"/>
    <x v="0"/>
    <x v="0"/>
    <n v="0"/>
    <n v="35739"/>
    <n v="45235"/>
    <n v="821"/>
    <n v="398447"/>
    <x v="6"/>
    <n v="549736"/>
    <x v="6"/>
    <x v="6"/>
    <n v="8.2284951322089146"/>
    <n v="0.1493444125907708"/>
    <n v="72.479699346595467"/>
    <n v="7.8786908625231025"/>
  </r>
  <r>
    <n v="2023"/>
    <x v="2"/>
    <x v="5"/>
    <x v="2"/>
    <n v="6"/>
    <n v="6015"/>
    <x v="2"/>
    <x v="5"/>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2"/>
    <x v="1"/>
    <x v="9"/>
    <n v="6"/>
    <n v="6015"/>
    <x v="2"/>
    <x v="1"/>
    <x v="6"/>
    <x v="0"/>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2"/>
    <x v="1"/>
    <x v="3"/>
    <n v="6"/>
    <n v="6015"/>
    <x v="2"/>
    <x v="1"/>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2"/>
    <x v="5"/>
    <x v="18"/>
    <n v="6"/>
    <n v="6015"/>
    <x v="2"/>
    <x v="5"/>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2"/>
    <x v="2"/>
    <x v="16"/>
    <n v="6"/>
    <n v="6015"/>
    <x v="2"/>
    <x v="2"/>
    <x v="6"/>
    <x v="2"/>
    <s v="Carretera"/>
    <s v="VÍAS INTERURBANAS"/>
    <x v="2"/>
    <x v="3"/>
    <s v="Provincial, Cabildo/Consell"/>
    <x v="2"/>
    <x v="2"/>
    <x v="1"/>
    <x v="1"/>
    <x v="0"/>
    <x v="571"/>
    <n v="0"/>
    <n v="1"/>
    <n v="1"/>
    <x v="3"/>
    <n v="2"/>
    <x v="0"/>
    <x v="0"/>
    <x v="0"/>
    <x v="0"/>
    <n v="0"/>
    <n v="35739"/>
    <n v="45235"/>
    <n v="821"/>
    <n v="398447"/>
    <x v="6"/>
    <n v="549736"/>
    <x v="6"/>
    <x v="6"/>
    <n v="8.2284951322089146"/>
    <n v="0.1493444125907708"/>
    <n v="72.479699346595467"/>
    <n v="7.8786908625231025"/>
  </r>
  <r>
    <n v="2023"/>
    <x v="2"/>
    <x v="5"/>
    <x v="19"/>
    <n v="6"/>
    <n v="6015"/>
    <x v="2"/>
    <x v="5"/>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2"/>
    <x v="6"/>
    <x v="5"/>
    <n v="6"/>
    <n v="6015"/>
    <x v="2"/>
    <x v="6"/>
    <x v="6"/>
    <x v="3"/>
    <s v="Carretera"/>
    <s v="VÍAS INTERURBANAS"/>
    <x v="2"/>
    <x v="0"/>
    <s v="Provincial, Cabildo/Consell"/>
    <x v="8"/>
    <x v="2"/>
    <x v="1"/>
    <x v="1"/>
    <x v="0"/>
    <x v="567"/>
    <n v="0"/>
    <n v="0"/>
    <n v="1"/>
    <x v="0"/>
    <n v="1"/>
    <x v="0"/>
    <x v="0"/>
    <x v="0"/>
    <x v="0"/>
    <n v="0"/>
    <n v="35739"/>
    <n v="45235"/>
    <n v="821"/>
    <n v="398447"/>
    <x v="6"/>
    <n v="549736"/>
    <x v="6"/>
    <x v="6"/>
    <n v="8.2284951322089146"/>
    <n v="0.1493444125907708"/>
    <n v="72.479699346595467"/>
    <n v="7.8786908625231025"/>
  </r>
  <r>
    <n v="2023"/>
    <x v="2"/>
    <x v="0"/>
    <x v="6"/>
    <n v="6"/>
    <n v="6015"/>
    <x v="2"/>
    <x v="0"/>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2"/>
    <x v="1"/>
    <x v="12"/>
    <n v="6"/>
    <n v="6015"/>
    <x v="2"/>
    <x v="1"/>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2"/>
    <x v="6"/>
    <x v="16"/>
    <n v="6"/>
    <n v="6015"/>
    <x v="2"/>
    <x v="6"/>
    <x v="6"/>
    <x v="2"/>
    <s v="Calle"/>
    <s v="VÍAS URBANAS"/>
    <x v="3"/>
    <x v="1"/>
    <s v="Autonómica"/>
    <x v="16"/>
    <x v="2"/>
    <x v="1"/>
    <x v="1"/>
    <x v="0"/>
    <x v="1"/>
    <n v="0"/>
    <n v="0"/>
    <n v="1"/>
    <x v="0"/>
    <n v="2"/>
    <x v="0"/>
    <x v="0"/>
    <x v="0"/>
    <x v="0"/>
    <n v="0"/>
    <n v="35739"/>
    <n v="45235"/>
    <n v="821"/>
    <n v="398447"/>
    <x v="6"/>
    <n v="549736"/>
    <x v="6"/>
    <x v="6"/>
    <n v="8.2284951322089146"/>
    <n v="0.1493444125907708"/>
    <n v="72.479699346595467"/>
    <n v="7.8786908625231025"/>
  </r>
  <r>
    <n v="2023"/>
    <x v="2"/>
    <x v="6"/>
    <x v="3"/>
    <n v="6"/>
    <n v="6015"/>
    <x v="2"/>
    <x v="6"/>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2"/>
    <x v="1"/>
    <x v="4"/>
    <n v="6"/>
    <n v="6015"/>
    <x v="2"/>
    <x v="1"/>
    <x v="6"/>
    <x v="1"/>
    <s v="Calle"/>
    <s v="VÍAS URBANAS"/>
    <x v="1"/>
    <x v="1"/>
    <s v="Municipal"/>
    <x v="12"/>
    <x v="1"/>
    <x v="1"/>
    <x v="0"/>
    <x v="0"/>
    <x v="1"/>
    <n v="0"/>
    <n v="0"/>
    <n v="1"/>
    <x v="0"/>
    <n v="1"/>
    <x v="0"/>
    <x v="0"/>
    <x v="0"/>
    <x v="0"/>
    <n v="0"/>
    <n v="35739"/>
    <n v="45235"/>
    <n v="821"/>
    <n v="398447"/>
    <x v="6"/>
    <n v="549736"/>
    <x v="6"/>
    <x v="6"/>
    <n v="8.2284951322089146"/>
    <n v="0.1493444125907708"/>
    <n v="72.479699346595467"/>
    <n v="7.8786908625231025"/>
  </r>
  <r>
    <n v="2023"/>
    <x v="2"/>
    <x v="4"/>
    <x v="21"/>
    <n v="6"/>
    <n v="6015"/>
    <x v="2"/>
    <x v="4"/>
    <x v="6"/>
    <x v="4"/>
    <s v="Carretera"/>
    <s v="VÍAS INTERURBANAS"/>
    <x v="2"/>
    <x v="2"/>
    <s v="Autonómica"/>
    <x v="8"/>
    <x v="0"/>
    <x v="1"/>
    <x v="1"/>
    <x v="0"/>
    <x v="570"/>
    <n v="0"/>
    <n v="0"/>
    <n v="1"/>
    <x v="0"/>
    <n v="1"/>
    <x v="0"/>
    <x v="0"/>
    <x v="0"/>
    <x v="0"/>
    <n v="0"/>
    <n v="35739"/>
    <n v="45235"/>
    <n v="821"/>
    <n v="398447"/>
    <x v="6"/>
    <n v="549736"/>
    <x v="6"/>
    <x v="6"/>
    <n v="8.2284951322089146"/>
    <n v="0.1493444125907708"/>
    <n v="72.479699346595467"/>
    <n v="7.8786908625231025"/>
  </r>
  <r>
    <n v="2023"/>
    <x v="2"/>
    <x v="0"/>
    <x v="6"/>
    <n v="6"/>
    <n v="6015"/>
    <x v="2"/>
    <x v="0"/>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2"/>
    <x v="2"/>
    <x v="2"/>
    <n v="6"/>
    <n v="6015"/>
    <x v="2"/>
    <x v="2"/>
    <x v="6"/>
    <x v="0"/>
    <s v="Calle"/>
    <s v="VÍAS URBANAS"/>
    <x v="3"/>
    <x v="1"/>
    <s v="Municipal"/>
    <x v="1"/>
    <x v="2"/>
    <x v="1"/>
    <x v="1"/>
    <x v="0"/>
    <x v="1"/>
    <n v="0"/>
    <n v="0"/>
    <n v="1"/>
    <x v="0"/>
    <n v="2"/>
    <x v="0"/>
    <x v="0"/>
    <x v="0"/>
    <x v="0"/>
    <n v="0"/>
    <n v="35739"/>
    <n v="45235"/>
    <n v="821"/>
    <n v="398447"/>
    <x v="6"/>
    <n v="549736"/>
    <x v="6"/>
    <x v="6"/>
    <n v="8.2284951322089146"/>
    <n v="0.1493444125907708"/>
    <n v="72.479699346595467"/>
    <n v="7.8786908625231025"/>
  </r>
  <r>
    <n v="2023"/>
    <x v="9"/>
    <x v="1"/>
    <x v="18"/>
    <n v="6"/>
    <n v="6015"/>
    <x v="9"/>
    <x v="1"/>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3"/>
    <x v="1"/>
    <x v="16"/>
    <n v="6"/>
    <n v="6015"/>
    <x v="3"/>
    <x v="1"/>
    <x v="6"/>
    <x v="2"/>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2"/>
    <x v="1"/>
    <x v="12"/>
    <n v="6"/>
    <n v="6015"/>
    <x v="2"/>
    <x v="1"/>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3"/>
    <x v="5"/>
    <x v="3"/>
    <n v="6"/>
    <n v="6015"/>
    <x v="3"/>
    <x v="5"/>
    <x v="6"/>
    <x v="2"/>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3"/>
    <x v="4"/>
    <x v="15"/>
    <n v="6"/>
    <n v="6015"/>
    <x v="3"/>
    <x v="4"/>
    <x v="6"/>
    <x v="3"/>
    <s v="Carretera"/>
    <s v="VÍAS INTERURBANAS"/>
    <x v="3"/>
    <x v="3"/>
    <s v="Otra"/>
    <x v="15"/>
    <x v="2"/>
    <x v="1"/>
    <x v="1"/>
    <x v="0"/>
    <x v="572"/>
    <n v="0"/>
    <n v="0"/>
    <n v="1"/>
    <x v="0"/>
    <n v="1"/>
    <x v="0"/>
    <x v="0"/>
    <x v="0"/>
    <x v="0"/>
    <n v="0"/>
    <n v="35739"/>
    <n v="45235"/>
    <n v="821"/>
    <n v="398447"/>
    <x v="6"/>
    <n v="549736"/>
    <x v="6"/>
    <x v="6"/>
    <n v="8.2284951322089146"/>
    <n v="0.1493444125907708"/>
    <n v="72.479699346595467"/>
    <n v="7.8786908625231025"/>
  </r>
  <r>
    <n v="2023"/>
    <x v="3"/>
    <x v="5"/>
    <x v="15"/>
    <n v="6"/>
    <n v="6015"/>
    <x v="3"/>
    <x v="5"/>
    <x v="6"/>
    <x v="3"/>
    <s v="Carretera"/>
    <s v="VÍAS INTERURBANAS"/>
    <x v="2"/>
    <x v="0"/>
    <s v="Autonómica"/>
    <x v="1"/>
    <x v="2"/>
    <x v="1"/>
    <x v="1"/>
    <x v="0"/>
    <x v="569"/>
    <n v="0"/>
    <n v="0"/>
    <n v="1"/>
    <x v="0"/>
    <n v="2"/>
    <x v="0"/>
    <x v="0"/>
    <x v="0"/>
    <x v="0"/>
    <n v="0"/>
    <n v="35739"/>
    <n v="45235"/>
    <n v="821"/>
    <n v="398447"/>
    <x v="6"/>
    <n v="549736"/>
    <x v="6"/>
    <x v="6"/>
    <n v="8.2284951322089146"/>
    <n v="0.1493444125907708"/>
    <n v="72.479699346595467"/>
    <n v="7.8786908625231025"/>
  </r>
  <r>
    <n v="2023"/>
    <x v="3"/>
    <x v="4"/>
    <x v="16"/>
    <n v="6"/>
    <n v="6015"/>
    <x v="3"/>
    <x v="4"/>
    <x v="6"/>
    <x v="2"/>
    <s v="Calle"/>
    <s v="VÍAS URBANAS"/>
    <x v="1"/>
    <x v="1"/>
    <s v="Municipal"/>
    <x v="7"/>
    <x v="2"/>
    <x v="1"/>
    <x v="1"/>
    <x v="5"/>
    <x v="1"/>
    <n v="0"/>
    <n v="0"/>
    <n v="1"/>
    <x v="0"/>
    <n v="2"/>
    <x v="0"/>
    <x v="0"/>
    <x v="0"/>
    <x v="0"/>
    <n v="0"/>
    <n v="35739"/>
    <n v="45235"/>
    <n v="821"/>
    <n v="398447"/>
    <x v="6"/>
    <n v="549736"/>
    <x v="6"/>
    <x v="6"/>
    <n v="8.2284951322089146"/>
    <n v="0.1493444125907708"/>
    <n v="72.479699346595467"/>
    <n v="7.8786908625231025"/>
  </r>
  <r>
    <n v="2023"/>
    <x v="3"/>
    <x v="5"/>
    <x v="6"/>
    <n v="6"/>
    <n v="6015"/>
    <x v="3"/>
    <x v="5"/>
    <x v="6"/>
    <x v="3"/>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3"/>
    <x v="11"/>
    <n v="6"/>
    <n v="6015"/>
    <x v="3"/>
    <x v="3"/>
    <x v="6"/>
    <x v="3"/>
    <s v="Calle"/>
    <s v="VÍAS URBANAS"/>
    <x v="1"/>
    <x v="1"/>
    <s v="Municipal"/>
    <x v="7"/>
    <x v="2"/>
    <x v="1"/>
    <x v="1"/>
    <x v="0"/>
    <x v="1"/>
    <n v="0"/>
    <n v="1"/>
    <n v="0"/>
    <x v="0"/>
    <n v="2"/>
    <x v="0"/>
    <x v="0"/>
    <x v="0"/>
    <x v="0"/>
    <n v="0"/>
    <n v="35739"/>
    <n v="45235"/>
    <n v="821"/>
    <n v="398447"/>
    <x v="6"/>
    <n v="549736"/>
    <x v="6"/>
    <x v="6"/>
    <n v="8.2284951322089146"/>
    <n v="0.1493444125907708"/>
    <n v="72.479699346595467"/>
    <n v="7.8786908625231025"/>
  </r>
  <r>
    <n v="2023"/>
    <x v="3"/>
    <x v="0"/>
    <x v="2"/>
    <n v="6"/>
    <n v="6015"/>
    <x v="3"/>
    <x v="0"/>
    <x v="6"/>
    <x v="0"/>
    <s v="Carretera"/>
    <s v="VÍAS INTERURBANAS"/>
    <x v="2"/>
    <x v="0"/>
    <s v="Provincial, Cabildo/Consell"/>
    <x v="2"/>
    <x v="2"/>
    <x v="0"/>
    <x v="0"/>
    <x v="0"/>
    <x v="567"/>
    <n v="0"/>
    <n v="0"/>
    <n v="1"/>
    <x v="0"/>
    <n v="2"/>
    <x v="0"/>
    <x v="0"/>
    <x v="0"/>
    <x v="0"/>
    <n v="0"/>
    <n v="35739"/>
    <n v="45235"/>
    <n v="821"/>
    <n v="398447"/>
    <x v="6"/>
    <n v="549736"/>
    <x v="6"/>
    <x v="6"/>
    <n v="8.2284951322089146"/>
    <n v="0.1493444125907708"/>
    <n v="72.479699346595467"/>
    <n v="7.8786908625231025"/>
  </r>
  <r>
    <n v="2023"/>
    <x v="3"/>
    <x v="0"/>
    <x v="14"/>
    <n v="6"/>
    <n v="6015"/>
    <x v="3"/>
    <x v="0"/>
    <x v="6"/>
    <x v="0"/>
    <s v="Calle"/>
    <s v="VÍAS URBANAS"/>
    <x v="1"/>
    <x v="1"/>
    <s v="Municipal"/>
    <x v="7"/>
    <x v="4"/>
    <x v="1"/>
    <x v="1"/>
    <x v="0"/>
    <x v="1"/>
    <n v="0"/>
    <n v="0"/>
    <n v="1"/>
    <x v="0"/>
    <n v="2"/>
    <x v="0"/>
    <x v="0"/>
    <x v="0"/>
    <x v="0"/>
    <n v="0"/>
    <n v="35739"/>
    <n v="45235"/>
    <n v="821"/>
    <n v="398447"/>
    <x v="6"/>
    <n v="549736"/>
    <x v="6"/>
    <x v="6"/>
    <n v="8.2284951322089146"/>
    <n v="0.1493444125907708"/>
    <n v="72.479699346595467"/>
    <n v="7.8786908625231025"/>
  </r>
  <r>
    <n v="2023"/>
    <x v="3"/>
    <x v="5"/>
    <x v="12"/>
    <n v="6"/>
    <n v="6015"/>
    <x v="3"/>
    <x v="5"/>
    <x v="6"/>
    <x v="4"/>
    <s v="Calle"/>
    <s v="VÍAS URBANAS"/>
    <x v="1"/>
    <x v="1"/>
    <s v="Municipal"/>
    <x v="16"/>
    <x v="1"/>
    <x v="1"/>
    <x v="1"/>
    <x v="0"/>
    <x v="1"/>
    <n v="0"/>
    <n v="0"/>
    <n v="1"/>
    <x v="0"/>
    <n v="2"/>
    <x v="0"/>
    <x v="0"/>
    <x v="0"/>
    <x v="0"/>
    <n v="0"/>
    <n v="35739"/>
    <n v="45235"/>
    <n v="821"/>
    <n v="398447"/>
    <x v="6"/>
    <n v="549736"/>
    <x v="6"/>
    <x v="6"/>
    <n v="8.2284951322089146"/>
    <n v="0.1493444125907708"/>
    <n v="72.479699346595467"/>
    <n v="7.8786908625231025"/>
  </r>
  <r>
    <n v="2023"/>
    <x v="3"/>
    <x v="1"/>
    <x v="9"/>
    <n v="6"/>
    <n v="6015"/>
    <x v="3"/>
    <x v="1"/>
    <x v="6"/>
    <x v="0"/>
    <s v="Carretera"/>
    <s v="VÍAS INTERURBANAS"/>
    <x v="2"/>
    <x v="0"/>
    <s v="Estatal"/>
    <x v="1"/>
    <x v="2"/>
    <x v="1"/>
    <x v="1"/>
    <x v="0"/>
    <x v="548"/>
    <n v="0"/>
    <n v="0"/>
    <n v="1"/>
    <x v="0"/>
    <n v="2"/>
    <x v="0"/>
    <x v="0"/>
    <x v="0"/>
    <x v="0"/>
    <n v="0"/>
    <n v="35739"/>
    <n v="45235"/>
    <n v="821"/>
    <n v="398447"/>
    <x v="6"/>
    <n v="549736"/>
    <x v="6"/>
    <x v="6"/>
    <n v="8.2284951322089146"/>
    <n v="0.1493444125907708"/>
    <n v="72.479699346595467"/>
    <n v="7.8786908625231025"/>
  </r>
  <r>
    <n v="2023"/>
    <x v="8"/>
    <x v="4"/>
    <x v="13"/>
    <n v="6"/>
    <n v="6015"/>
    <x v="8"/>
    <x v="4"/>
    <x v="6"/>
    <x v="4"/>
    <s v="Calle"/>
    <s v="VÍAS URBANAS"/>
    <x v="1"/>
    <x v="1"/>
    <s v="Municipal"/>
    <x v="7"/>
    <x v="2"/>
    <x v="1"/>
    <x v="1"/>
    <x v="0"/>
    <x v="1"/>
    <n v="0"/>
    <n v="0"/>
    <n v="3"/>
    <x v="1"/>
    <n v="2"/>
    <x v="0"/>
    <x v="0"/>
    <x v="0"/>
    <x v="0"/>
    <n v="0"/>
    <n v="35739"/>
    <n v="45235"/>
    <n v="821"/>
    <n v="398447"/>
    <x v="6"/>
    <n v="549736"/>
    <x v="6"/>
    <x v="6"/>
    <n v="8.2284951322089146"/>
    <n v="0.1493444125907708"/>
    <n v="72.479699346595467"/>
    <n v="7.8786908625231025"/>
  </r>
  <r>
    <n v="2023"/>
    <x v="6"/>
    <x v="6"/>
    <x v="12"/>
    <n v="6"/>
    <n v="6015"/>
    <x v="6"/>
    <x v="6"/>
    <x v="6"/>
    <x v="4"/>
    <s v="Calle"/>
    <s v="VÍAS URBANAS"/>
    <x v="1"/>
    <x v="1"/>
    <s v="Municipal"/>
    <x v="12"/>
    <x v="1"/>
    <x v="0"/>
    <x v="0"/>
    <x v="3"/>
    <x v="1"/>
    <n v="0"/>
    <n v="0"/>
    <n v="1"/>
    <x v="0"/>
    <n v="1"/>
    <x v="0"/>
    <x v="0"/>
    <x v="0"/>
    <x v="0"/>
    <n v="0"/>
    <n v="35739"/>
    <n v="45235"/>
    <n v="821"/>
    <n v="398447"/>
    <x v="6"/>
    <n v="549736"/>
    <x v="6"/>
    <x v="6"/>
    <n v="8.2284951322089146"/>
    <n v="0.1493444125907708"/>
    <n v="72.479699346595467"/>
    <n v="7.8786908625231025"/>
  </r>
  <r>
    <n v="2023"/>
    <x v="2"/>
    <x v="1"/>
    <x v="8"/>
    <n v="6"/>
    <n v="0"/>
    <x v="2"/>
    <x v="1"/>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0"/>
    <x v="19"/>
    <n v="6"/>
    <n v="6015"/>
    <x v="3"/>
    <x v="0"/>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2"/>
    <x v="3"/>
    <n v="6"/>
    <n v="6015"/>
    <x v="6"/>
    <x v="2"/>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5"/>
    <x v="16"/>
    <n v="6"/>
    <n v="6015"/>
    <x v="3"/>
    <x v="5"/>
    <x v="6"/>
    <x v="2"/>
    <s v="Calle"/>
    <s v="VÍAS URBANAS"/>
    <x v="1"/>
    <x v="1"/>
    <s v="Municipal"/>
    <x v="15"/>
    <x v="2"/>
    <x v="1"/>
    <x v="7"/>
    <x v="0"/>
    <x v="1"/>
    <n v="0"/>
    <n v="0"/>
    <n v="1"/>
    <x v="0"/>
    <n v="1"/>
    <x v="0"/>
    <x v="0"/>
    <x v="0"/>
    <x v="0"/>
    <n v="0"/>
    <n v="35739"/>
    <n v="45235"/>
    <n v="821"/>
    <n v="398447"/>
    <x v="6"/>
    <n v="549736"/>
    <x v="6"/>
    <x v="6"/>
    <n v="8.2284951322089146"/>
    <n v="0.1493444125907708"/>
    <n v="72.479699346595467"/>
    <n v="7.8786908625231025"/>
  </r>
  <r>
    <n v="2023"/>
    <x v="3"/>
    <x v="6"/>
    <x v="13"/>
    <n v="6"/>
    <n v="6015"/>
    <x v="3"/>
    <x v="6"/>
    <x v="6"/>
    <x v="4"/>
    <s v="Calle"/>
    <s v="VÍAS URBANAS"/>
    <x v="1"/>
    <x v="1"/>
    <s v="Municipal"/>
    <x v="6"/>
    <x v="2"/>
    <x v="2"/>
    <x v="0"/>
    <x v="0"/>
    <x v="1"/>
    <n v="0"/>
    <n v="0"/>
    <n v="2"/>
    <x v="3"/>
    <n v="1"/>
    <x v="0"/>
    <x v="0"/>
    <x v="0"/>
    <x v="0"/>
    <n v="0"/>
    <n v="35739"/>
    <n v="45235"/>
    <n v="821"/>
    <n v="398447"/>
    <x v="6"/>
    <n v="549736"/>
    <x v="6"/>
    <x v="6"/>
    <n v="8.2284951322089146"/>
    <n v="0.1493444125907708"/>
    <n v="72.479699346595467"/>
    <n v="7.8786908625231025"/>
  </r>
  <r>
    <n v="2023"/>
    <x v="6"/>
    <x v="2"/>
    <x v="21"/>
    <n v="6"/>
    <n v="6015"/>
    <x v="6"/>
    <x v="2"/>
    <x v="6"/>
    <x v="4"/>
    <s v="Calle"/>
    <s v="VÍAS URBANAS"/>
    <x v="1"/>
    <x v="1"/>
    <s v="Municipal"/>
    <x v="5"/>
    <x v="1"/>
    <x v="1"/>
    <x v="1"/>
    <x v="0"/>
    <x v="1"/>
    <n v="0"/>
    <n v="0"/>
    <n v="1"/>
    <x v="0"/>
    <n v="1"/>
    <x v="0"/>
    <x v="0"/>
    <x v="0"/>
    <x v="0"/>
    <n v="0"/>
    <n v="35739"/>
    <n v="45235"/>
    <n v="821"/>
    <n v="398447"/>
    <x v="6"/>
    <n v="549736"/>
    <x v="6"/>
    <x v="6"/>
    <n v="8.2284951322089146"/>
    <n v="0.1493444125907708"/>
    <n v="72.479699346595467"/>
    <n v="7.8786908625231025"/>
  </r>
  <r>
    <n v="2023"/>
    <x v="3"/>
    <x v="5"/>
    <x v="5"/>
    <n v="6"/>
    <n v="6015"/>
    <x v="3"/>
    <x v="5"/>
    <x v="6"/>
    <x v="3"/>
    <s v="Calle"/>
    <s v="VÍAS URBANAS"/>
    <x v="1"/>
    <x v="1"/>
    <s v="Municipal"/>
    <x v="1"/>
    <x v="2"/>
    <x v="1"/>
    <x v="1"/>
    <x v="0"/>
    <x v="1"/>
    <n v="0"/>
    <n v="0"/>
    <n v="4"/>
    <x v="2"/>
    <n v="3"/>
    <x v="0"/>
    <x v="0"/>
    <x v="0"/>
    <x v="0"/>
    <n v="0"/>
    <n v="35739"/>
    <n v="45235"/>
    <n v="821"/>
    <n v="398447"/>
    <x v="6"/>
    <n v="549736"/>
    <x v="6"/>
    <x v="6"/>
    <n v="8.2284951322089146"/>
    <n v="0.1493444125907708"/>
    <n v="72.479699346595467"/>
    <n v="7.8786908625231025"/>
  </r>
  <r>
    <n v="2023"/>
    <x v="9"/>
    <x v="0"/>
    <x v="19"/>
    <n v="6"/>
    <n v="6015"/>
    <x v="9"/>
    <x v="0"/>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6"/>
    <x v="12"/>
    <n v="6"/>
    <n v="6015"/>
    <x v="3"/>
    <x v="6"/>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5"/>
    <x v="6"/>
    <x v="18"/>
    <n v="6"/>
    <n v="6015"/>
    <x v="5"/>
    <x v="6"/>
    <x v="6"/>
    <x v="0"/>
    <s v="Calle"/>
    <s v="VÍAS URBANAS"/>
    <x v="1"/>
    <x v="1"/>
    <s v="Municipal"/>
    <x v="10"/>
    <x v="2"/>
    <x v="1"/>
    <x v="1"/>
    <x v="3"/>
    <x v="1"/>
    <n v="0"/>
    <n v="0"/>
    <n v="1"/>
    <x v="0"/>
    <n v="1"/>
    <x v="0"/>
    <x v="0"/>
    <x v="0"/>
    <x v="0"/>
    <n v="0"/>
    <n v="35739"/>
    <n v="45235"/>
    <n v="821"/>
    <n v="398447"/>
    <x v="6"/>
    <n v="549736"/>
    <x v="6"/>
    <x v="6"/>
    <n v="8.2284951322089146"/>
    <n v="0.1493444125907708"/>
    <n v="72.479699346595467"/>
    <n v="7.8786908625231025"/>
  </r>
  <r>
    <n v="2023"/>
    <x v="3"/>
    <x v="6"/>
    <x v="8"/>
    <n v="6"/>
    <n v="6015"/>
    <x v="3"/>
    <x v="6"/>
    <x v="6"/>
    <x v="3"/>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5"/>
    <x v="3"/>
    <x v="10"/>
    <n v="6"/>
    <n v="6015"/>
    <x v="5"/>
    <x v="3"/>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5"/>
    <x v="0"/>
    <x v="10"/>
    <n v="6"/>
    <n v="6015"/>
    <x v="5"/>
    <x v="0"/>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3"/>
    <x v="6"/>
    <x v="15"/>
    <n v="6"/>
    <n v="6015"/>
    <x v="3"/>
    <x v="6"/>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5"/>
    <x v="0"/>
    <x v="18"/>
    <n v="6"/>
    <n v="6015"/>
    <x v="5"/>
    <x v="0"/>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3"/>
    <x v="6"/>
    <x v="12"/>
    <n v="6"/>
    <n v="6015"/>
    <x v="3"/>
    <x v="6"/>
    <x v="6"/>
    <x v="4"/>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3"/>
    <x v="4"/>
    <x v="9"/>
    <n v="6"/>
    <n v="6015"/>
    <x v="3"/>
    <x v="4"/>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6"/>
    <x v="2"/>
    <x v="3"/>
    <n v="6"/>
    <n v="6015"/>
    <x v="6"/>
    <x v="2"/>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6"/>
    <x v="0"/>
    <x v="6"/>
    <n v="6"/>
    <n v="6015"/>
    <x v="6"/>
    <x v="0"/>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3"/>
    <x v="3"/>
    <x v="15"/>
    <n v="6"/>
    <n v="6015"/>
    <x v="3"/>
    <x v="3"/>
    <x v="6"/>
    <x v="3"/>
    <s v="Calle"/>
    <s v="VÍAS URBANAS"/>
    <x v="1"/>
    <x v="1"/>
    <s v="Municipal"/>
    <x v="5"/>
    <x v="2"/>
    <x v="0"/>
    <x v="0"/>
    <x v="0"/>
    <x v="1"/>
    <n v="0"/>
    <n v="0"/>
    <n v="1"/>
    <x v="0"/>
    <n v="1"/>
    <x v="0"/>
    <x v="0"/>
    <x v="0"/>
    <x v="0"/>
    <n v="0"/>
    <n v="35739"/>
    <n v="45235"/>
    <n v="821"/>
    <n v="398447"/>
    <x v="6"/>
    <n v="549736"/>
    <x v="6"/>
    <x v="6"/>
    <n v="8.2284951322089146"/>
    <n v="0.1493444125907708"/>
    <n v="72.479699346595467"/>
    <n v="7.8786908625231025"/>
  </r>
  <r>
    <n v="2023"/>
    <x v="5"/>
    <x v="1"/>
    <x v="9"/>
    <n v="6"/>
    <n v="6015"/>
    <x v="5"/>
    <x v="1"/>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3"/>
    <x v="6"/>
    <x v="12"/>
    <n v="6"/>
    <n v="6015"/>
    <x v="3"/>
    <x v="6"/>
    <x v="6"/>
    <x v="4"/>
    <s v="Carretera"/>
    <s v="VÍAS INTERURBANAS"/>
    <x v="2"/>
    <x v="0"/>
    <s v="Provincial, Cabildo/Consell"/>
    <x v="17"/>
    <x v="0"/>
    <x v="1"/>
    <x v="1"/>
    <x v="0"/>
    <x v="567"/>
    <n v="0"/>
    <n v="1"/>
    <n v="1"/>
    <x v="3"/>
    <n v="1"/>
    <x v="0"/>
    <x v="0"/>
    <x v="0"/>
    <x v="0"/>
    <n v="0"/>
    <n v="35739"/>
    <n v="45235"/>
    <n v="821"/>
    <n v="398447"/>
    <x v="6"/>
    <n v="549736"/>
    <x v="6"/>
    <x v="6"/>
    <n v="8.2284951322089146"/>
    <n v="0.1493444125907708"/>
    <n v="72.479699346595467"/>
    <n v="7.8786908625231025"/>
  </r>
  <r>
    <n v="2023"/>
    <x v="5"/>
    <x v="5"/>
    <x v="19"/>
    <n v="6"/>
    <n v="6015"/>
    <x v="5"/>
    <x v="5"/>
    <x v="6"/>
    <x v="2"/>
    <s v="Carretera"/>
    <s v="VÍAS INTERURBANAS"/>
    <x v="2"/>
    <x v="2"/>
    <s v="Autonómica"/>
    <x v="8"/>
    <x v="2"/>
    <x v="2"/>
    <x v="1"/>
    <x v="0"/>
    <x v="551"/>
    <n v="0"/>
    <n v="0"/>
    <n v="2"/>
    <x v="3"/>
    <n v="1"/>
    <x v="0"/>
    <x v="0"/>
    <x v="0"/>
    <x v="0"/>
    <n v="0"/>
    <n v="35739"/>
    <n v="45235"/>
    <n v="821"/>
    <n v="398447"/>
    <x v="6"/>
    <n v="549736"/>
    <x v="6"/>
    <x v="6"/>
    <n v="8.2284951322089146"/>
    <n v="0.1493444125907708"/>
    <n v="72.479699346595467"/>
    <n v="7.8786908625231025"/>
  </r>
  <r>
    <n v="2023"/>
    <x v="5"/>
    <x v="3"/>
    <x v="21"/>
    <n v="6"/>
    <n v="6015"/>
    <x v="5"/>
    <x v="3"/>
    <x v="6"/>
    <x v="4"/>
    <s v="Calle"/>
    <s v="VÍAS URBANAS"/>
    <x v="1"/>
    <x v="1"/>
    <s v="Municipal"/>
    <x v="2"/>
    <x v="1"/>
    <x v="1"/>
    <x v="1"/>
    <x v="5"/>
    <x v="1"/>
    <n v="0"/>
    <n v="0"/>
    <n v="1"/>
    <x v="0"/>
    <n v="2"/>
    <x v="0"/>
    <x v="0"/>
    <x v="0"/>
    <x v="0"/>
    <n v="0"/>
    <n v="35739"/>
    <n v="45235"/>
    <n v="821"/>
    <n v="398447"/>
    <x v="6"/>
    <n v="549736"/>
    <x v="6"/>
    <x v="6"/>
    <n v="8.2284951322089146"/>
    <n v="0.1493444125907708"/>
    <n v="72.479699346595467"/>
    <n v="7.8786908625231025"/>
  </r>
  <r>
    <n v="2023"/>
    <x v="5"/>
    <x v="3"/>
    <x v="16"/>
    <n v="6"/>
    <n v="6015"/>
    <x v="5"/>
    <x v="3"/>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5"/>
    <x v="4"/>
    <x v="15"/>
    <n v="6"/>
    <n v="0"/>
    <x v="5"/>
    <x v="4"/>
    <x v="6"/>
    <x v="3"/>
    <s v="Carretera"/>
    <s v="VÍAS INTERURBANAS"/>
    <x v="0"/>
    <x v="0"/>
    <s v="Estatal"/>
    <x v="7"/>
    <x v="0"/>
    <x v="4"/>
    <x v="0"/>
    <x v="1"/>
    <x v="554"/>
    <n v="0"/>
    <n v="0"/>
    <n v="1"/>
    <x v="0"/>
    <n v="2"/>
    <x v="0"/>
    <x v="0"/>
    <x v="0"/>
    <x v="0"/>
    <n v="0"/>
    <n v="35739"/>
    <n v="45235"/>
    <n v="821"/>
    <n v="398447"/>
    <x v="6"/>
    <n v="549736"/>
    <x v="6"/>
    <x v="6"/>
    <n v="8.2284951322089146"/>
    <n v="0.1493444125907708"/>
    <n v="72.479699346595467"/>
    <n v="7.8786908625231025"/>
  </r>
  <r>
    <n v="2023"/>
    <x v="5"/>
    <x v="0"/>
    <x v="3"/>
    <n v="6"/>
    <n v="6015"/>
    <x v="5"/>
    <x v="0"/>
    <x v="6"/>
    <x v="2"/>
    <s v="Calle"/>
    <s v="VÍAS URBANAS"/>
    <x v="1"/>
    <x v="1"/>
    <s v="Municipal"/>
    <x v="1"/>
    <x v="2"/>
    <x v="1"/>
    <x v="1"/>
    <x v="0"/>
    <x v="1"/>
    <n v="0"/>
    <n v="0"/>
    <n v="1"/>
    <x v="0"/>
    <n v="3"/>
    <x v="0"/>
    <x v="0"/>
    <x v="0"/>
    <x v="0"/>
    <n v="0"/>
    <n v="35739"/>
    <n v="45235"/>
    <n v="821"/>
    <n v="398447"/>
    <x v="6"/>
    <n v="549736"/>
    <x v="6"/>
    <x v="6"/>
    <n v="8.2284951322089146"/>
    <n v="0.1493444125907708"/>
    <n v="72.479699346595467"/>
    <n v="7.8786908625231025"/>
  </r>
  <r>
    <n v="2023"/>
    <x v="5"/>
    <x v="4"/>
    <x v="9"/>
    <n v="6"/>
    <n v="6015"/>
    <x v="5"/>
    <x v="4"/>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2"/>
    <x v="4"/>
    <x v="12"/>
    <n v="6"/>
    <n v="6015"/>
    <x v="2"/>
    <x v="4"/>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5"/>
    <x v="6"/>
    <x v="16"/>
    <n v="6"/>
    <n v="6015"/>
    <x v="5"/>
    <x v="6"/>
    <x v="6"/>
    <x v="2"/>
    <s v="Carretera"/>
    <s v="VÍAS INTERURBANAS"/>
    <x v="2"/>
    <x v="2"/>
    <s v="Estatal"/>
    <x v="1"/>
    <x v="2"/>
    <x v="2"/>
    <x v="1"/>
    <x v="0"/>
    <x v="548"/>
    <n v="0"/>
    <n v="0"/>
    <n v="2"/>
    <x v="3"/>
    <n v="2"/>
    <x v="0"/>
    <x v="0"/>
    <x v="0"/>
    <x v="0"/>
    <n v="0"/>
    <n v="35739"/>
    <n v="45235"/>
    <n v="821"/>
    <n v="398447"/>
    <x v="6"/>
    <n v="549736"/>
    <x v="6"/>
    <x v="6"/>
    <n v="8.2284951322089146"/>
    <n v="0.1493444125907708"/>
    <n v="72.479699346595467"/>
    <n v="7.8786908625231025"/>
  </r>
  <r>
    <n v="2023"/>
    <x v="2"/>
    <x v="0"/>
    <x v="17"/>
    <n v="6"/>
    <n v="6015"/>
    <x v="2"/>
    <x v="0"/>
    <x v="6"/>
    <x v="1"/>
    <s v="Calle"/>
    <s v="VÍAS URBANAS"/>
    <x v="1"/>
    <x v="1"/>
    <s v="Municipal"/>
    <x v="12"/>
    <x v="1"/>
    <x v="1"/>
    <x v="1"/>
    <x v="0"/>
    <x v="1"/>
    <n v="0"/>
    <n v="1"/>
    <n v="0"/>
    <x v="0"/>
    <n v="1"/>
    <x v="0"/>
    <x v="0"/>
    <x v="0"/>
    <x v="0"/>
    <n v="0"/>
    <n v="35739"/>
    <n v="45235"/>
    <n v="821"/>
    <n v="398447"/>
    <x v="6"/>
    <n v="549736"/>
    <x v="6"/>
    <x v="6"/>
    <n v="8.2284951322089146"/>
    <n v="0.1493444125907708"/>
    <n v="72.479699346595467"/>
    <n v="7.8786908625231025"/>
  </r>
  <r>
    <n v="2023"/>
    <x v="2"/>
    <x v="0"/>
    <x v="4"/>
    <n v="6"/>
    <n v="6015"/>
    <x v="2"/>
    <x v="0"/>
    <x v="6"/>
    <x v="1"/>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2"/>
    <x v="4"/>
    <x v="0"/>
    <n v="6"/>
    <n v="6015"/>
    <x v="2"/>
    <x v="4"/>
    <x v="6"/>
    <x v="0"/>
    <s v="Calle"/>
    <s v="VÍAS URBANAS"/>
    <x v="1"/>
    <x v="1"/>
    <s v="Municipal"/>
    <x v="15"/>
    <x v="4"/>
    <x v="1"/>
    <x v="1"/>
    <x v="0"/>
    <x v="1"/>
    <n v="0"/>
    <n v="1"/>
    <n v="1"/>
    <x v="3"/>
    <n v="1"/>
    <x v="0"/>
    <x v="0"/>
    <x v="0"/>
    <x v="0"/>
    <n v="0"/>
    <n v="35739"/>
    <n v="45235"/>
    <n v="821"/>
    <n v="398447"/>
    <x v="6"/>
    <n v="549736"/>
    <x v="6"/>
    <x v="6"/>
    <n v="8.2284951322089146"/>
    <n v="0.1493444125907708"/>
    <n v="72.479699346595467"/>
    <n v="7.8786908625231025"/>
  </r>
  <r>
    <n v="2023"/>
    <x v="3"/>
    <x v="6"/>
    <x v="16"/>
    <n v="6"/>
    <n v="6015"/>
    <x v="3"/>
    <x v="6"/>
    <x v="6"/>
    <x v="2"/>
    <s v="Calle"/>
    <s v="VÍAS URBANAS"/>
    <x v="1"/>
    <x v="1"/>
    <s v="Municipal"/>
    <x v="5"/>
    <x v="2"/>
    <x v="1"/>
    <x v="1"/>
    <x v="0"/>
    <x v="1"/>
    <n v="0"/>
    <n v="0"/>
    <n v="1"/>
    <x v="0"/>
    <n v="1"/>
    <x v="0"/>
    <x v="0"/>
    <x v="0"/>
    <x v="0"/>
    <n v="0"/>
    <n v="35739"/>
    <n v="45235"/>
    <n v="821"/>
    <n v="398447"/>
    <x v="6"/>
    <n v="549736"/>
    <x v="6"/>
    <x v="6"/>
    <n v="8.2284951322089146"/>
    <n v="0.1493444125907708"/>
    <n v="72.479699346595467"/>
    <n v="7.8786908625231025"/>
  </r>
  <r>
    <n v="2023"/>
    <x v="3"/>
    <x v="4"/>
    <x v="23"/>
    <n v="6"/>
    <n v="6015"/>
    <x v="3"/>
    <x v="4"/>
    <x v="6"/>
    <x v="1"/>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5"/>
    <x v="4"/>
    <x v="18"/>
    <n v="6"/>
    <n v="6015"/>
    <x v="5"/>
    <x v="4"/>
    <x v="6"/>
    <x v="0"/>
    <s v="Carretera"/>
    <s v="VÍAS INTERURBANAS"/>
    <x v="2"/>
    <x v="0"/>
    <s v="Autonómica"/>
    <x v="12"/>
    <x v="2"/>
    <x v="1"/>
    <x v="1"/>
    <x v="0"/>
    <x v="573"/>
    <n v="0"/>
    <n v="0"/>
    <n v="1"/>
    <x v="0"/>
    <n v="1"/>
    <x v="0"/>
    <x v="0"/>
    <x v="0"/>
    <x v="0"/>
    <n v="0"/>
    <n v="35739"/>
    <n v="45235"/>
    <n v="821"/>
    <n v="398447"/>
    <x v="6"/>
    <n v="549736"/>
    <x v="6"/>
    <x v="6"/>
    <n v="8.2284951322089146"/>
    <n v="0.1493444125907708"/>
    <n v="72.479699346595467"/>
    <n v="7.8786908625231025"/>
  </r>
  <r>
    <n v="2023"/>
    <x v="5"/>
    <x v="2"/>
    <x v="6"/>
    <n v="6"/>
    <n v="6015"/>
    <x v="5"/>
    <x v="2"/>
    <x v="6"/>
    <x v="3"/>
    <s v="Calle"/>
    <s v="VÍAS URBANAS"/>
    <x v="1"/>
    <x v="1"/>
    <s v="Municipal"/>
    <x v="5"/>
    <x v="2"/>
    <x v="1"/>
    <x v="1"/>
    <x v="0"/>
    <x v="1"/>
    <n v="0"/>
    <n v="0"/>
    <n v="1"/>
    <x v="0"/>
    <n v="1"/>
    <x v="0"/>
    <x v="0"/>
    <x v="0"/>
    <x v="0"/>
    <n v="0"/>
    <n v="35739"/>
    <n v="45235"/>
    <n v="821"/>
    <n v="398447"/>
    <x v="6"/>
    <n v="549736"/>
    <x v="6"/>
    <x v="6"/>
    <n v="8.2284951322089146"/>
    <n v="0.1493444125907708"/>
    <n v="72.479699346595467"/>
    <n v="7.8786908625231025"/>
  </r>
  <r>
    <n v="2023"/>
    <x v="3"/>
    <x v="6"/>
    <x v="19"/>
    <n v="6"/>
    <n v="6015"/>
    <x v="3"/>
    <x v="6"/>
    <x v="6"/>
    <x v="2"/>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2"/>
    <x v="4"/>
    <x v="21"/>
    <n v="6"/>
    <n v="6015"/>
    <x v="2"/>
    <x v="4"/>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5"/>
    <x v="6"/>
    <x v="8"/>
    <n v="6"/>
    <n v="6015"/>
    <x v="5"/>
    <x v="6"/>
    <x v="6"/>
    <x v="3"/>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5"/>
    <x v="1"/>
    <x v="8"/>
    <n v="6"/>
    <n v="6015"/>
    <x v="5"/>
    <x v="1"/>
    <x v="6"/>
    <x v="3"/>
    <s v="Calle"/>
    <s v="VÍAS URBANAS"/>
    <x v="1"/>
    <x v="1"/>
    <s v="Municipal"/>
    <x v="13"/>
    <x v="1"/>
    <x v="2"/>
    <x v="1"/>
    <x v="0"/>
    <x v="1"/>
    <n v="0"/>
    <n v="0"/>
    <n v="1"/>
    <x v="0"/>
    <n v="2"/>
    <x v="0"/>
    <x v="0"/>
    <x v="0"/>
    <x v="0"/>
    <n v="0"/>
    <n v="35739"/>
    <n v="45235"/>
    <n v="821"/>
    <n v="398447"/>
    <x v="6"/>
    <n v="549736"/>
    <x v="6"/>
    <x v="6"/>
    <n v="8.2284951322089146"/>
    <n v="0.1493444125907708"/>
    <n v="72.479699346595467"/>
    <n v="7.8786908625231025"/>
  </r>
  <r>
    <n v="2023"/>
    <x v="7"/>
    <x v="6"/>
    <x v="5"/>
    <n v="6"/>
    <n v="6015"/>
    <x v="7"/>
    <x v="6"/>
    <x v="6"/>
    <x v="3"/>
    <s v="Calle"/>
    <s v="VÍAS URBANAS"/>
    <x v="1"/>
    <x v="1"/>
    <s v="Municipal"/>
    <x v="12"/>
    <x v="2"/>
    <x v="0"/>
    <x v="0"/>
    <x v="0"/>
    <x v="1"/>
    <n v="0"/>
    <n v="1"/>
    <n v="0"/>
    <x v="0"/>
    <n v="1"/>
    <x v="0"/>
    <x v="0"/>
    <x v="0"/>
    <x v="0"/>
    <n v="0"/>
    <n v="35739"/>
    <n v="45235"/>
    <n v="821"/>
    <n v="398447"/>
    <x v="6"/>
    <n v="549736"/>
    <x v="6"/>
    <x v="6"/>
    <n v="8.2284951322089146"/>
    <n v="0.1493444125907708"/>
    <n v="72.479699346595467"/>
    <n v="7.8786908625231025"/>
  </r>
  <r>
    <n v="2023"/>
    <x v="5"/>
    <x v="2"/>
    <x v="12"/>
    <n v="6"/>
    <n v="6015"/>
    <x v="5"/>
    <x v="2"/>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5"/>
    <x v="6"/>
    <x v="5"/>
    <n v="6"/>
    <n v="6015"/>
    <x v="5"/>
    <x v="6"/>
    <x v="6"/>
    <x v="3"/>
    <s v="Calle"/>
    <s v="VÍAS URBANAS"/>
    <x v="1"/>
    <x v="1"/>
    <s v="Municipal"/>
    <x v="3"/>
    <x v="2"/>
    <x v="1"/>
    <x v="1"/>
    <x v="0"/>
    <x v="1"/>
    <n v="0"/>
    <n v="0"/>
    <n v="1"/>
    <x v="0"/>
    <n v="3"/>
    <x v="0"/>
    <x v="0"/>
    <x v="0"/>
    <x v="0"/>
    <n v="0"/>
    <n v="35739"/>
    <n v="45235"/>
    <n v="821"/>
    <n v="398447"/>
    <x v="6"/>
    <n v="549736"/>
    <x v="6"/>
    <x v="6"/>
    <n v="8.2284951322089146"/>
    <n v="0.1493444125907708"/>
    <n v="72.479699346595467"/>
    <n v="7.8786908625231025"/>
  </r>
  <r>
    <n v="2023"/>
    <x v="5"/>
    <x v="3"/>
    <x v="15"/>
    <n v="6"/>
    <n v="6015"/>
    <x v="5"/>
    <x v="3"/>
    <x v="6"/>
    <x v="3"/>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10"/>
    <x v="1"/>
    <x v="7"/>
    <n v="6"/>
    <n v="6015"/>
    <x v="10"/>
    <x v="1"/>
    <x v="6"/>
    <x v="0"/>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5"/>
    <x v="3"/>
    <x v="16"/>
    <n v="6"/>
    <n v="6015"/>
    <x v="5"/>
    <x v="3"/>
    <x v="6"/>
    <x v="2"/>
    <s v="Calle"/>
    <s v="VÍAS URBANAS"/>
    <x v="1"/>
    <x v="1"/>
    <s v="Municipal"/>
    <x v="2"/>
    <x v="2"/>
    <x v="1"/>
    <x v="1"/>
    <x v="0"/>
    <x v="1"/>
    <n v="0"/>
    <n v="0"/>
    <n v="1"/>
    <x v="0"/>
    <n v="1"/>
    <x v="0"/>
    <x v="0"/>
    <x v="0"/>
    <x v="0"/>
    <n v="0"/>
    <n v="35739"/>
    <n v="45235"/>
    <n v="821"/>
    <n v="398447"/>
    <x v="6"/>
    <n v="549736"/>
    <x v="6"/>
    <x v="6"/>
    <n v="8.2284951322089146"/>
    <n v="0.1493444125907708"/>
    <n v="72.479699346595467"/>
    <n v="7.8786908625231025"/>
  </r>
  <r>
    <n v="2023"/>
    <x v="10"/>
    <x v="0"/>
    <x v="2"/>
    <n v="6"/>
    <n v="6015"/>
    <x v="10"/>
    <x v="0"/>
    <x v="6"/>
    <x v="0"/>
    <s v="Calle"/>
    <s v="VÍAS URBANAS"/>
    <x v="3"/>
    <x v="1"/>
    <s v="Municipal"/>
    <x v="7"/>
    <x v="2"/>
    <x v="1"/>
    <x v="1"/>
    <x v="0"/>
    <x v="1"/>
    <n v="0"/>
    <n v="0"/>
    <n v="1"/>
    <x v="0"/>
    <n v="2"/>
    <x v="0"/>
    <x v="0"/>
    <x v="0"/>
    <x v="0"/>
    <n v="0"/>
    <n v="35739"/>
    <n v="45235"/>
    <n v="821"/>
    <n v="398447"/>
    <x v="6"/>
    <n v="549736"/>
    <x v="6"/>
    <x v="6"/>
    <n v="8.2284951322089146"/>
    <n v="0.1493444125907708"/>
    <n v="72.479699346595467"/>
    <n v="7.8786908625231025"/>
  </r>
  <r>
    <n v="2023"/>
    <x v="10"/>
    <x v="6"/>
    <x v="0"/>
    <n v="6"/>
    <n v="6015"/>
    <x v="10"/>
    <x v="6"/>
    <x v="6"/>
    <x v="0"/>
    <s v="Calle"/>
    <s v="VÍAS URBANAS"/>
    <x v="1"/>
    <x v="1"/>
    <s v="Municipal"/>
    <x v="2"/>
    <x v="4"/>
    <x v="1"/>
    <x v="1"/>
    <x v="0"/>
    <x v="1"/>
    <n v="0"/>
    <n v="0"/>
    <n v="1"/>
    <x v="0"/>
    <n v="2"/>
    <x v="0"/>
    <x v="0"/>
    <x v="0"/>
    <x v="0"/>
    <n v="0"/>
    <n v="35739"/>
    <n v="45235"/>
    <n v="821"/>
    <n v="398447"/>
    <x v="6"/>
    <n v="549736"/>
    <x v="6"/>
    <x v="6"/>
    <n v="8.2284951322089146"/>
    <n v="0.1493444125907708"/>
    <n v="72.479699346595467"/>
    <n v="7.8786908625231025"/>
  </r>
  <r>
    <n v="2023"/>
    <x v="2"/>
    <x v="2"/>
    <x v="3"/>
    <n v="6"/>
    <n v="6015"/>
    <x v="2"/>
    <x v="2"/>
    <x v="6"/>
    <x v="2"/>
    <s v="Calle"/>
    <s v="VÍAS URBANAS"/>
    <x v="1"/>
    <x v="1"/>
    <s v="Municipal"/>
    <x v="10"/>
    <x v="2"/>
    <x v="1"/>
    <x v="1"/>
    <x v="4"/>
    <x v="1"/>
    <n v="0"/>
    <n v="0"/>
    <n v="1"/>
    <x v="0"/>
    <n v="2"/>
    <x v="0"/>
    <x v="0"/>
    <x v="0"/>
    <x v="0"/>
    <n v="0"/>
    <n v="35739"/>
    <n v="45235"/>
    <n v="821"/>
    <n v="398447"/>
    <x v="6"/>
    <n v="549736"/>
    <x v="6"/>
    <x v="6"/>
    <n v="8.2284951322089146"/>
    <n v="0.1493444125907708"/>
    <n v="72.479699346595467"/>
    <n v="7.8786908625231025"/>
  </r>
  <r>
    <n v="2023"/>
    <x v="10"/>
    <x v="3"/>
    <x v="15"/>
    <n v="6"/>
    <n v="6015"/>
    <x v="10"/>
    <x v="3"/>
    <x v="6"/>
    <x v="3"/>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2"/>
    <x v="3"/>
    <x v="13"/>
    <n v="6"/>
    <n v="6015"/>
    <x v="2"/>
    <x v="3"/>
    <x v="6"/>
    <x v="4"/>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4"/>
    <x v="10"/>
    <n v="6"/>
    <n v="6015"/>
    <x v="3"/>
    <x v="4"/>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10"/>
    <x v="2"/>
    <x v="16"/>
    <n v="6"/>
    <n v="6015"/>
    <x v="10"/>
    <x v="2"/>
    <x v="6"/>
    <x v="2"/>
    <s v="Calle"/>
    <s v="VÍAS URBANAS"/>
    <x v="1"/>
    <x v="1"/>
    <s v="Municipal"/>
    <x v="1"/>
    <x v="2"/>
    <x v="1"/>
    <x v="1"/>
    <x v="0"/>
    <x v="1"/>
    <n v="0"/>
    <n v="0"/>
    <n v="4"/>
    <x v="2"/>
    <n v="3"/>
    <x v="0"/>
    <x v="0"/>
    <x v="0"/>
    <x v="0"/>
    <n v="0"/>
    <n v="35739"/>
    <n v="45235"/>
    <n v="821"/>
    <n v="398447"/>
    <x v="6"/>
    <n v="549736"/>
    <x v="6"/>
    <x v="6"/>
    <n v="8.2284951322089146"/>
    <n v="0.1493444125907708"/>
    <n v="72.479699346595467"/>
    <n v="7.8786908625231025"/>
  </r>
  <r>
    <n v="2023"/>
    <x v="9"/>
    <x v="0"/>
    <x v="10"/>
    <n v="6"/>
    <n v="6015"/>
    <x v="9"/>
    <x v="0"/>
    <x v="6"/>
    <x v="4"/>
    <s v="Calle"/>
    <s v="VÍAS URBANAS"/>
    <x v="1"/>
    <x v="1"/>
    <s v="Municipal"/>
    <x v="1"/>
    <x v="2"/>
    <x v="1"/>
    <x v="1"/>
    <x v="3"/>
    <x v="1"/>
    <n v="0"/>
    <n v="0"/>
    <n v="1"/>
    <x v="0"/>
    <n v="2"/>
    <x v="0"/>
    <x v="0"/>
    <x v="0"/>
    <x v="0"/>
    <n v="0"/>
    <n v="35739"/>
    <n v="45235"/>
    <n v="821"/>
    <n v="398447"/>
    <x v="6"/>
    <n v="549736"/>
    <x v="6"/>
    <x v="6"/>
    <n v="8.2284951322089146"/>
    <n v="0.1493444125907708"/>
    <n v="72.479699346595467"/>
    <n v="7.8786908625231025"/>
  </r>
  <r>
    <n v="2023"/>
    <x v="2"/>
    <x v="3"/>
    <x v="18"/>
    <n v="6"/>
    <n v="6015"/>
    <x v="2"/>
    <x v="3"/>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2"/>
    <x v="4"/>
    <x v="15"/>
    <n v="6"/>
    <n v="6015"/>
    <x v="2"/>
    <x v="4"/>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2"/>
    <x v="2"/>
    <x v="5"/>
    <n v="6"/>
    <n v="6015"/>
    <x v="2"/>
    <x v="2"/>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2"/>
    <x v="2"/>
    <x v="21"/>
    <n v="6"/>
    <n v="6015"/>
    <x v="2"/>
    <x v="2"/>
    <x v="6"/>
    <x v="4"/>
    <s v="Calle"/>
    <s v="VÍAS URBANAS"/>
    <x v="3"/>
    <x v="1"/>
    <s v="Municipal"/>
    <x v="10"/>
    <x v="5"/>
    <x v="1"/>
    <x v="1"/>
    <x v="10"/>
    <x v="1"/>
    <n v="0"/>
    <n v="0"/>
    <n v="2"/>
    <x v="3"/>
    <n v="1"/>
    <x v="0"/>
    <x v="0"/>
    <x v="0"/>
    <x v="0"/>
    <n v="0"/>
    <n v="35739"/>
    <n v="45235"/>
    <n v="821"/>
    <n v="398447"/>
    <x v="6"/>
    <n v="549736"/>
    <x v="6"/>
    <x v="6"/>
    <n v="8.2284951322089146"/>
    <n v="0.1493444125907708"/>
    <n v="72.479699346595467"/>
    <n v="7.8786908625231025"/>
  </r>
  <r>
    <n v="2023"/>
    <x v="9"/>
    <x v="0"/>
    <x v="18"/>
    <n v="6"/>
    <n v="6015"/>
    <x v="9"/>
    <x v="0"/>
    <x v="6"/>
    <x v="0"/>
    <s v="Calle"/>
    <s v="VÍAS URBANAS"/>
    <x v="1"/>
    <x v="1"/>
    <s v="Municipal"/>
    <x v="12"/>
    <x v="2"/>
    <x v="1"/>
    <x v="0"/>
    <x v="0"/>
    <x v="1"/>
    <n v="0"/>
    <n v="0"/>
    <n v="1"/>
    <x v="0"/>
    <n v="1"/>
    <x v="0"/>
    <x v="0"/>
    <x v="0"/>
    <x v="0"/>
    <n v="0"/>
    <n v="35739"/>
    <n v="45235"/>
    <n v="821"/>
    <n v="398447"/>
    <x v="6"/>
    <n v="549736"/>
    <x v="6"/>
    <x v="6"/>
    <n v="8.2284951322089146"/>
    <n v="0.1493444125907708"/>
    <n v="72.479699346595467"/>
    <n v="7.8786908625231025"/>
  </r>
  <r>
    <n v="2023"/>
    <x v="10"/>
    <x v="3"/>
    <x v="23"/>
    <n v="6"/>
    <n v="6015"/>
    <x v="10"/>
    <x v="3"/>
    <x v="6"/>
    <x v="1"/>
    <s v="Calle"/>
    <s v="VÍAS URBANAS"/>
    <x v="1"/>
    <x v="1"/>
    <s v="Municipal"/>
    <x v="5"/>
    <x v="1"/>
    <x v="1"/>
    <x v="1"/>
    <x v="0"/>
    <x v="1"/>
    <n v="0"/>
    <n v="0"/>
    <n v="1"/>
    <x v="0"/>
    <n v="1"/>
    <x v="0"/>
    <x v="0"/>
    <x v="0"/>
    <x v="0"/>
    <n v="0"/>
    <n v="35739"/>
    <n v="45235"/>
    <n v="821"/>
    <n v="398447"/>
    <x v="6"/>
    <n v="549736"/>
    <x v="6"/>
    <x v="6"/>
    <n v="8.2284951322089146"/>
    <n v="0.1493444125907708"/>
    <n v="72.479699346595467"/>
    <n v="7.8786908625231025"/>
  </r>
  <r>
    <n v="2023"/>
    <x v="10"/>
    <x v="6"/>
    <x v="21"/>
    <n v="6"/>
    <n v="6015"/>
    <x v="10"/>
    <x v="6"/>
    <x v="6"/>
    <x v="4"/>
    <s v="Calle"/>
    <s v="VÍAS URBANAS"/>
    <x v="1"/>
    <x v="1"/>
    <s v="Municipal"/>
    <x v="1"/>
    <x v="1"/>
    <x v="1"/>
    <x v="1"/>
    <x v="7"/>
    <x v="1"/>
    <n v="0"/>
    <n v="0"/>
    <n v="5"/>
    <x v="4"/>
    <n v="4"/>
    <x v="0"/>
    <x v="0"/>
    <x v="0"/>
    <x v="0"/>
    <n v="0"/>
    <n v="35739"/>
    <n v="45235"/>
    <n v="821"/>
    <n v="398447"/>
    <x v="6"/>
    <n v="549736"/>
    <x v="6"/>
    <x v="6"/>
    <n v="8.2284951322089146"/>
    <n v="0.1493444125907708"/>
    <n v="72.479699346595467"/>
    <n v="7.8786908625231025"/>
  </r>
  <r>
    <n v="2023"/>
    <x v="9"/>
    <x v="0"/>
    <x v="3"/>
    <n v="6"/>
    <n v="6015"/>
    <x v="9"/>
    <x v="0"/>
    <x v="6"/>
    <x v="2"/>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3"/>
    <x v="6"/>
    <x v="0"/>
    <n v="6"/>
    <n v="6015"/>
    <x v="3"/>
    <x v="6"/>
    <x v="6"/>
    <x v="0"/>
    <s v="Calle"/>
    <s v="VÍAS URBANAS"/>
    <x v="1"/>
    <x v="1"/>
    <s v="Municipal"/>
    <x v="2"/>
    <x v="4"/>
    <x v="1"/>
    <x v="1"/>
    <x v="0"/>
    <x v="1"/>
    <n v="0"/>
    <n v="0"/>
    <n v="1"/>
    <x v="0"/>
    <n v="2"/>
    <x v="0"/>
    <x v="0"/>
    <x v="0"/>
    <x v="0"/>
    <n v="0"/>
    <n v="35739"/>
    <n v="45235"/>
    <n v="821"/>
    <n v="398447"/>
    <x v="6"/>
    <n v="549736"/>
    <x v="6"/>
    <x v="6"/>
    <n v="8.2284951322089146"/>
    <n v="0.1493444125907708"/>
    <n v="72.479699346595467"/>
    <n v="7.8786908625231025"/>
  </r>
  <r>
    <n v="2023"/>
    <x v="10"/>
    <x v="6"/>
    <x v="7"/>
    <n v="6"/>
    <n v="6015"/>
    <x v="10"/>
    <x v="6"/>
    <x v="6"/>
    <x v="0"/>
    <s v="Calle"/>
    <s v="VÍAS URBANAS"/>
    <x v="1"/>
    <x v="1"/>
    <s v="Municipal"/>
    <x v="12"/>
    <x v="2"/>
    <x v="2"/>
    <x v="0"/>
    <x v="1"/>
    <x v="1"/>
    <n v="0"/>
    <n v="0"/>
    <n v="1"/>
    <x v="0"/>
    <n v="1"/>
    <x v="0"/>
    <x v="0"/>
    <x v="0"/>
    <x v="0"/>
    <n v="0"/>
    <n v="35739"/>
    <n v="45235"/>
    <n v="821"/>
    <n v="398447"/>
    <x v="6"/>
    <n v="549736"/>
    <x v="6"/>
    <x v="6"/>
    <n v="8.2284951322089146"/>
    <n v="0.1493444125907708"/>
    <n v="72.479699346595467"/>
    <n v="7.8786908625231025"/>
  </r>
  <r>
    <n v="2023"/>
    <x v="10"/>
    <x v="0"/>
    <x v="8"/>
    <n v="6"/>
    <n v="6015"/>
    <x v="10"/>
    <x v="0"/>
    <x v="6"/>
    <x v="3"/>
    <s v="Calle"/>
    <s v="VÍAS URBANAS"/>
    <x v="1"/>
    <x v="1"/>
    <s v="Municipal"/>
    <x v="10"/>
    <x v="2"/>
    <x v="1"/>
    <x v="1"/>
    <x v="2"/>
    <x v="1"/>
    <n v="0"/>
    <n v="0"/>
    <n v="1"/>
    <x v="0"/>
    <n v="1"/>
    <x v="0"/>
    <x v="0"/>
    <x v="0"/>
    <x v="0"/>
    <n v="0"/>
    <n v="35739"/>
    <n v="45235"/>
    <n v="821"/>
    <n v="398447"/>
    <x v="6"/>
    <n v="549736"/>
    <x v="6"/>
    <x v="6"/>
    <n v="8.2284951322089146"/>
    <n v="0.1493444125907708"/>
    <n v="72.479699346595467"/>
    <n v="7.8786908625231025"/>
  </r>
  <r>
    <n v="2023"/>
    <x v="10"/>
    <x v="6"/>
    <x v="3"/>
    <n v="6"/>
    <n v="6015"/>
    <x v="10"/>
    <x v="6"/>
    <x v="6"/>
    <x v="2"/>
    <s v="Carretera"/>
    <s v="VÍAS INTERURBANAS"/>
    <x v="2"/>
    <x v="2"/>
    <s v="Autonómica"/>
    <x v="5"/>
    <x v="2"/>
    <x v="1"/>
    <x v="1"/>
    <x v="0"/>
    <x v="570"/>
    <n v="0"/>
    <n v="0"/>
    <n v="1"/>
    <x v="0"/>
    <n v="1"/>
    <x v="0"/>
    <x v="0"/>
    <x v="0"/>
    <x v="0"/>
    <n v="0"/>
    <n v="35739"/>
    <n v="45235"/>
    <n v="821"/>
    <n v="398447"/>
    <x v="6"/>
    <n v="549736"/>
    <x v="6"/>
    <x v="6"/>
    <n v="8.2284951322089146"/>
    <n v="0.1493444125907708"/>
    <n v="72.479699346595467"/>
    <n v="7.8786908625231025"/>
  </r>
  <r>
    <n v="2023"/>
    <x v="10"/>
    <x v="0"/>
    <x v="7"/>
    <n v="6"/>
    <n v="6015"/>
    <x v="10"/>
    <x v="0"/>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0"/>
    <x v="1"/>
    <x v="13"/>
    <n v="6"/>
    <n v="6015"/>
    <x v="10"/>
    <x v="1"/>
    <x v="6"/>
    <x v="4"/>
    <s v="Calle"/>
    <s v="VÍAS URBANAS"/>
    <x v="1"/>
    <x v="1"/>
    <s v="Municipal"/>
    <x v="2"/>
    <x v="5"/>
    <x v="1"/>
    <x v="1"/>
    <x v="0"/>
    <x v="1"/>
    <n v="0"/>
    <n v="0"/>
    <n v="1"/>
    <x v="0"/>
    <n v="1"/>
    <x v="0"/>
    <x v="0"/>
    <x v="0"/>
    <x v="0"/>
    <n v="0"/>
    <n v="35739"/>
    <n v="45235"/>
    <n v="821"/>
    <n v="398447"/>
    <x v="6"/>
    <n v="549736"/>
    <x v="6"/>
    <x v="6"/>
    <n v="8.2284951322089146"/>
    <n v="0.1493444125907708"/>
    <n v="72.479699346595467"/>
    <n v="7.8786908625231025"/>
  </r>
  <r>
    <n v="2023"/>
    <x v="10"/>
    <x v="6"/>
    <x v="6"/>
    <n v="6"/>
    <n v="6015"/>
    <x v="10"/>
    <x v="6"/>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5"/>
    <x v="0"/>
    <x v="6"/>
    <n v="6"/>
    <n v="6015"/>
    <x v="5"/>
    <x v="0"/>
    <x v="6"/>
    <x v="3"/>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10"/>
    <x v="0"/>
    <x v="13"/>
    <n v="6"/>
    <n v="6015"/>
    <x v="10"/>
    <x v="0"/>
    <x v="6"/>
    <x v="4"/>
    <s v="Calle"/>
    <s v="VÍAS URBANAS"/>
    <x v="1"/>
    <x v="1"/>
    <s v="Municipal"/>
    <x v="10"/>
    <x v="4"/>
    <x v="1"/>
    <x v="1"/>
    <x v="0"/>
    <x v="1"/>
    <n v="0"/>
    <n v="1"/>
    <n v="0"/>
    <x v="0"/>
    <n v="1"/>
    <x v="0"/>
    <x v="0"/>
    <x v="0"/>
    <x v="0"/>
    <n v="0"/>
    <n v="35739"/>
    <n v="45235"/>
    <n v="821"/>
    <n v="398447"/>
    <x v="6"/>
    <n v="549736"/>
    <x v="6"/>
    <x v="6"/>
    <n v="8.2284951322089146"/>
    <n v="0.1493444125907708"/>
    <n v="72.479699346595467"/>
    <n v="7.8786908625231025"/>
  </r>
  <r>
    <n v="2023"/>
    <x v="10"/>
    <x v="6"/>
    <x v="9"/>
    <n v="6"/>
    <n v="6015"/>
    <x v="10"/>
    <x v="6"/>
    <x v="6"/>
    <x v="0"/>
    <s v="Calle"/>
    <s v="VÍAS URBANAS"/>
    <x v="1"/>
    <x v="1"/>
    <s v="Municipal"/>
    <x v="10"/>
    <x v="2"/>
    <x v="1"/>
    <x v="1"/>
    <x v="2"/>
    <x v="1"/>
    <n v="1"/>
    <n v="1"/>
    <n v="0"/>
    <x v="3"/>
    <n v="1"/>
    <x v="1"/>
    <x v="0"/>
    <x v="0"/>
    <x v="0"/>
    <n v="0"/>
    <n v="35739"/>
    <n v="45235"/>
    <n v="821"/>
    <n v="398447"/>
    <x v="6"/>
    <n v="549736"/>
    <x v="6"/>
    <x v="6"/>
    <n v="8.2284951322089146"/>
    <n v="0.1493444125907708"/>
    <n v="72.479699346595467"/>
    <n v="7.8786908625231025"/>
  </r>
  <r>
    <n v="2023"/>
    <x v="10"/>
    <x v="2"/>
    <x v="7"/>
    <n v="6"/>
    <n v="6015"/>
    <x v="10"/>
    <x v="2"/>
    <x v="6"/>
    <x v="0"/>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10"/>
    <x v="6"/>
    <x v="3"/>
    <n v="6"/>
    <n v="6015"/>
    <x v="10"/>
    <x v="6"/>
    <x v="6"/>
    <x v="2"/>
    <s v="Calle"/>
    <s v="VÍAS URBANAS"/>
    <x v="1"/>
    <x v="1"/>
    <s v="Municipal"/>
    <x v="16"/>
    <x v="2"/>
    <x v="1"/>
    <x v="1"/>
    <x v="0"/>
    <x v="1"/>
    <n v="0"/>
    <n v="0"/>
    <n v="1"/>
    <x v="0"/>
    <n v="1"/>
    <x v="0"/>
    <x v="0"/>
    <x v="0"/>
    <x v="0"/>
    <n v="0"/>
    <n v="35739"/>
    <n v="45235"/>
    <n v="821"/>
    <n v="398447"/>
    <x v="6"/>
    <n v="549736"/>
    <x v="6"/>
    <x v="6"/>
    <n v="8.2284951322089146"/>
    <n v="0.1493444125907708"/>
    <n v="72.479699346595467"/>
    <n v="7.8786908625231025"/>
  </r>
  <r>
    <n v="2023"/>
    <x v="5"/>
    <x v="6"/>
    <x v="12"/>
    <n v="6"/>
    <n v="6015"/>
    <x v="5"/>
    <x v="6"/>
    <x v="6"/>
    <x v="4"/>
    <s v="Calle"/>
    <s v="VÍAS URBANAS"/>
    <x v="1"/>
    <x v="1"/>
    <s v="Municipal"/>
    <x v="15"/>
    <x v="1"/>
    <x v="1"/>
    <x v="1"/>
    <x v="3"/>
    <x v="1"/>
    <n v="0"/>
    <n v="0"/>
    <n v="1"/>
    <x v="0"/>
    <n v="4"/>
    <x v="0"/>
    <x v="0"/>
    <x v="0"/>
    <x v="0"/>
    <n v="0"/>
    <n v="35739"/>
    <n v="45235"/>
    <n v="821"/>
    <n v="398447"/>
    <x v="6"/>
    <n v="549736"/>
    <x v="6"/>
    <x v="6"/>
    <n v="8.2284951322089146"/>
    <n v="0.1493444125907708"/>
    <n v="72.479699346595467"/>
    <n v="7.8786908625231025"/>
  </r>
  <r>
    <n v="2023"/>
    <x v="10"/>
    <x v="3"/>
    <x v="19"/>
    <n v="6"/>
    <n v="6015"/>
    <x v="10"/>
    <x v="3"/>
    <x v="6"/>
    <x v="2"/>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5"/>
    <x v="5"/>
    <x v="13"/>
    <n v="6"/>
    <n v="6015"/>
    <x v="5"/>
    <x v="5"/>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10"/>
    <x v="6"/>
    <x v="19"/>
    <n v="6"/>
    <n v="6015"/>
    <x v="10"/>
    <x v="6"/>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10"/>
    <x v="0"/>
    <x v="15"/>
    <n v="6"/>
    <n v="6015"/>
    <x v="10"/>
    <x v="0"/>
    <x v="6"/>
    <x v="3"/>
    <s v="Calle"/>
    <s v="VÍAS URBANAS"/>
    <x v="1"/>
    <x v="1"/>
    <s v="Municipal"/>
    <x v="7"/>
    <x v="1"/>
    <x v="1"/>
    <x v="1"/>
    <x v="3"/>
    <x v="1"/>
    <n v="0"/>
    <n v="0"/>
    <n v="1"/>
    <x v="0"/>
    <n v="2"/>
    <x v="0"/>
    <x v="0"/>
    <x v="0"/>
    <x v="0"/>
    <n v="0"/>
    <n v="35739"/>
    <n v="45235"/>
    <n v="821"/>
    <n v="398447"/>
    <x v="6"/>
    <n v="549736"/>
    <x v="6"/>
    <x v="6"/>
    <n v="8.2284951322089146"/>
    <n v="0.1493444125907708"/>
    <n v="72.479699346595467"/>
    <n v="7.8786908625231025"/>
  </r>
  <r>
    <n v="2023"/>
    <x v="10"/>
    <x v="2"/>
    <x v="15"/>
    <n v="6"/>
    <n v="6015"/>
    <x v="10"/>
    <x v="2"/>
    <x v="6"/>
    <x v="3"/>
    <s v="Calle"/>
    <s v="VÍAS URBANAS"/>
    <x v="1"/>
    <x v="1"/>
    <s v="Municipal"/>
    <x v="7"/>
    <x v="1"/>
    <x v="0"/>
    <x v="0"/>
    <x v="0"/>
    <x v="1"/>
    <n v="0"/>
    <n v="0"/>
    <n v="1"/>
    <x v="0"/>
    <n v="2"/>
    <x v="0"/>
    <x v="0"/>
    <x v="0"/>
    <x v="0"/>
    <n v="0"/>
    <n v="35739"/>
    <n v="45235"/>
    <n v="821"/>
    <n v="398447"/>
    <x v="6"/>
    <n v="549736"/>
    <x v="6"/>
    <x v="6"/>
    <n v="8.2284951322089146"/>
    <n v="0.1493444125907708"/>
    <n v="72.479699346595467"/>
    <n v="7.8786908625231025"/>
  </r>
  <r>
    <n v="2023"/>
    <x v="10"/>
    <x v="1"/>
    <x v="8"/>
    <n v="6"/>
    <n v="6015"/>
    <x v="10"/>
    <x v="1"/>
    <x v="6"/>
    <x v="3"/>
    <s v="Carretera"/>
    <s v="VÍAS INTERURBANAS"/>
    <x v="2"/>
    <x v="0"/>
    <s v="Autonómica"/>
    <x v="2"/>
    <x v="2"/>
    <x v="2"/>
    <x v="1"/>
    <x v="0"/>
    <x v="569"/>
    <n v="0"/>
    <n v="0"/>
    <n v="2"/>
    <x v="3"/>
    <n v="2"/>
    <x v="0"/>
    <x v="0"/>
    <x v="0"/>
    <x v="0"/>
    <n v="0"/>
    <n v="35739"/>
    <n v="45235"/>
    <n v="821"/>
    <n v="398447"/>
    <x v="6"/>
    <n v="549736"/>
    <x v="6"/>
    <x v="6"/>
    <n v="8.2284951322089146"/>
    <n v="0.1493444125907708"/>
    <n v="72.479699346595467"/>
    <n v="7.8786908625231025"/>
  </r>
  <r>
    <n v="2023"/>
    <x v="11"/>
    <x v="3"/>
    <x v="5"/>
    <n v="6"/>
    <n v="6015"/>
    <x v="11"/>
    <x v="3"/>
    <x v="6"/>
    <x v="3"/>
    <s v="Calle"/>
    <s v="VÍAS URBANAS"/>
    <x v="1"/>
    <x v="1"/>
    <s v="Municipal"/>
    <x v="15"/>
    <x v="2"/>
    <x v="1"/>
    <x v="1"/>
    <x v="0"/>
    <x v="1"/>
    <n v="0"/>
    <n v="0"/>
    <n v="2"/>
    <x v="3"/>
    <n v="2"/>
    <x v="0"/>
    <x v="0"/>
    <x v="0"/>
    <x v="0"/>
    <n v="0"/>
    <n v="35739"/>
    <n v="45235"/>
    <n v="821"/>
    <n v="398447"/>
    <x v="6"/>
    <n v="549736"/>
    <x v="6"/>
    <x v="6"/>
    <n v="8.2284951322089146"/>
    <n v="0.1493444125907708"/>
    <n v="72.479699346595467"/>
    <n v="7.8786908625231025"/>
  </r>
  <r>
    <n v="2023"/>
    <x v="10"/>
    <x v="6"/>
    <x v="10"/>
    <n v="6"/>
    <n v="6015"/>
    <x v="10"/>
    <x v="6"/>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10"/>
    <x v="5"/>
    <x v="9"/>
    <n v="6"/>
    <n v="6015"/>
    <x v="10"/>
    <x v="5"/>
    <x v="6"/>
    <x v="0"/>
    <s v="Calle"/>
    <s v="VÍAS URBANAS"/>
    <x v="1"/>
    <x v="1"/>
    <s v="Municipal"/>
    <x v="7"/>
    <x v="3"/>
    <x v="2"/>
    <x v="1"/>
    <x v="0"/>
    <x v="1"/>
    <n v="0"/>
    <n v="0"/>
    <n v="1"/>
    <x v="0"/>
    <n v="2"/>
    <x v="0"/>
    <x v="0"/>
    <x v="0"/>
    <x v="0"/>
    <n v="0"/>
    <n v="35739"/>
    <n v="45235"/>
    <n v="821"/>
    <n v="398447"/>
    <x v="6"/>
    <n v="549736"/>
    <x v="6"/>
    <x v="6"/>
    <n v="8.2284951322089146"/>
    <n v="0.1493444125907708"/>
    <n v="72.479699346595467"/>
    <n v="7.8786908625231025"/>
  </r>
  <r>
    <n v="2023"/>
    <x v="10"/>
    <x v="2"/>
    <x v="12"/>
    <n v="6"/>
    <n v="6015"/>
    <x v="10"/>
    <x v="2"/>
    <x v="6"/>
    <x v="4"/>
    <s v="Calle"/>
    <s v="VÍAS URBANAS"/>
    <x v="1"/>
    <x v="1"/>
    <s v="Municipal"/>
    <x v="5"/>
    <x v="1"/>
    <x v="1"/>
    <x v="1"/>
    <x v="0"/>
    <x v="1"/>
    <n v="0"/>
    <n v="0"/>
    <n v="1"/>
    <x v="0"/>
    <n v="1"/>
    <x v="0"/>
    <x v="0"/>
    <x v="0"/>
    <x v="0"/>
    <n v="0"/>
    <n v="35739"/>
    <n v="45235"/>
    <n v="821"/>
    <n v="398447"/>
    <x v="6"/>
    <n v="549736"/>
    <x v="6"/>
    <x v="6"/>
    <n v="8.2284951322089146"/>
    <n v="0.1493444125907708"/>
    <n v="72.479699346595467"/>
    <n v="7.8786908625231025"/>
  </r>
  <r>
    <n v="2023"/>
    <x v="11"/>
    <x v="3"/>
    <x v="11"/>
    <n v="6"/>
    <n v="6015"/>
    <x v="11"/>
    <x v="3"/>
    <x v="6"/>
    <x v="3"/>
    <s v="Carretera"/>
    <s v="VÍAS INTERURBANAS"/>
    <x v="5"/>
    <x v="2"/>
    <s v="Estatal"/>
    <x v="15"/>
    <x v="0"/>
    <x v="1"/>
    <x v="1"/>
    <x v="0"/>
    <x v="565"/>
    <n v="0"/>
    <n v="0"/>
    <n v="1"/>
    <x v="0"/>
    <n v="1"/>
    <x v="0"/>
    <x v="0"/>
    <x v="0"/>
    <x v="0"/>
    <n v="0"/>
    <n v="35739"/>
    <n v="45235"/>
    <n v="821"/>
    <n v="398447"/>
    <x v="6"/>
    <n v="549736"/>
    <x v="6"/>
    <x v="6"/>
    <n v="8.2284951322089146"/>
    <n v="0.1493444125907708"/>
    <n v="72.479699346595467"/>
    <n v="7.8786908625231025"/>
  </r>
  <r>
    <n v="2023"/>
    <x v="11"/>
    <x v="3"/>
    <x v="3"/>
    <n v="6"/>
    <n v="6015"/>
    <x v="11"/>
    <x v="3"/>
    <x v="6"/>
    <x v="2"/>
    <s v="Carretera"/>
    <s v="VÍAS INTERURBANAS"/>
    <x v="2"/>
    <x v="2"/>
    <s v="Autonómica"/>
    <x v="4"/>
    <x v="2"/>
    <x v="1"/>
    <x v="1"/>
    <x v="0"/>
    <x v="550"/>
    <n v="0"/>
    <n v="0"/>
    <n v="1"/>
    <x v="0"/>
    <n v="1"/>
    <x v="0"/>
    <x v="0"/>
    <x v="0"/>
    <x v="0"/>
    <n v="0"/>
    <n v="35739"/>
    <n v="45235"/>
    <n v="821"/>
    <n v="398447"/>
    <x v="6"/>
    <n v="549736"/>
    <x v="6"/>
    <x v="6"/>
    <n v="8.2284951322089146"/>
    <n v="0.1493444125907708"/>
    <n v="72.479699346595467"/>
    <n v="7.8786908625231025"/>
  </r>
  <r>
    <n v="2023"/>
    <x v="10"/>
    <x v="6"/>
    <x v="19"/>
    <n v="6"/>
    <n v="6015"/>
    <x v="10"/>
    <x v="6"/>
    <x v="6"/>
    <x v="2"/>
    <s v="Calle"/>
    <s v="VÍAS URBANAS"/>
    <x v="3"/>
    <x v="1"/>
    <s v="Municipal"/>
    <x v="10"/>
    <x v="2"/>
    <x v="1"/>
    <x v="1"/>
    <x v="0"/>
    <x v="1"/>
    <n v="0"/>
    <n v="0"/>
    <n v="1"/>
    <x v="0"/>
    <n v="2"/>
    <x v="0"/>
    <x v="0"/>
    <x v="0"/>
    <x v="0"/>
    <n v="0"/>
    <n v="35739"/>
    <n v="45235"/>
    <n v="821"/>
    <n v="398447"/>
    <x v="6"/>
    <n v="549736"/>
    <x v="6"/>
    <x v="6"/>
    <n v="8.2284951322089146"/>
    <n v="0.1493444125907708"/>
    <n v="72.479699346595467"/>
    <n v="7.8786908625231025"/>
  </r>
  <r>
    <n v="2023"/>
    <x v="11"/>
    <x v="6"/>
    <x v="16"/>
    <n v="6"/>
    <n v="6015"/>
    <x v="11"/>
    <x v="6"/>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5"/>
    <x v="3"/>
    <x v="13"/>
    <n v="6"/>
    <n v="6015"/>
    <x v="5"/>
    <x v="3"/>
    <x v="6"/>
    <x v="4"/>
    <s v="Calle"/>
    <s v="VÍAS URBANAS"/>
    <x v="1"/>
    <x v="1"/>
    <s v="Municipal"/>
    <x v="7"/>
    <x v="1"/>
    <x v="1"/>
    <x v="1"/>
    <x v="0"/>
    <x v="1"/>
    <n v="0"/>
    <n v="0"/>
    <n v="2"/>
    <x v="3"/>
    <n v="2"/>
    <x v="0"/>
    <x v="0"/>
    <x v="0"/>
    <x v="0"/>
    <n v="0"/>
    <n v="35739"/>
    <n v="45235"/>
    <n v="821"/>
    <n v="398447"/>
    <x v="6"/>
    <n v="549736"/>
    <x v="6"/>
    <x v="6"/>
    <n v="8.2284951322089146"/>
    <n v="0.1493444125907708"/>
    <n v="72.479699346595467"/>
    <n v="7.8786908625231025"/>
  </r>
  <r>
    <n v="2023"/>
    <x v="11"/>
    <x v="1"/>
    <x v="3"/>
    <n v="6"/>
    <n v="6015"/>
    <x v="11"/>
    <x v="1"/>
    <x v="6"/>
    <x v="2"/>
    <s v="Calle"/>
    <s v="VÍAS URBANAS"/>
    <x v="1"/>
    <x v="1"/>
    <s v="Municipal"/>
    <x v="6"/>
    <x v="2"/>
    <x v="1"/>
    <x v="1"/>
    <x v="0"/>
    <x v="1"/>
    <n v="0"/>
    <n v="0"/>
    <n v="1"/>
    <x v="0"/>
    <n v="1"/>
    <x v="0"/>
    <x v="0"/>
    <x v="0"/>
    <x v="0"/>
    <n v="0"/>
    <n v="35739"/>
    <n v="45235"/>
    <n v="821"/>
    <n v="398447"/>
    <x v="6"/>
    <n v="549736"/>
    <x v="6"/>
    <x v="6"/>
    <n v="8.2284951322089146"/>
    <n v="0.1493444125907708"/>
    <n v="72.479699346595467"/>
    <n v="7.8786908625231025"/>
  </r>
  <r>
    <n v="2023"/>
    <x v="11"/>
    <x v="1"/>
    <x v="0"/>
    <n v="6"/>
    <n v="6015"/>
    <x v="11"/>
    <x v="1"/>
    <x v="6"/>
    <x v="0"/>
    <s v="Calle"/>
    <s v="VÍAS URBANAS"/>
    <x v="1"/>
    <x v="1"/>
    <s v="Municipal"/>
    <x v="10"/>
    <x v="4"/>
    <x v="1"/>
    <x v="1"/>
    <x v="0"/>
    <x v="1"/>
    <n v="0"/>
    <n v="0"/>
    <n v="2"/>
    <x v="3"/>
    <n v="1"/>
    <x v="0"/>
    <x v="0"/>
    <x v="0"/>
    <x v="0"/>
    <n v="0"/>
    <n v="35739"/>
    <n v="45235"/>
    <n v="821"/>
    <n v="398447"/>
    <x v="6"/>
    <n v="549736"/>
    <x v="6"/>
    <x v="6"/>
    <n v="8.2284951322089146"/>
    <n v="0.1493444125907708"/>
    <n v="72.479699346595467"/>
    <n v="7.8786908625231025"/>
  </r>
  <r>
    <n v="2023"/>
    <x v="11"/>
    <x v="6"/>
    <x v="21"/>
    <n v="6"/>
    <n v="6015"/>
    <x v="11"/>
    <x v="6"/>
    <x v="6"/>
    <x v="4"/>
    <s v="Calle"/>
    <s v="VÍAS URBANAS"/>
    <x v="1"/>
    <x v="1"/>
    <s v="Municipal"/>
    <x v="10"/>
    <x v="1"/>
    <x v="2"/>
    <x v="1"/>
    <x v="0"/>
    <x v="1"/>
    <n v="0"/>
    <n v="0"/>
    <n v="1"/>
    <x v="0"/>
    <n v="2"/>
    <x v="0"/>
    <x v="0"/>
    <x v="0"/>
    <x v="0"/>
    <n v="0"/>
    <n v="35739"/>
    <n v="45235"/>
    <n v="821"/>
    <n v="398447"/>
    <x v="6"/>
    <n v="549736"/>
    <x v="6"/>
    <x v="6"/>
    <n v="8.2284951322089146"/>
    <n v="0.1493444125907708"/>
    <n v="72.479699346595467"/>
    <n v="7.8786908625231025"/>
  </r>
  <r>
    <n v="2023"/>
    <x v="10"/>
    <x v="3"/>
    <x v="19"/>
    <n v="6"/>
    <n v="6015"/>
    <x v="10"/>
    <x v="3"/>
    <x v="6"/>
    <x v="2"/>
    <s v="Calle"/>
    <s v="VÍAS URBANAS"/>
    <x v="1"/>
    <x v="1"/>
    <s v="Municipal"/>
    <x v="0"/>
    <x v="2"/>
    <x v="1"/>
    <x v="1"/>
    <x v="0"/>
    <x v="1"/>
    <n v="0"/>
    <n v="0"/>
    <n v="3"/>
    <x v="1"/>
    <n v="3"/>
    <x v="0"/>
    <x v="0"/>
    <x v="0"/>
    <x v="0"/>
    <n v="0"/>
    <n v="35739"/>
    <n v="45235"/>
    <n v="821"/>
    <n v="398447"/>
    <x v="6"/>
    <n v="549736"/>
    <x v="6"/>
    <x v="6"/>
    <n v="8.2284951322089146"/>
    <n v="0.1493444125907708"/>
    <n v="72.479699346595467"/>
    <n v="7.8786908625231025"/>
  </r>
  <r>
    <n v="2023"/>
    <x v="5"/>
    <x v="6"/>
    <x v="16"/>
    <n v="6"/>
    <n v="6015"/>
    <x v="5"/>
    <x v="6"/>
    <x v="6"/>
    <x v="2"/>
    <s v="Calle"/>
    <s v="VÍAS URBANAS"/>
    <x v="1"/>
    <x v="1"/>
    <s v="Municipal"/>
    <x v="13"/>
    <x v="2"/>
    <x v="1"/>
    <x v="1"/>
    <x v="0"/>
    <x v="1"/>
    <n v="0"/>
    <n v="0"/>
    <n v="1"/>
    <x v="0"/>
    <n v="2"/>
    <x v="0"/>
    <x v="0"/>
    <x v="0"/>
    <x v="0"/>
    <n v="0"/>
    <n v="35739"/>
    <n v="45235"/>
    <n v="821"/>
    <n v="398447"/>
    <x v="6"/>
    <n v="549736"/>
    <x v="6"/>
    <x v="6"/>
    <n v="8.2284951322089146"/>
    <n v="0.1493444125907708"/>
    <n v="72.479699346595467"/>
    <n v="7.8786908625231025"/>
  </r>
  <r>
    <n v="2023"/>
    <x v="5"/>
    <x v="2"/>
    <x v="7"/>
    <n v="6"/>
    <n v="6015"/>
    <x v="5"/>
    <x v="2"/>
    <x v="6"/>
    <x v="0"/>
    <s v="Calle"/>
    <s v="VÍAS URBANAS"/>
    <x v="1"/>
    <x v="1"/>
    <s v="Municipal"/>
    <x v="14"/>
    <x v="2"/>
    <x v="1"/>
    <x v="1"/>
    <x v="1"/>
    <x v="1"/>
    <n v="0"/>
    <n v="0"/>
    <n v="1"/>
    <x v="0"/>
    <n v="1"/>
    <x v="0"/>
    <x v="0"/>
    <x v="0"/>
    <x v="0"/>
    <n v="0"/>
    <n v="35739"/>
    <n v="45235"/>
    <n v="821"/>
    <n v="398447"/>
    <x v="6"/>
    <n v="549736"/>
    <x v="6"/>
    <x v="6"/>
    <n v="8.2284951322089146"/>
    <n v="0.1493444125907708"/>
    <n v="72.479699346595467"/>
    <n v="7.8786908625231025"/>
  </r>
  <r>
    <n v="2023"/>
    <x v="11"/>
    <x v="0"/>
    <x v="8"/>
    <n v="6"/>
    <n v="6015"/>
    <x v="11"/>
    <x v="0"/>
    <x v="6"/>
    <x v="3"/>
    <s v="Carretera"/>
    <s v="VÍAS INTERURBANAS"/>
    <x v="2"/>
    <x v="2"/>
    <s v="Autonómica"/>
    <x v="8"/>
    <x v="0"/>
    <x v="2"/>
    <x v="1"/>
    <x v="0"/>
    <x v="574"/>
    <n v="0"/>
    <n v="1"/>
    <n v="0"/>
    <x v="0"/>
    <n v="1"/>
    <x v="0"/>
    <x v="0"/>
    <x v="0"/>
    <x v="0"/>
    <n v="0"/>
    <n v="35739"/>
    <n v="45235"/>
    <n v="821"/>
    <n v="398447"/>
    <x v="6"/>
    <n v="549736"/>
    <x v="6"/>
    <x v="6"/>
    <n v="8.2284951322089146"/>
    <n v="0.1493444125907708"/>
    <n v="72.479699346595467"/>
    <n v="7.8786908625231025"/>
  </r>
  <r>
    <n v="2023"/>
    <x v="11"/>
    <x v="3"/>
    <x v="10"/>
    <n v="6"/>
    <n v="0"/>
    <x v="11"/>
    <x v="3"/>
    <x v="6"/>
    <x v="4"/>
    <s v="Carretera"/>
    <s v="VÍAS INTERURBANAS"/>
    <x v="2"/>
    <x v="0"/>
    <s v="Autonómica"/>
    <x v="19"/>
    <x v="0"/>
    <x v="1"/>
    <x v="1"/>
    <x v="0"/>
    <x v="557"/>
    <n v="0"/>
    <n v="0"/>
    <n v="5"/>
    <x v="4"/>
    <n v="1"/>
    <x v="0"/>
    <x v="0"/>
    <x v="0"/>
    <x v="0"/>
    <n v="0"/>
    <n v="35739"/>
    <n v="45235"/>
    <n v="821"/>
    <n v="398447"/>
    <x v="6"/>
    <n v="549736"/>
    <x v="6"/>
    <x v="6"/>
    <n v="8.2284951322089146"/>
    <n v="0.1493444125907708"/>
    <n v="72.479699346595467"/>
    <n v="7.8786908625231025"/>
  </r>
  <r>
    <n v="2023"/>
    <x v="11"/>
    <x v="1"/>
    <x v="5"/>
    <n v="6"/>
    <n v="6015"/>
    <x v="11"/>
    <x v="1"/>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11"/>
    <x v="2"/>
    <x v="9"/>
    <n v="6"/>
    <n v="6015"/>
    <x v="11"/>
    <x v="2"/>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1"/>
    <x v="5"/>
    <x v="16"/>
    <n v="6"/>
    <n v="6015"/>
    <x v="11"/>
    <x v="5"/>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11"/>
    <x v="2"/>
    <x v="5"/>
    <n v="6"/>
    <n v="6015"/>
    <x v="11"/>
    <x v="2"/>
    <x v="6"/>
    <x v="3"/>
    <s v="Calle"/>
    <s v="VÍAS URBANAS"/>
    <x v="1"/>
    <x v="1"/>
    <s v="Municipal"/>
    <x v="2"/>
    <x v="3"/>
    <x v="4"/>
    <x v="0"/>
    <x v="0"/>
    <x v="1"/>
    <n v="0"/>
    <n v="0"/>
    <n v="2"/>
    <x v="3"/>
    <n v="2"/>
    <x v="0"/>
    <x v="0"/>
    <x v="0"/>
    <x v="0"/>
    <n v="0"/>
    <n v="35739"/>
    <n v="45235"/>
    <n v="821"/>
    <n v="398447"/>
    <x v="6"/>
    <n v="549736"/>
    <x v="6"/>
    <x v="6"/>
    <n v="8.2284951322089146"/>
    <n v="0.1493444125907708"/>
    <n v="72.479699346595467"/>
    <n v="7.8786908625231025"/>
  </r>
  <r>
    <n v="2023"/>
    <x v="11"/>
    <x v="3"/>
    <x v="12"/>
    <n v="6"/>
    <n v="6015"/>
    <x v="11"/>
    <x v="3"/>
    <x v="6"/>
    <x v="4"/>
    <s v="Carretera"/>
    <s v="VÍAS INTERURBANAS"/>
    <x v="2"/>
    <x v="2"/>
    <s v="Provincial, Cabildo/Consell"/>
    <x v="8"/>
    <x v="0"/>
    <x v="1"/>
    <x v="1"/>
    <x v="0"/>
    <x v="567"/>
    <n v="0"/>
    <n v="0"/>
    <n v="1"/>
    <x v="0"/>
    <n v="1"/>
    <x v="0"/>
    <x v="0"/>
    <x v="0"/>
    <x v="0"/>
    <n v="0"/>
    <n v="35739"/>
    <n v="45235"/>
    <n v="821"/>
    <n v="398447"/>
    <x v="6"/>
    <n v="549736"/>
    <x v="6"/>
    <x v="6"/>
    <n v="8.2284951322089146"/>
    <n v="0.1493444125907708"/>
    <n v="72.479699346595467"/>
    <n v="7.8786908625231025"/>
  </r>
  <r>
    <n v="2023"/>
    <x v="11"/>
    <x v="0"/>
    <x v="6"/>
    <n v="6"/>
    <n v="6015"/>
    <x v="11"/>
    <x v="0"/>
    <x v="6"/>
    <x v="3"/>
    <s v="Carretera"/>
    <s v="VÍAS INTERURBANAS"/>
    <x v="2"/>
    <x v="2"/>
    <s v="Autonómica"/>
    <x v="2"/>
    <x v="2"/>
    <x v="1"/>
    <x v="1"/>
    <x v="0"/>
    <x v="569"/>
    <n v="0"/>
    <n v="0"/>
    <n v="4"/>
    <x v="2"/>
    <n v="2"/>
    <x v="0"/>
    <x v="0"/>
    <x v="0"/>
    <x v="0"/>
    <n v="0"/>
    <n v="35739"/>
    <n v="45235"/>
    <n v="821"/>
    <n v="398447"/>
    <x v="6"/>
    <n v="549736"/>
    <x v="6"/>
    <x v="6"/>
    <n v="8.2284951322089146"/>
    <n v="0.1493444125907708"/>
    <n v="72.479699346595467"/>
    <n v="7.8786908625231025"/>
  </r>
  <r>
    <n v="2023"/>
    <x v="11"/>
    <x v="3"/>
    <x v="8"/>
    <n v="6"/>
    <n v="6015"/>
    <x v="11"/>
    <x v="3"/>
    <x v="6"/>
    <x v="3"/>
    <s v="Carretera"/>
    <s v="VÍAS INTERURBANAS"/>
    <x v="2"/>
    <x v="0"/>
    <s v="Provincial, Cabildo/Consell"/>
    <x v="2"/>
    <x v="2"/>
    <x v="1"/>
    <x v="1"/>
    <x v="0"/>
    <x v="575"/>
    <n v="0"/>
    <n v="0"/>
    <n v="2"/>
    <x v="3"/>
    <n v="2"/>
    <x v="0"/>
    <x v="0"/>
    <x v="0"/>
    <x v="0"/>
    <n v="0"/>
    <n v="35739"/>
    <n v="45235"/>
    <n v="821"/>
    <n v="398447"/>
    <x v="6"/>
    <n v="549736"/>
    <x v="6"/>
    <x v="6"/>
    <n v="8.2284951322089146"/>
    <n v="0.1493444125907708"/>
    <n v="72.479699346595467"/>
    <n v="7.8786908625231025"/>
  </r>
  <r>
    <n v="2023"/>
    <x v="10"/>
    <x v="6"/>
    <x v="9"/>
    <n v="6"/>
    <n v="6015"/>
    <x v="10"/>
    <x v="6"/>
    <x v="6"/>
    <x v="0"/>
    <s v="Calle"/>
    <s v="VÍAS URBANAS"/>
    <x v="3"/>
    <x v="1"/>
    <s v="Municipal"/>
    <x v="10"/>
    <x v="2"/>
    <x v="1"/>
    <x v="1"/>
    <x v="0"/>
    <x v="1"/>
    <n v="0"/>
    <n v="0"/>
    <n v="1"/>
    <x v="0"/>
    <n v="1"/>
    <x v="0"/>
    <x v="0"/>
    <x v="0"/>
    <x v="0"/>
    <n v="0"/>
    <n v="35739"/>
    <n v="45235"/>
    <n v="821"/>
    <n v="398447"/>
    <x v="6"/>
    <n v="549736"/>
    <x v="6"/>
    <x v="6"/>
    <n v="8.2284951322089146"/>
    <n v="0.1493444125907708"/>
    <n v="72.479699346595467"/>
    <n v="7.8786908625231025"/>
  </r>
  <r>
    <n v="2023"/>
    <x v="10"/>
    <x v="3"/>
    <x v="17"/>
    <n v="6"/>
    <n v="6015"/>
    <x v="10"/>
    <x v="3"/>
    <x v="6"/>
    <x v="1"/>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5"/>
    <x v="6"/>
    <x v="10"/>
    <n v="6"/>
    <n v="6015"/>
    <x v="5"/>
    <x v="6"/>
    <x v="6"/>
    <x v="4"/>
    <s v="Calle"/>
    <s v="VÍAS URBANAS"/>
    <x v="1"/>
    <x v="1"/>
    <s v="Municipal"/>
    <x v="12"/>
    <x v="1"/>
    <x v="1"/>
    <x v="1"/>
    <x v="0"/>
    <x v="1"/>
    <n v="0"/>
    <n v="0"/>
    <n v="1"/>
    <x v="0"/>
    <n v="2"/>
    <x v="0"/>
    <x v="0"/>
    <x v="0"/>
    <x v="0"/>
    <n v="0"/>
    <n v="35739"/>
    <n v="45235"/>
    <n v="821"/>
    <n v="398447"/>
    <x v="6"/>
    <n v="549736"/>
    <x v="6"/>
    <x v="6"/>
    <n v="8.2284951322089146"/>
    <n v="0.1493444125907708"/>
    <n v="72.479699346595467"/>
    <n v="7.8786908625231025"/>
  </r>
  <r>
    <n v="2023"/>
    <x v="11"/>
    <x v="2"/>
    <x v="3"/>
    <n v="6"/>
    <n v="6015"/>
    <x v="11"/>
    <x v="2"/>
    <x v="6"/>
    <x v="2"/>
    <s v="Calle"/>
    <s v="VÍAS URBANAS"/>
    <x v="1"/>
    <x v="1"/>
    <s v="Municipal"/>
    <x v="7"/>
    <x v="2"/>
    <x v="1"/>
    <x v="1"/>
    <x v="3"/>
    <x v="1"/>
    <n v="0"/>
    <n v="0"/>
    <n v="1"/>
    <x v="0"/>
    <n v="2"/>
    <x v="0"/>
    <x v="0"/>
    <x v="0"/>
    <x v="0"/>
    <n v="0"/>
    <n v="35739"/>
    <n v="45235"/>
    <n v="821"/>
    <n v="398447"/>
    <x v="6"/>
    <n v="549736"/>
    <x v="6"/>
    <x v="6"/>
    <n v="8.2284951322089146"/>
    <n v="0.1493444125907708"/>
    <n v="72.479699346595467"/>
    <n v="7.8786908625231025"/>
  </r>
  <r>
    <n v="2023"/>
    <x v="11"/>
    <x v="5"/>
    <x v="19"/>
    <n v="6"/>
    <n v="6015"/>
    <x v="11"/>
    <x v="5"/>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0"/>
    <x v="5"/>
    <x v="15"/>
    <n v="6"/>
    <n v="6015"/>
    <x v="10"/>
    <x v="5"/>
    <x v="6"/>
    <x v="3"/>
    <s v="Calle"/>
    <s v="VÍAS URBANAS"/>
    <x v="1"/>
    <x v="1"/>
    <s v="Municipal"/>
    <x v="5"/>
    <x v="4"/>
    <x v="1"/>
    <x v="1"/>
    <x v="3"/>
    <x v="1"/>
    <n v="0"/>
    <n v="0"/>
    <n v="3"/>
    <x v="1"/>
    <n v="1"/>
    <x v="0"/>
    <x v="0"/>
    <x v="0"/>
    <x v="0"/>
    <n v="0"/>
    <n v="35739"/>
    <n v="45235"/>
    <n v="821"/>
    <n v="398447"/>
    <x v="6"/>
    <n v="549736"/>
    <x v="6"/>
    <x v="6"/>
    <n v="8.2284951322089146"/>
    <n v="0.1493444125907708"/>
    <n v="72.479699346595467"/>
    <n v="7.8786908625231025"/>
  </r>
  <r>
    <n v="2023"/>
    <x v="10"/>
    <x v="4"/>
    <x v="8"/>
    <n v="6"/>
    <n v="6015"/>
    <x v="10"/>
    <x v="4"/>
    <x v="6"/>
    <x v="3"/>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11"/>
    <x v="1"/>
    <x v="15"/>
    <n v="6"/>
    <n v="6015"/>
    <x v="11"/>
    <x v="1"/>
    <x v="6"/>
    <x v="3"/>
    <s v="Calle"/>
    <s v="VÍAS URBANAS"/>
    <x v="1"/>
    <x v="1"/>
    <s v="Municipal"/>
    <x v="2"/>
    <x v="1"/>
    <x v="1"/>
    <x v="1"/>
    <x v="0"/>
    <x v="1"/>
    <n v="0"/>
    <n v="0"/>
    <n v="3"/>
    <x v="1"/>
    <n v="2"/>
    <x v="0"/>
    <x v="0"/>
    <x v="0"/>
    <x v="0"/>
    <n v="0"/>
    <n v="35739"/>
    <n v="45235"/>
    <n v="821"/>
    <n v="398447"/>
    <x v="6"/>
    <n v="549736"/>
    <x v="6"/>
    <x v="6"/>
    <n v="8.2284951322089146"/>
    <n v="0.1493444125907708"/>
    <n v="72.479699346595467"/>
    <n v="7.8786908625231025"/>
  </r>
  <r>
    <n v="2023"/>
    <x v="10"/>
    <x v="5"/>
    <x v="19"/>
    <n v="6"/>
    <n v="6015"/>
    <x v="10"/>
    <x v="5"/>
    <x v="6"/>
    <x v="2"/>
    <s v="Calle"/>
    <s v="VÍAS URBANAS"/>
    <x v="1"/>
    <x v="1"/>
    <s v="Municipal"/>
    <x v="10"/>
    <x v="2"/>
    <x v="1"/>
    <x v="1"/>
    <x v="4"/>
    <x v="1"/>
    <n v="0"/>
    <n v="0"/>
    <n v="1"/>
    <x v="0"/>
    <n v="2"/>
    <x v="0"/>
    <x v="0"/>
    <x v="0"/>
    <x v="0"/>
    <n v="0"/>
    <n v="35739"/>
    <n v="45235"/>
    <n v="821"/>
    <n v="398447"/>
    <x v="6"/>
    <n v="549736"/>
    <x v="6"/>
    <x v="6"/>
    <n v="8.2284951322089146"/>
    <n v="0.1493444125907708"/>
    <n v="72.479699346595467"/>
    <n v="7.8786908625231025"/>
  </r>
  <r>
    <n v="2023"/>
    <x v="11"/>
    <x v="1"/>
    <x v="13"/>
    <n v="6"/>
    <n v="6015"/>
    <x v="11"/>
    <x v="1"/>
    <x v="6"/>
    <x v="4"/>
    <s v="Calle"/>
    <s v="VÍAS URBANAS"/>
    <x v="1"/>
    <x v="1"/>
    <s v="Municipal"/>
    <x v="3"/>
    <x v="1"/>
    <x v="1"/>
    <x v="1"/>
    <x v="0"/>
    <x v="1"/>
    <n v="0"/>
    <n v="0"/>
    <n v="2"/>
    <x v="3"/>
    <n v="4"/>
    <x v="0"/>
    <x v="0"/>
    <x v="0"/>
    <x v="0"/>
    <n v="0"/>
    <n v="35739"/>
    <n v="45235"/>
    <n v="821"/>
    <n v="398447"/>
    <x v="6"/>
    <n v="549736"/>
    <x v="6"/>
    <x v="6"/>
    <n v="8.2284951322089146"/>
    <n v="0.1493444125907708"/>
    <n v="72.479699346595467"/>
    <n v="7.8786908625231025"/>
  </r>
  <r>
    <n v="2023"/>
    <x v="10"/>
    <x v="1"/>
    <x v="7"/>
    <n v="6"/>
    <n v="6015"/>
    <x v="10"/>
    <x v="1"/>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0"/>
    <x v="3"/>
    <x v="21"/>
    <n v="6"/>
    <n v="6015"/>
    <x v="10"/>
    <x v="3"/>
    <x v="6"/>
    <x v="4"/>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10"/>
    <x v="4"/>
    <x v="17"/>
    <n v="6"/>
    <n v="6015"/>
    <x v="10"/>
    <x v="4"/>
    <x v="6"/>
    <x v="1"/>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5"/>
    <x v="0"/>
    <x v="11"/>
    <n v="6"/>
    <n v="6015"/>
    <x v="5"/>
    <x v="0"/>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1"/>
    <x v="3"/>
    <x v="3"/>
    <n v="6"/>
    <n v="6015"/>
    <x v="11"/>
    <x v="3"/>
    <x v="6"/>
    <x v="2"/>
    <s v="Calle"/>
    <s v="VÍAS URBANAS"/>
    <x v="1"/>
    <x v="1"/>
    <s v="Municipal"/>
    <x v="1"/>
    <x v="2"/>
    <x v="1"/>
    <x v="1"/>
    <x v="0"/>
    <x v="1"/>
    <n v="0"/>
    <n v="0"/>
    <n v="2"/>
    <x v="3"/>
    <n v="3"/>
    <x v="0"/>
    <x v="0"/>
    <x v="0"/>
    <x v="0"/>
    <n v="0"/>
    <n v="35739"/>
    <n v="45235"/>
    <n v="821"/>
    <n v="398447"/>
    <x v="6"/>
    <n v="549736"/>
    <x v="6"/>
    <x v="6"/>
    <n v="8.2284951322089146"/>
    <n v="0.1493444125907708"/>
    <n v="72.479699346595467"/>
    <n v="7.8786908625231025"/>
  </r>
  <r>
    <n v="2023"/>
    <x v="10"/>
    <x v="0"/>
    <x v="13"/>
    <n v="6"/>
    <n v="6015"/>
    <x v="10"/>
    <x v="0"/>
    <x v="6"/>
    <x v="4"/>
    <s v="Calle"/>
    <s v="VÍAS URBANAS"/>
    <x v="1"/>
    <x v="1"/>
    <s v="Municipal"/>
    <x v="16"/>
    <x v="1"/>
    <x v="1"/>
    <x v="1"/>
    <x v="0"/>
    <x v="1"/>
    <n v="0"/>
    <n v="0"/>
    <n v="1"/>
    <x v="0"/>
    <n v="2"/>
    <x v="0"/>
    <x v="0"/>
    <x v="0"/>
    <x v="0"/>
    <n v="0"/>
    <n v="35739"/>
    <n v="45235"/>
    <n v="821"/>
    <n v="398447"/>
    <x v="6"/>
    <n v="549736"/>
    <x v="6"/>
    <x v="6"/>
    <n v="8.2284951322089146"/>
    <n v="0.1493444125907708"/>
    <n v="72.479699346595467"/>
    <n v="7.8786908625231025"/>
  </r>
  <r>
    <n v="2023"/>
    <x v="11"/>
    <x v="6"/>
    <x v="10"/>
    <n v="6"/>
    <n v="6015"/>
    <x v="11"/>
    <x v="6"/>
    <x v="6"/>
    <x v="4"/>
    <s v="Calle"/>
    <s v="VÍAS URBANAS"/>
    <x v="1"/>
    <x v="1"/>
    <s v="Municipal"/>
    <x v="1"/>
    <x v="1"/>
    <x v="1"/>
    <x v="1"/>
    <x v="0"/>
    <x v="1"/>
    <n v="0"/>
    <n v="0"/>
    <n v="3"/>
    <x v="1"/>
    <n v="2"/>
    <x v="0"/>
    <x v="0"/>
    <x v="0"/>
    <x v="0"/>
    <n v="0"/>
    <n v="35739"/>
    <n v="45235"/>
    <n v="821"/>
    <n v="398447"/>
    <x v="6"/>
    <n v="549736"/>
    <x v="6"/>
    <x v="6"/>
    <n v="8.2284951322089146"/>
    <n v="0.1493444125907708"/>
    <n v="72.479699346595467"/>
    <n v="7.8786908625231025"/>
  </r>
  <r>
    <n v="2023"/>
    <x v="11"/>
    <x v="2"/>
    <x v="11"/>
    <n v="6"/>
    <n v="6015"/>
    <x v="11"/>
    <x v="2"/>
    <x v="6"/>
    <x v="3"/>
    <s v="Calle"/>
    <s v="VÍAS URBANAS"/>
    <x v="1"/>
    <x v="1"/>
    <s v="Municipal"/>
    <x v="1"/>
    <x v="2"/>
    <x v="1"/>
    <x v="1"/>
    <x v="0"/>
    <x v="1"/>
    <n v="0"/>
    <n v="0"/>
    <n v="3"/>
    <x v="1"/>
    <n v="4"/>
    <x v="0"/>
    <x v="0"/>
    <x v="0"/>
    <x v="0"/>
    <n v="0"/>
    <n v="35739"/>
    <n v="45235"/>
    <n v="821"/>
    <n v="398447"/>
    <x v="6"/>
    <n v="549736"/>
    <x v="6"/>
    <x v="6"/>
    <n v="8.2284951322089146"/>
    <n v="0.1493444125907708"/>
    <n v="72.479699346595467"/>
    <n v="7.8786908625231025"/>
  </r>
  <r>
    <n v="2023"/>
    <x v="11"/>
    <x v="1"/>
    <x v="18"/>
    <n v="6"/>
    <n v="6015"/>
    <x v="11"/>
    <x v="1"/>
    <x v="6"/>
    <x v="0"/>
    <s v="Calle"/>
    <s v="VÍAS URBANAS"/>
    <x v="1"/>
    <x v="1"/>
    <s v="Municipal"/>
    <x v="3"/>
    <x v="2"/>
    <x v="1"/>
    <x v="1"/>
    <x v="0"/>
    <x v="1"/>
    <n v="0"/>
    <n v="0"/>
    <n v="1"/>
    <x v="0"/>
    <n v="3"/>
    <x v="0"/>
    <x v="0"/>
    <x v="0"/>
    <x v="0"/>
    <n v="0"/>
    <n v="35739"/>
    <n v="45235"/>
    <n v="821"/>
    <n v="398447"/>
    <x v="6"/>
    <n v="549736"/>
    <x v="6"/>
    <x v="6"/>
    <n v="8.2284951322089146"/>
    <n v="0.1493444125907708"/>
    <n v="72.479699346595467"/>
    <n v="7.8786908625231025"/>
  </r>
  <r>
    <n v="2023"/>
    <x v="5"/>
    <x v="5"/>
    <x v="2"/>
    <n v="6"/>
    <n v="6015"/>
    <x v="5"/>
    <x v="5"/>
    <x v="6"/>
    <x v="0"/>
    <s v="Calle"/>
    <s v="VÍAS URBANAS"/>
    <x v="1"/>
    <x v="1"/>
    <s v="Municipal"/>
    <x v="12"/>
    <x v="2"/>
    <x v="0"/>
    <x v="0"/>
    <x v="0"/>
    <x v="1"/>
    <n v="0"/>
    <n v="0"/>
    <n v="1"/>
    <x v="0"/>
    <n v="1"/>
    <x v="0"/>
    <x v="0"/>
    <x v="0"/>
    <x v="0"/>
    <n v="0"/>
    <n v="35739"/>
    <n v="45235"/>
    <n v="821"/>
    <n v="398447"/>
    <x v="6"/>
    <n v="549736"/>
    <x v="6"/>
    <x v="6"/>
    <n v="8.2284951322089146"/>
    <n v="0.1493444125907708"/>
    <n v="72.479699346595467"/>
    <n v="7.8786908625231025"/>
  </r>
  <r>
    <n v="2023"/>
    <x v="11"/>
    <x v="5"/>
    <x v="13"/>
    <n v="6"/>
    <n v="6015"/>
    <x v="11"/>
    <x v="5"/>
    <x v="6"/>
    <x v="4"/>
    <s v="Calle"/>
    <s v="VÍAS URBANAS"/>
    <x v="1"/>
    <x v="1"/>
    <s v="Municipal"/>
    <x v="16"/>
    <x v="1"/>
    <x v="1"/>
    <x v="1"/>
    <x v="0"/>
    <x v="1"/>
    <n v="0"/>
    <n v="0"/>
    <n v="2"/>
    <x v="3"/>
    <n v="2"/>
    <x v="0"/>
    <x v="0"/>
    <x v="0"/>
    <x v="0"/>
    <n v="0"/>
    <n v="35739"/>
    <n v="45235"/>
    <n v="821"/>
    <n v="398447"/>
    <x v="6"/>
    <n v="549736"/>
    <x v="6"/>
    <x v="6"/>
    <n v="8.2284951322089146"/>
    <n v="0.1493444125907708"/>
    <n v="72.479699346595467"/>
    <n v="7.8786908625231025"/>
  </r>
  <r>
    <n v="2023"/>
    <x v="11"/>
    <x v="4"/>
    <x v="2"/>
    <n v="6"/>
    <n v="6015"/>
    <x v="11"/>
    <x v="4"/>
    <x v="6"/>
    <x v="0"/>
    <s v="Carretera"/>
    <s v="VÍAS INTERURBANAS"/>
    <x v="2"/>
    <x v="2"/>
    <s v="Estatal"/>
    <x v="1"/>
    <x v="3"/>
    <x v="2"/>
    <x v="1"/>
    <x v="1"/>
    <x v="548"/>
    <n v="0"/>
    <n v="0"/>
    <n v="1"/>
    <x v="0"/>
    <n v="2"/>
    <x v="0"/>
    <x v="0"/>
    <x v="0"/>
    <x v="0"/>
    <n v="0"/>
    <n v="35739"/>
    <n v="45235"/>
    <n v="821"/>
    <n v="398447"/>
    <x v="6"/>
    <n v="549736"/>
    <x v="6"/>
    <x v="6"/>
    <n v="8.2284951322089146"/>
    <n v="0.1493444125907708"/>
    <n v="72.479699346595467"/>
    <n v="7.8786908625231025"/>
  </r>
  <r>
    <n v="2023"/>
    <x v="11"/>
    <x v="5"/>
    <x v="13"/>
    <n v="6"/>
    <n v="6015"/>
    <x v="11"/>
    <x v="5"/>
    <x v="6"/>
    <x v="4"/>
    <s v="Calle"/>
    <s v="VÍAS URBANAS"/>
    <x v="1"/>
    <x v="1"/>
    <s v="Municipal"/>
    <x v="2"/>
    <x v="1"/>
    <x v="1"/>
    <x v="1"/>
    <x v="0"/>
    <x v="1"/>
    <n v="0"/>
    <n v="0"/>
    <n v="2"/>
    <x v="3"/>
    <n v="2"/>
    <x v="0"/>
    <x v="0"/>
    <x v="0"/>
    <x v="0"/>
    <n v="0"/>
    <n v="35739"/>
    <n v="45235"/>
    <n v="821"/>
    <n v="398447"/>
    <x v="6"/>
    <n v="549736"/>
    <x v="6"/>
    <x v="6"/>
    <n v="8.2284951322089146"/>
    <n v="0.1493444125907708"/>
    <n v="72.479699346595467"/>
    <n v="7.8786908625231025"/>
  </r>
  <r>
    <n v="2023"/>
    <x v="5"/>
    <x v="3"/>
    <x v="20"/>
    <n v="6"/>
    <n v="6015"/>
    <x v="5"/>
    <x v="3"/>
    <x v="6"/>
    <x v="1"/>
    <s v="Calle"/>
    <s v="VÍAS URBANAS"/>
    <x v="1"/>
    <x v="1"/>
    <s v="Municipal"/>
    <x v="7"/>
    <x v="1"/>
    <x v="1"/>
    <x v="1"/>
    <x v="0"/>
    <x v="1"/>
    <n v="0"/>
    <n v="0"/>
    <n v="3"/>
    <x v="1"/>
    <n v="2"/>
    <x v="0"/>
    <x v="0"/>
    <x v="0"/>
    <x v="0"/>
    <n v="0"/>
    <n v="35739"/>
    <n v="45235"/>
    <n v="821"/>
    <n v="398447"/>
    <x v="6"/>
    <n v="549736"/>
    <x v="6"/>
    <x v="6"/>
    <n v="8.2284951322089146"/>
    <n v="0.1493444125907708"/>
    <n v="72.479699346595467"/>
    <n v="7.8786908625231025"/>
  </r>
  <r>
    <n v="2023"/>
    <x v="10"/>
    <x v="1"/>
    <x v="11"/>
    <n v="6"/>
    <n v="6015"/>
    <x v="10"/>
    <x v="1"/>
    <x v="6"/>
    <x v="3"/>
    <s v="Calle"/>
    <s v="VÍAS URBANAS"/>
    <x v="1"/>
    <x v="1"/>
    <s v="Municipal"/>
    <x v="12"/>
    <x v="2"/>
    <x v="1"/>
    <x v="0"/>
    <x v="0"/>
    <x v="1"/>
    <n v="0"/>
    <n v="0"/>
    <n v="1"/>
    <x v="0"/>
    <n v="2"/>
    <x v="0"/>
    <x v="0"/>
    <x v="0"/>
    <x v="0"/>
    <n v="0"/>
    <n v="35739"/>
    <n v="45235"/>
    <n v="821"/>
    <n v="398447"/>
    <x v="6"/>
    <n v="549736"/>
    <x v="6"/>
    <x v="6"/>
    <n v="8.2284951322089146"/>
    <n v="0.1493444125907708"/>
    <n v="72.479699346595467"/>
    <n v="7.8786908625231025"/>
  </r>
  <r>
    <n v="2023"/>
    <x v="11"/>
    <x v="5"/>
    <x v="18"/>
    <n v="6"/>
    <n v="6015"/>
    <x v="11"/>
    <x v="5"/>
    <x v="6"/>
    <x v="0"/>
    <s v="Carretera"/>
    <s v="VÍAS INTERURBANAS"/>
    <x v="2"/>
    <x v="0"/>
    <s v="Autonómica"/>
    <x v="15"/>
    <x v="2"/>
    <x v="1"/>
    <x v="1"/>
    <x v="0"/>
    <x v="551"/>
    <n v="0"/>
    <n v="0"/>
    <n v="1"/>
    <x v="0"/>
    <n v="3"/>
    <x v="0"/>
    <x v="0"/>
    <x v="0"/>
    <x v="0"/>
    <n v="0"/>
    <n v="35739"/>
    <n v="45235"/>
    <n v="821"/>
    <n v="398447"/>
    <x v="6"/>
    <n v="549736"/>
    <x v="6"/>
    <x v="6"/>
    <n v="8.2284951322089146"/>
    <n v="0.1493444125907708"/>
    <n v="72.479699346595467"/>
    <n v="7.8786908625231025"/>
  </r>
  <r>
    <n v="2023"/>
    <x v="11"/>
    <x v="1"/>
    <x v="9"/>
    <n v="6"/>
    <n v="6015"/>
    <x v="11"/>
    <x v="1"/>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6"/>
    <x v="2"/>
    <x v="11"/>
    <n v="6"/>
    <n v="0"/>
    <x v="6"/>
    <x v="2"/>
    <x v="6"/>
    <x v="3"/>
    <s v="Calle"/>
    <s v="VÍAS URBANAS"/>
    <x v="1"/>
    <x v="1"/>
    <s v="Municipal"/>
    <x v="10"/>
    <x v="2"/>
    <x v="1"/>
    <x v="1"/>
    <x v="0"/>
    <x v="1"/>
    <n v="0"/>
    <n v="1"/>
    <n v="0"/>
    <x v="0"/>
    <n v="1"/>
    <x v="0"/>
    <x v="0"/>
    <x v="0"/>
    <x v="0"/>
    <n v="0"/>
    <n v="35739"/>
    <n v="45235"/>
    <n v="821"/>
    <n v="398447"/>
    <x v="6"/>
    <n v="549736"/>
    <x v="6"/>
    <x v="6"/>
    <n v="8.2284951322089146"/>
    <n v="0.1493444125907708"/>
    <n v="72.479699346595467"/>
    <n v="7.8786908625231025"/>
  </r>
  <r>
    <n v="2023"/>
    <x v="1"/>
    <x v="4"/>
    <x v="6"/>
    <n v="6"/>
    <n v="0"/>
    <x v="1"/>
    <x v="4"/>
    <x v="6"/>
    <x v="3"/>
    <s v="Carretera"/>
    <s v="VÍAS INTERURBANAS"/>
    <x v="2"/>
    <x v="2"/>
    <s v="Autonómica"/>
    <x v="5"/>
    <x v="2"/>
    <x v="1"/>
    <x v="1"/>
    <x v="0"/>
    <x v="576"/>
    <n v="0"/>
    <n v="1"/>
    <n v="0"/>
    <x v="0"/>
    <n v="1"/>
    <x v="0"/>
    <x v="0"/>
    <x v="0"/>
    <x v="0"/>
    <n v="0"/>
    <n v="35739"/>
    <n v="45235"/>
    <n v="821"/>
    <n v="398447"/>
    <x v="6"/>
    <n v="549736"/>
    <x v="6"/>
    <x v="6"/>
    <n v="8.2284951322089146"/>
    <n v="0.1493444125907708"/>
    <n v="72.479699346595467"/>
    <n v="7.8786908625231025"/>
  </r>
  <r>
    <n v="2023"/>
    <x v="10"/>
    <x v="3"/>
    <x v="18"/>
    <n v="6"/>
    <n v="0"/>
    <x v="10"/>
    <x v="3"/>
    <x v="6"/>
    <x v="0"/>
    <s v="Carretera"/>
    <s v="VÍAS INTERURBANAS"/>
    <x v="3"/>
    <x v="3"/>
    <s v="Municipal"/>
    <x v="12"/>
    <x v="2"/>
    <x v="2"/>
    <x v="7"/>
    <x v="0"/>
    <x v="1"/>
    <n v="0"/>
    <n v="0"/>
    <n v="1"/>
    <x v="0"/>
    <n v="1"/>
    <x v="0"/>
    <x v="0"/>
    <x v="0"/>
    <x v="0"/>
    <n v="0"/>
    <n v="35739"/>
    <n v="45235"/>
    <n v="821"/>
    <n v="398447"/>
    <x v="6"/>
    <n v="549736"/>
    <x v="6"/>
    <x v="6"/>
    <n v="8.2284951322089146"/>
    <n v="0.1493444125907708"/>
    <n v="72.479699346595467"/>
    <n v="7.8786908625231025"/>
  </r>
  <r>
    <n v="2023"/>
    <x v="4"/>
    <x v="4"/>
    <x v="13"/>
    <n v="6"/>
    <n v="0"/>
    <x v="4"/>
    <x v="4"/>
    <x v="6"/>
    <x v="4"/>
    <s v="Carretera"/>
    <s v="VÍAS INTERURBANAS"/>
    <x v="2"/>
    <x v="0"/>
    <s v="Estatal"/>
    <x v="17"/>
    <x v="3"/>
    <x v="1"/>
    <x v="1"/>
    <x v="0"/>
    <x v="548"/>
    <n v="0"/>
    <n v="0"/>
    <n v="1"/>
    <x v="0"/>
    <n v="1"/>
    <x v="0"/>
    <x v="0"/>
    <x v="0"/>
    <x v="0"/>
    <n v="0"/>
    <n v="35739"/>
    <n v="45235"/>
    <n v="821"/>
    <n v="398447"/>
    <x v="6"/>
    <n v="549736"/>
    <x v="6"/>
    <x v="6"/>
    <n v="8.2284951322089146"/>
    <n v="0.1493444125907708"/>
    <n v="72.479699346595467"/>
    <n v="7.8786908625231025"/>
  </r>
  <r>
    <n v="2023"/>
    <x v="7"/>
    <x v="2"/>
    <x v="14"/>
    <n v="6"/>
    <n v="0"/>
    <x v="7"/>
    <x v="2"/>
    <x v="6"/>
    <x v="0"/>
    <s v="Carretera"/>
    <s v="VÍAS INTERURBANAS"/>
    <x v="2"/>
    <x v="2"/>
    <s v="Provincial, Cabildo/Consell"/>
    <x v="17"/>
    <x v="0"/>
    <x v="1"/>
    <x v="1"/>
    <x v="0"/>
    <x v="577"/>
    <n v="0"/>
    <n v="0"/>
    <n v="1"/>
    <x v="0"/>
    <n v="1"/>
    <x v="0"/>
    <x v="0"/>
    <x v="0"/>
    <x v="0"/>
    <n v="0"/>
    <n v="35739"/>
    <n v="45235"/>
    <n v="821"/>
    <n v="398447"/>
    <x v="6"/>
    <n v="549736"/>
    <x v="6"/>
    <x v="6"/>
    <n v="8.2284951322089146"/>
    <n v="0.1493444125907708"/>
    <n v="72.479699346595467"/>
    <n v="7.8786908625231025"/>
  </r>
  <r>
    <n v="2023"/>
    <x v="11"/>
    <x v="6"/>
    <x v="15"/>
    <n v="6"/>
    <n v="0"/>
    <x v="11"/>
    <x v="6"/>
    <x v="6"/>
    <x v="3"/>
    <s v="Calle"/>
    <s v="VÍAS URBANAS"/>
    <x v="1"/>
    <x v="1"/>
    <s v="Municipal"/>
    <x v="5"/>
    <x v="1"/>
    <x v="2"/>
    <x v="1"/>
    <x v="0"/>
    <x v="1"/>
    <n v="0"/>
    <n v="0"/>
    <n v="1"/>
    <x v="0"/>
    <n v="2"/>
    <x v="0"/>
    <x v="0"/>
    <x v="0"/>
    <x v="0"/>
    <n v="0"/>
    <n v="35739"/>
    <n v="45235"/>
    <n v="821"/>
    <n v="398447"/>
    <x v="6"/>
    <n v="549736"/>
    <x v="6"/>
    <x v="6"/>
    <n v="8.2284951322089146"/>
    <n v="0.1493444125907708"/>
    <n v="72.479699346595467"/>
    <n v="7.8786908625231025"/>
  </r>
  <r>
    <n v="2023"/>
    <x v="6"/>
    <x v="4"/>
    <x v="1"/>
    <n v="6"/>
    <n v="0"/>
    <x v="6"/>
    <x v="4"/>
    <x v="6"/>
    <x v="1"/>
    <s v="Carretera"/>
    <s v="VÍAS INTERURBANAS"/>
    <x v="2"/>
    <x v="2"/>
    <s v="Autonómica"/>
    <x v="0"/>
    <x v="0"/>
    <x v="1"/>
    <x v="1"/>
    <x v="0"/>
    <x v="578"/>
    <n v="0"/>
    <n v="0"/>
    <n v="1"/>
    <x v="0"/>
    <n v="1"/>
    <x v="0"/>
    <x v="0"/>
    <x v="0"/>
    <x v="0"/>
    <n v="0"/>
    <n v="35739"/>
    <n v="45235"/>
    <n v="821"/>
    <n v="398447"/>
    <x v="6"/>
    <n v="549736"/>
    <x v="6"/>
    <x v="6"/>
    <n v="8.2284951322089146"/>
    <n v="0.1493444125907708"/>
    <n v="72.479699346595467"/>
    <n v="7.8786908625231025"/>
  </r>
  <r>
    <n v="2023"/>
    <x v="8"/>
    <x v="1"/>
    <x v="14"/>
    <n v="6"/>
    <n v="0"/>
    <x v="8"/>
    <x v="1"/>
    <x v="6"/>
    <x v="0"/>
    <s v="Carretera"/>
    <s v="VÍAS INTERURBANAS"/>
    <x v="2"/>
    <x v="2"/>
    <s v="Autonómica"/>
    <x v="8"/>
    <x v="3"/>
    <x v="1"/>
    <x v="1"/>
    <x v="0"/>
    <x v="578"/>
    <n v="0"/>
    <n v="0"/>
    <n v="1"/>
    <x v="0"/>
    <n v="1"/>
    <x v="0"/>
    <x v="0"/>
    <x v="0"/>
    <x v="0"/>
    <n v="0"/>
    <n v="35739"/>
    <n v="45235"/>
    <n v="821"/>
    <n v="398447"/>
    <x v="6"/>
    <n v="549736"/>
    <x v="6"/>
    <x v="6"/>
    <n v="8.2284951322089146"/>
    <n v="0.1493444125907708"/>
    <n v="72.479699346595467"/>
    <n v="7.8786908625231025"/>
  </r>
  <r>
    <n v="2023"/>
    <x v="11"/>
    <x v="1"/>
    <x v="11"/>
    <n v="6"/>
    <n v="0"/>
    <x v="11"/>
    <x v="1"/>
    <x v="6"/>
    <x v="3"/>
    <s v="Carretera"/>
    <s v="VÍAS INTERURBANAS"/>
    <x v="2"/>
    <x v="2"/>
    <s v="Autonómica"/>
    <x v="8"/>
    <x v="0"/>
    <x v="1"/>
    <x v="1"/>
    <x v="0"/>
    <x v="578"/>
    <n v="0"/>
    <n v="0"/>
    <n v="1"/>
    <x v="0"/>
    <n v="1"/>
    <x v="0"/>
    <x v="0"/>
    <x v="0"/>
    <x v="0"/>
    <n v="0"/>
    <n v="35739"/>
    <n v="45235"/>
    <n v="821"/>
    <n v="398447"/>
    <x v="6"/>
    <n v="549736"/>
    <x v="6"/>
    <x v="6"/>
    <n v="8.2284951322089146"/>
    <n v="0.1493444125907708"/>
    <n v="72.479699346595467"/>
    <n v="7.8786908625231025"/>
  </r>
  <r>
    <n v="2023"/>
    <x v="6"/>
    <x v="5"/>
    <x v="19"/>
    <n v="6"/>
    <n v="0"/>
    <x v="6"/>
    <x v="5"/>
    <x v="6"/>
    <x v="2"/>
    <s v="Carretera"/>
    <s v="VÍAS INTERURBANAS"/>
    <x v="2"/>
    <x v="2"/>
    <s v="Provincial, Cabildo/Consell"/>
    <x v="5"/>
    <x v="2"/>
    <x v="1"/>
    <x v="1"/>
    <x v="0"/>
    <x v="579"/>
    <n v="1"/>
    <n v="0"/>
    <n v="0"/>
    <x v="0"/>
    <n v="1"/>
    <x v="0"/>
    <x v="1"/>
    <x v="0"/>
    <x v="0"/>
    <n v="0"/>
    <n v="35739"/>
    <n v="45235"/>
    <n v="821"/>
    <n v="398447"/>
    <x v="6"/>
    <n v="549736"/>
    <x v="6"/>
    <x v="6"/>
    <n v="8.2284951322089146"/>
    <n v="0.1493444125907708"/>
    <n v="72.479699346595467"/>
    <n v="7.8786908625231025"/>
  </r>
  <r>
    <n v="2023"/>
    <x v="7"/>
    <x v="2"/>
    <x v="0"/>
    <n v="6"/>
    <n v="0"/>
    <x v="7"/>
    <x v="2"/>
    <x v="6"/>
    <x v="0"/>
    <s v="Carretera"/>
    <s v="VÍAS INTERURBANAS"/>
    <x v="2"/>
    <x v="3"/>
    <s v="Autonómica"/>
    <x v="2"/>
    <x v="3"/>
    <x v="1"/>
    <x v="1"/>
    <x v="2"/>
    <x v="552"/>
    <n v="0"/>
    <n v="0"/>
    <n v="2"/>
    <x v="3"/>
    <n v="2"/>
    <x v="0"/>
    <x v="0"/>
    <x v="0"/>
    <x v="0"/>
    <n v="0"/>
    <n v="35739"/>
    <n v="45235"/>
    <n v="821"/>
    <n v="398447"/>
    <x v="6"/>
    <n v="549736"/>
    <x v="6"/>
    <x v="6"/>
    <n v="8.2284951322089146"/>
    <n v="0.1493444125907708"/>
    <n v="72.479699346595467"/>
    <n v="7.8786908625231025"/>
  </r>
  <r>
    <n v="2023"/>
    <x v="0"/>
    <x v="0"/>
    <x v="7"/>
    <n v="6"/>
    <n v="0"/>
    <x v="0"/>
    <x v="0"/>
    <x v="6"/>
    <x v="0"/>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6"/>
    <x v="1"/>
    <x v="15"/>
    <n v="6"/>
    <n v="0"/>
    <x v="6"/>
    <x v="1"/>
    <x v="6"/>
    <x v="3"/>
    <s v="Carretera"/>
    <s v="VÍAS INTERURBANAS"/>
    <x v="2"/>
    <x v="2"/>
    <s v="Autonómica"/>
    <x v="1"/>
    <x v="2"/>
    <x v="1"/>
    <x v="1"/>
    <x v="0"/>
    <x v="576"/>
    <n v="0"/>
    <n v="0"/>
    <n v="2"/>
    <x v="3"/>
    <n v="2"/>
    <x v="0"/>
    <x v="0"/>
    <x v="0"/>
    <x v="0"/>
    <n v="0"/>
    <n v="35739"/>
    <n v="45235"/>
    <n v="821"/>
    <n v="398447"/>
    <x v="6"/>
    <n v="549736"/>
    <x v="6"/>
    <x v="6"/>
    <n v="8.2284951322089146"/>
    <n v="0.1493444125907708"/>
    <n v="72.479699346595467"/>
    <n v="7.8786908625231025"/>
  </r>
  <r>
    <n v="2023"/>
    <x v="7"/>
    <x v="0"/>
    <x v="19"/>
    <n v="6"/>
    <n v="0"/>
    <x v="7"/>
    <x v="0"/>
    <x v="6"/>
    <x v="2"/>
    <s v="Calle"/>
    <s v="VÍAS URBANAS"/>
    <x v="3"/>
    <x v="1"/>
    <s v="Municipal"/>
    <x v="10"/>
    <x v="2"/>
    <x v="1"/>
    <x v="1"/>
    <x v="0"/>
    <x v="1"/>
    <n v="0"/>
    <n v="0"/>
    <n v="1"/>
    <x v="0"/>
    <n v="1"/>
    <x v="0"/>
    <x v="0"/>
    <x v="0"/>
    <x v="0"/>
    <n v="0"/>
    <n v="35739"/>
    <n v="45235"/>
    <n v="821"/>
    <n v="398447"/>
    <x v="6"/>
    <n v="549736"/>
    <x v="6"/>
    <x v="6"/>
    <n v="8.2284951322089146"/>
    <n v="0.1493444125907708"/>
    <n v="72.479699346595467"/>
    <n v="7.8786908625231025"/>
  </r>
  <r>
    <n v="2023"/>
    <x v="9"/>
    <x v="6"/>
    <x v="13"/>
    <n v="6"/>
    <n v="0"/>
    <x v="9"/>
    <x v="6"/>
    <x v="6"/>
    <x v="4"/>
    <s v="Travesía"/>
    <s v="VÍAS URBANAS"/>
    <x v="2"/>
    <x v="0"/>
    <s v="Autonómica"/>
    <x v="1"/>
    <x v="2"/>
    <x v="1"/>
    <x v="1"/>
    <x v="0"/>
    <x v="576"/>
    <n v="0"/>
    <n v="0"/>
    <n v="2"/>
    <x v="3"/>
    <n v="2"/>
    <x v="0"/>
    <x v="0"/>
    <x v="0"/>
    <x v="0"/>
    <n v="0"/>
    <n v="35739"/>
    <n v="45235"/>
    <n v="821"/>
    <n v="398447"/>
    <x v="6"/>
    <n v="549736"/>
    <x v="6"/>
    <x v="6"/>
    <n v="8.2284951322089146"/>
    <n v="0.1493444125907708"/>
    <n v="72.479699346595467"/>
    <n v="7.8786908625231025"/>
  </r>
  <r>
    <n v="2023"/>
    <x v="9"/>
    <x v="6"/>
    <x v="7"/>
    <n v="6"/>
    <n v="0"/>
    <x v="9"/>
    <x v="6"/>
    <x v="6"/>
    <x v="0"/>
    <s v="Calle"/>
    <s v="VÍAS URBANAS"/>
    <x v="1"/>
    <x v="1"/>
    <s v="Municipal"/>
    <x v="10"/>
    <x v="2"/>
    <x v="1"/>
    <x v="1"/>
    <x v="13"/>
    <x v="1"/>
    <n v="0"/>
    <n v="1"/>
    <n v="0"/>
    <x v="0"/>
    <n v="1"/>
    <x v="0"/>
    <x v="0"/>
    <x v="0"/>
    <x v="0"/>
    <n v="0"/>
    <n v="35739"/>
    <n v="45235"/>
    <n v="821"/>
    <n v="398447"/>
    <x v="6"/>
    <n v="549736"/>
    <x v="6"/>
    <x v="6"/>
    <n v="8.2284951322089146"/>
    <n v="0.1493444125907708"/>
    <n v="72.479699346595467"/>
    <n v="7.8786908625231025"/>
  </r>
  <r>
    <n v="2023"/>
    <x v="1"/>
    <x v="3"/>
    <x v="22"/>
    <n v="6"/>
    <n v="6025"/>
    <x v="1"/>
    <x v="3"/>
    <x v="6"/>
    <x v="1"/>
    <s v="Calle"/>
    <s v="VÍAS URBANAS"/>
    <x v="1"/>
    <x v="1"/>
    <s v="Municipal"/>
    <x v="0"/>
    <x v="4"/>
    <x v="1"/>
    <x v="1"/>
    <x v="0"/>
    <x v="1"/>
    <n v="0"/>
    <n v="0"/>
    <n v="1"/>
    <x v="0"/>
    <n v="1"/>
    <x v="0"/>
    <x v="0"/>
    <x v="0"/>
    <x v="0"/>
    <n v="0"/>
    <n v="35739"/>
    <n v="45235"/>
    <n v="821"/>
    <n v="398447"/>
    <x v="6"/>
    <n v="549736"/>
    <x v="6"/>
    <x v="6"/>
    <n v="8.2284951322089146"/>
    <n v="0.1493444125907708"/>
    <n v="72.479699346595467"/>
    <n v="7.8786908625231025"/>
  </r>
  <r>
    <n v="2023"/>
    <x v="1"/>
    <x v="5"/>
    <x v="11"/>
    <n v="6"/>
    <n v="6025"/>
    <x v="1"/>
    <x v="5"/>
    <x v="6"/>
    <x v="3"/>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7"/>
    <x v="4"/>
    <x v="1"/>
    <n v="6"/>
    <n v="6025"/>
    <x v="7"/>
    <x v="4"/>
    <x v="6"/>
    <x v="1"/>
    <s v="Calle"/>
    <s v="VÍAS URBANAS"/>
    <x v="12"/>
    <x v="1"/>
    <s v="Municipal"/>
    <x v="6"/>
    <x v="3"/>
    <x v="1"/>
    <x v="1"/>
    <x v="0"/>
    <x v="1"/>
    <n v="0"/>
    <n v="0"/>
    <n v="2"/>
    <x v="3"/>
    <n v="1"/>
    <x v="0"/>
    <x v="0"/>
    <x v="0"/>
    <x v="0"/>
    <n v="0"/>
    <n v="35739"/>
    <n v="45235"/>
    <n v="821"/>
    <n v="398447"/>
    <x v="6"/>
    <n v="549736"/>
    <x v="6"/>
    <x v="6"/>
    <n v="8.2284951322089146"/>
    <n v="0.1493444125907708"/>
    <n v="72.479699346595467"/>
    <n v="7.8786908625231025"/>
  </r>
  <r>
    <n v="2023"/>
    <x v="7"/>
    <x v="4"/>
    <x v="12"/>
    <n v="6"/>
    <n v="6025"/>
    <x v="7"/>
    <x v="4"/>
    <x v="6"/>
    <x v="4"/>
    <s v="Carretera"/>
    <s v="VÍAS INTERURBANAS"/>
    <x v="9"/>
    <x v="3"/>
    <s v="Municipal"/>
    <x v="13"/>
    <x v="0"/>
    <x v="2"/>
    <x v="1"/>
    <x v="0"/>
    <x v="580"/>
    <n v="0"/>
    <n v="0"/>
    <n v="1"/>
    <x v="0"/>
    <n v="2"/>
    <x v="0"/>
    <x v="0"/>
    <x v="0"/>
    <x v="0"/>
    <n v="0"/>
    <n v="35739"/>
    <n v="45235"/>
    <n v="821"/>
    <n v="398447"/>
    <x v="6"/>
    <n v="549736"/>
    <x v="6"/>
    <x v="6"/>
    <n v="8.2284951322089146"/>
    <n v="0.1493444125907708"/>
    <n v="72.479699346595467"/>
    <n v="7.8786908625231025"/>
  </r>
  <r>
    <n v="2023"/>
    <x v="4"/>
    <x v="3"/>
    <x v="16"/>
    <n v="6"/>
    <n v="0"/>
    <x v="4"/>
    <x v="3"/>
    <x v="6"/>
    <x v="2"/>
    <s v="Carretera"/>
    <s v="VÍAS INTERURBANAS"/>
    <x v="2"/>
    <x v="2"/>
    <s v="Provincial, Cabildo/Consell"/>
    <x v="8"/>
    <x v="2"/>
    <x v="1"/>
    <x v="1"/>
    <x v="0"/>
    <x v="581"/>
    <n v="0"/>
    <n v="0"/>
    <n v="1"/>
    <x v="0"/>
    <n v="1"/>
    <x v="0"/>
    <x v="0"/>
    <x v="0"/>
    <x v="0"/>
    <n v="0"/>
    <n v="35739"/>
    <n v="45235"/>
    <n v="821"/>
    <n v="398447"/>
    <x v="6"/>
    <n v="549736"/>
    <x v="6"/>
    <x v="6"/>
    <n v="8.2284951322089146"/>
    <n v="0.1493444125907708"/>
    <n v="72.479699346595467"/>
    <n v="7.8786908625231025"/>
  </r>
  <r>
    <n v="2023"/>
    <x v="9"/>
    <x v="4"/>
    <x v="14"/>
    <n v="6"/>
    <n v="0"/>
    <x v="9"/>
    <x v="4"/>
    <x v="6"/>
    <x v="0"/>
    <s v="Carretera"/>
    <s v="VÍAS INTERURBANAS"/>
    <x v="2"/>
    <x v="3"/>
    <s v="Autonómica"/>
    <x v="13"/>
    <x v="0"/>
    <x v="1"/>
    <x v="1"/>
    <x v="0"/>
    <x v="582"/>
    <n v="0"/>
    <n v="1"/>
    <n v="2"/>
    <x v="1"/>
    <n v="2"/>
    <x v="0"/>
    <x v="0"/>
    <x v="0"/>
    <x v="0"/>
    <n v="0"/>
    <n v="35739"/>
    <n v="45235"/>
    <n v="821"/>
    <n v="398447"/>
    <x v="6"/>
    <n v="549736"/>
    <x v="6"/>
    <x v="6"/>
    <n v="8.2284951322089146"/>
    <n v="0.1493444125907708"/>
    <n v="72.479699346595467"/>
    <n v="7.8786908625231025"/>
  </r>
  <r>
    <n v="2023"/>
    <x v="3"/>
    <x v="2"/>
    <x v="8"/>
    <n v="6"/>
    <n v="0"/>
    <x v="3"/>
    <x v="2"/>
    <x v="6"/>
    <x v="3"/>
    <s v="Calle"/>
    <s v="VÍAS URBANAS"/>
    <x v="1"/>
    <x v="1"/>
    <s v="Municipal"/>
    <x v="0"/>
    <x v="2"/>
    <x v="1"/>
    <x v="1"/>
    <x v="5"/>
    <x v="1"/>
    <n v="0"/>
    <n v="0"/>
    <n v="1"/>
    <x v="0"/>
    <n v="1"/>
    <x v="0"/>
    <x v="0"/>
    <x v="0"/>
    <x v="0"/>
    <n v="0"/>
    <n v="35739"/>
    <n v="45235"/>
    <n v="821"/>
    <n v="398447"/>
    <x v="6"/>
    <n v="549736"/>
    <x v="6"/>
    <x v="6"/>
    <n v="8.2284951322089146"/>
    <n v="0.1493444125907708"/>
    <n v="72.479699346595467"/>
    <n v="7.8786908625231025"/>
  </r>
  <r>
    <n v="2023"/>
    <x v="5"/>
    <x v="2"/>
    <x v="6"/>
    <n v="6"/>
    <n v="0"/>
    <x v="5"/>
    <x v="2"/>
    <x v="6"/>
    <x v="3"/>
    <s v="Carretera"/>
    <s v="VÍAS INTERURBANAS"/>
    <x v="9"/>
    <x v="0"/>
    <s v="Municipal"/>
    <x v="8"/>
    <x v="2"/>
    <x v="4"/>
    <x v="0"/>
    <x v="1"/>
    <x v="521"/>
    <n v="0"/>
    <n v="0"/>
    <n v="1"/>
    <x v="0"/>
    <n v="1"/>
    <x v="0"/>
    <x v="0"/>
    <x v="0"/>
    <x v="0"/>
    <n v="0"/>
    <n v="35739"/>
    <n v="45235"/>
    <n v="821"/>
    <n v="398447"/>
    <x v="6"/>
    <n v="549736"/>
    <x v="6"/>
    <x v="6"/>
    <n v="8.2284951322089146"/>
    <n v="0.1493444125907708"/>
    <n v="72.479699346595467"/>
    <n v="7.8786908625231025"/>
  </r>
  <r>
    <n v="2023"/>
    <x v="11"/>
    <x v="5"/>
    <x v="19"/>
    <n v="6"/>
    <n v="0"/>
    <x v="11"/>
    <x v="5"/>
    <x v="6"/>
    <x v="2"/>
    <s v="Carretera"/>
    <s v="VÍAS INTERURBANAS"/>
    <x v="2"/>
    <x v="2"/>
    <s v="Autonómica"/>
    <x v="8"/>
    <x v="2"/>
    <x v="2"/>
    <x v="0"/>
    <x v="0"/>
    <x v="582"/>
    <n v="0"/>
    <n v="0"/>
    <n v="1"/>
    <x v="0"/>
    <n v="1"/>
    <x v="0"/>
    <x v="0"/>
    <x v="0"/>
    <x v="0"/>
    <n v="0"/>
    <n v="35739"/>
    <n v="45235"/>
    <n v="821"/>
    <n v="398447"/>
    <x v="6"/>
    <n v="549736"/>
    <x v="6"/>
    <x v="6"/>
    <n v="8.2284951322089146"/>
    <n v="0.1493444125907708"/>
    <n v="72.479699346595467"/>
    <n v="7.8786908625231025"/>
  </r>
  <r>
    <n v="2023"/>
    <x v="0"/>
    <x v="5"/>
    <x v="14"/>
    <n v="6"/>
    <n v="0"/>
    <x v="0"/>
    <x v="5"/>
    <x v="6"/>
    <x v="0"/>
    <s v="Carretera"/>
    <s v="VÍAS INTERURBANAS"/>
    <x v="0"/>
    <x v="0"/>
    <s v="Estatal"/>
    <x v="4"/>
    <x v="0"/>
    <x v="1"/>
    <x v="1"/>
    <x v="0"/>
    <x v="554"/>
    <n v="0"/>
    <n v="0"/>
    <n v="1"/>
    <x v="0"/>
    <n v="2"/>
    <x v="0"/>
    <x v="0"/>
    <x v="0"/>
    <x v="0"/>
    <n v="0"/>
    <n v="35739"/>
    <n v="45235"/>
    <n v="821"/>
    <n v="398447"/>
    <x v="6"/>
    <n v="549736"/>
    <x v="6"/>
    <x v="6"/>
    <n v="8.2284951322089146"/>
    <n v="0.1493444125907708"/>
    <n v="72.479699346595467"/>
    <n v="7.8786908625231025"/>
  </r>
  <r>
    <n v="2023"/>
    <x v="0"/>
    <x v="6"/>
    <x v="16"/>
    <n v="6"/>
    <n v="0"/>
    <x v="0"/>
    <x v="6"/>
    <x v="6"/>
    <x v="2"/>
    <s v="Carretera"/>
    <s v="VÍAS INTERURBANAS"/>
    <x v="0"/>
    <x v="2"/>
    <s v="Estatal"/>
    <x v="8"/>
    <x v="2"/>
    <x v="1"/>
    <x v="1"/>
    <x v="0"/>
    <x v="554"/>
    <n v="0"/>
    <n v="0"/>
    <n v="1"/>
    <x v="0"/>
    <n v="1"/>
    <x v="0"/>
    <x v="0"/>
    <x v="0"/>
    <x v="0"/>
    <n v="0"/>
    <n v="35739"/>
    <n v="45235"/>
    <n v="821"/>
    <n v="398447"/>
    <x v="6"/>
    <n v="549736"/>
    <x v="6"/>
    <x v="6"/>
    <n v="8.2284951322089146"/>
    <n v="0.1493444125907708"/>
    <n v="72.479699346595467"/>
    <n v="7.8786908625231025"/>
  </r>
  <r>
    <n v="2023"/>
    <x v="4"/>
    <x v="6"/>
    <x v="10"/>
    <n v="6"/>
    <n v="0"/>
    <x v="4"/>
    <x v="6"/>
    <x v="6"/>
    <x v="4"/>
    <s v="Carretera"/>
    <s v="VÍAS INTERURBANAS"/>
    <x v="2"/>
    <x v="2"/>
    <s v="Provincial, Cabildo/Consell"/>
    <x v="17"/>
    <x v="3"/>
    <x v="1"/>
    <x v="1"/>
    <x v="0"/>
    <x v="583"/>
    <n v="0"/>
    <n v="1"/>
    <n v="0"/>
    <x v="0"/>
    <n v="1"/>
    <x v="0"/>
    <x v="0"/>
    <x v="0"/>
    <x v="0"/>
    <n v="0"/>
    <n v="35739"/>
    <n v="45235"/>
    <n v="821"/>
    <n v="398447"/>
    <x v="6"/>
    <n v="549736"/>
    <x v="6"/>
    <x v="6"/>
    <n v="8.2284951322089146"/>
    <n v="0.1493444125907708"/>
    <n v="72.479699346595467"/>
    <n v="7.8786908625231025"/>
  </r>
  <r>
    <n v="2023"/>
    <x v="9"/>
    <x v="3"/>
    <x v="2"/>
    <n v="6"/>
    <n v="0"/>
    <x v="9"/>
    <x v="3"/>
    <x v="6"/>
    <x v="0"/>
    <s v="Carretera"/>
    <s v="VÍAS INTERURBANAS"/>
    <x v="2"/>
    <x v="2"/>
    <s v="Otra"/>
    <x v="2"/>
    <x v="2"/>
    <x v="1"/>
    <x v="1"/>
    <x v="0"/>
    <x v="553"/>
    <n v="0"/>
    <n v="1"/>
    <n v="0"/>
    <x v="0"/>
    <n v="2"/>
    <x v="0"/>
    <x v="0"/>
    <x v="0"/>
    <x v="0"/>
    <n v="0"/>
    <n v="35739"/>
    <n v="45235"/>
    <n v="821"/>
    <n v="398447"/>
    <x v="6"/>
    <n v="549736"/>
    <x v="6"/>
    <x v="6"/>
    <n v="8.2284951322089146"/>
    <n v="0.1493444125907708"/>
    <n v="72.479699346595467"/>
    <n v="7.8786908625231025"/>
  </r>
  <r>
    <n v="2023"/>
    <x v="5"/>
    <x v="4"/>
    <x v="19"/>
    <n v="6"/>
    <n v="0"/>
    <x v="5"/>
    <x v="4"/>
    <x v="6"/>
    <x v="2"/>
    <s v="Carretera"/>
    <s v="VÍAS INTERURBANAS"/>
    <x v="0"/>
    <x v="0"/>
    <s v="Estatal"/>
    <x v="5"/>
    <x v="2"/>
    <x v="2"/>
    <x v="0"/>
    <x v="0"/>
    <x v="554"/>
    <n v="0"/>
    <n v="0"/>
    <n v="1"/>
    <x v="0"/>
    <n v="1"/>
    <x v="0"/>
    <x v="0"/>
    <x v="0"/>
    <x v="0"/>
    <n v="0"/>
    <n v="35739"/>
    <n v="45235"/>
    <n v="821"/>
    <n v="398447"/>
    <x v="6"/>
    <n v="549736"/>
    <x v="6"/>
    <x v="6"/>
    <n v="8.2284951322089146"/>
    <n v="0.1493444125907708"/>
    <n v="72.479699346595467"/>
    <n v="7.8786908625231025"/>
  </r>
  <r>
    <n v="2023"/>
    <x v="0"/>
    <x v="1"/>
    <x v="15"/>
    <n v="6"/>
    <n v="0"/>
    <x v="0"/>
    <x v="1"/>
    <x v="6"/>
    <x v="3"/>
    <s v="Carretera"/>
    <s v="VÍAS INTERURBANAS"/>
    <x v="2"/>
    <x v="3"/>
    <s v="Autonómica"/>
    <x v="7"/>
    <x v="0"/>
    <x v="1"/>
    <x v="0"/>
    <x v="1"/>
    <x v="576"/>
    <n v="0"/>
    <n v="0"/>
    <n v="7"/>
    <x v="8"/>
    <n v="2"/>
    <x v="0"/>
    <x v="0"/>
    <x v="0"/>
    <x v="0"/>
    <n v="0"/>
    <n v="35739"/>
    <n v="45235"/>
    <n v="821"/>
    <n v="398447"/>
    <x v="6"/>
    <n v="549736"/>
    <x v="6"/>
    <x v="6"/>
    <n v="8.2284951322089146"/>
    <n v="0.1493444125907708"/>
    <n v="72.479699346595467"/>
    <n v="7.8786908625231025"/>
  </r>
  <r>
    <n v="2023"/>
    <x v="1"/>
    <x v="1"/>
    <x v="10"/>
    <n v="6"/>
    <n v="0"/>
    <x v="1"/>
    <x v="1"/>
    <x v="6"/>
    <x v="4"/>
    <s v="Travesía"/>
    <s v="VÍAS URBANAS"/>
    <x v="2"/>
    <x v="0"/>
    <s v="Autonómica"/>
    <x v="7"/>
    <x v="1"/>
    <x v="1"/>
    <x v="1"/>
    <x v="3"/>
    <x v="576"/>
    <n v="0"/>
    <n v="0"/>
    <n v="2"/>
    <x v="3"/>
    <n v="2"/>
    <x v="0"/>
    <x v="0"/>
    <x v="0"/>
    <x v="0"/>
    <n v="0"/>
    <n v="35739"/>
    <n v="45235"/>
    <n v="821"/>
    <n v="398447"/>
    <x v="6"/>
    <n v="549736"/>
    <x v="6"/>
    <x v="6"/>
    <n v="8.2284951322089146"/>
    <n v="0.1493444125907708"/>
    <n v="72.479699346595467"/>
    <n v="7.8786908625231025"/>
  </r>
  <r>
    <n v="2023"/>
    <x v="4"/>
    <x v="4"/>
    <x v="16"/>
    <n v="6"/>
    <n v="0"/>
    <x v="4"/>
    <x v="4"/>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7"/>
    <x v="3"/>
    <x v="19"/>
    <n v="6"/>
    <n v="0"/>
    <x v="7"/>
    <x v="3"/>
    <x v="6"/>
    <x v="2"/>
    <s v="Calle"/>
    <s v="VÍAS URBANAS"/>
    <x v="1"/>
    <x v="1"/>
    <s v="Municipal"/>
    <x v="13"/>
    <x v="2"/>
    <x v="1"/>
    <x v="1"/>
    <x v="0"/>
    <x v="1"/>
    <n v="0"/>
    <n v="0"/>
    <n v="2"/>
    <x v="3"/>
    <n v="2"/>
    <x v="0"/>
    <x v="0"/>
    <x v="0"/>
    <x v="0"/>
    <n v="0"/>
    <n v="35739"/>
    <n v="45235"/>
    <n v="821"/>
    <n v="398447"/>
    <x v="6"/>
    <n v="549736"/>
    <x v="6"/>
    <x v="6"/>
    <n v="8.2284951322089146"/>
    <n v="0.1493444125907708"/>
    <n v="72.479699346595467"/>
    <n v="7.8786908625231025"/>
  </r>
  <r>
    <n v="2023"/>
    <x v="8"/>
    <x v="2"/>
    <x v="6"/>
    <n v="6"/>
    <n v="0"/>
    <x v="8"/>
    <x v="2"/>
    <x v="6"/>
    <x v="3"/>
    <s v="Carretera"/>
    <s v="VÍAS INTERURBANAS"/>
    <x v="2"/>
    <x v="2"/>
    <s v="Autonómica"/>
    <x v="5"/>
    <x v="2"/>
    <x v="1"/>
    <x v="1"/>
    <x v="0"/>
    <x v="584"/>
    <n v="0"/>
    <n v="1"/>
    <n v="1"/>
    <x v="3"/>
    <n v="1"/>
    <x v="0"/>
    <x v="0"/>
    <x v="0"/>
    <x v="0"/>
    <n v="0"/>
    <n v="35739"/>
    <n v="45235"/>
    <n v="821"/>
    <n v="398447"/>
    <x v="6"/>
    <n v="549736"/>
    <x v="6"/>
    <x v="6"/>
    <n v="8.2284951322089146"/>
    <n v="0.1493444125907708"/>
    <n v="72.479699346595467"/>
    <n v="7.8786908625231025"/>
  </r>
  <r>
    <n v="2023"/>
    <x v="2"/>
    <x v="5"/>
    <x v="19"/>
    <n v="6"/>
    <n v="0"/>
    <x v="2"/>
    <x v="5"/>
    <x v="6"/>
    <x v="2"/>
    <s v="Calle"/>
    <s v="VÍAS URBANAS"/>
    <x v="1"/>
    <x v="1"/>
    <s v="Provincial, Cabildo/Consell"/>
    <x v="3"/>
    <x v="2"/>
    <x v="1"/>
    <x v="1"/>
    <x v="0"/>
    <x v="1"/>
    <n v="0"/>
    <n v="0"/>
    <n v="3"/>
    <x v="1"/>
    <n v="3"/>
    <x v="0"/>
    <x v="0"/>
    <x v="0"/>
    <x v="0"/>
    <n v="0"/>
    <n v="35739"/>
    <n v="45235"/>
    <n v="821"/>
    <n v="398447"/>
    <x v="6"/>
    <n v="549736"/>
    <x v="6"/>
    <x v="6"/>
    <n v="8.2284951322089146"/>
    <n v="0.1493444125907708"/>
    <n v="72.479699346595467"/>
    <n v="7.8786908625231025"/>
  </r>
  <r>
    <n v="2023"/>
    <x v="3"/>
    <x v="0"/>
    <x v="2"/>
    <n v="6"/>
    <n v="0"/>
    <x v="3"/>
    <x v="0"/>
    <x v="6"/>
    <x v="0"/>
    <s v="Carretera"/>
    <s v="VÍAS INTERURBANAS"/>
    <x v="2"/>
    <x v="3"/>
    <s v="Autonómica"/>
    <x v="2"/>
    <x v="2"/>
    <x v="1"/>
    <x v="1"/>
    <x v="0"/>
    <x v="585"/>
    <n v="0"/>
    <n v="0"/>
    <n v="4"/>
    <x v="2"/>
    <n v="2"/>
    <x v="0"/>
    <x v="0"/>
    <x v="0"/>
    <x v="0"/>
    <n v="0"/>
    <n v="35739"/>
    <n v="45235"/>
    <n v="821"/>
    <n v="398447"/>
    <x v="6"/>
    <n v="549736"/>
    <x v="6"/>
    <x v="6"/>
    <n v="8.2284951322089146"/>
    <n v="0.1493444125907708"/>
    <n v="72.479699346595467"/>
    <n v="7.8786908625231025"/>
  </r>
  <r>
    <n v="2023"/>
    <x v="3"/>
    <x v="6"/>
    <x v="6"/>
    <n v="6"/>
    <n v="0"/>
    <x v="3"/>
    <x v="6"/>
    <x v="6"/>
    <x v="3"/>
    <s v="Carretera"/>
    <s v="VÍAS INTERURBANAS"/>
    <x v="2"/>
    <x v="2"/>
    <s v="Autonómica"/>
    <x v="17"/>
    <x v="2"/>
    <x v="4"/>
    <x v="0"/>
    <x v="1"/>
    <x v="576"/>
    <n v="0"/>
    <n v="0"/>
    <n v="1"/>
    <x v="0"/>
    <n v="1"/>
    <x v="0"/>
    <x v="0"/>
    <x v="0"/>
    <x v="0"/>
    <n v="0"/>
    <n v="35739"/>
    <n v="45235"/>
    <n v="821"/>
    <n v="398447"/>
    <x v="6"/>
    <n v="549736"/>
    <x v="6"/>
    <x v="6"/>
    <n v="8.2284951322089146"/>
    <n v="0.1493444125907708"/>
    <n v="72.479699346595467"/>
    <n v="7.8786908625231025"/>
  </r>
  <r>
    <n v="2023"/>
    <x v="5"/>
    <x v="1"/>
    <x v="12"/>
    <n v="6"/>
    <n v="0"/>
    <x v="5"/>
    <x v="1"/>
    <x v="6"/>
    <x v="4"/>
    <s v="Carretera"/>
    <s v="VÍAS INTERURBANAS"/>
    <x v="2"/>
    <x v="0"/>
    <s v="Autonómica"/>
    <x v="17"/>
    <x v="0"/>
    <x v="1"/>
    <x v="1"/>
    <x v="0"/>
    <x v="576"/>
    <n v="0"/>
    <n v="0"/>
    <n v="1"/>
    <x v="0"/>
    <n v="1"/>
    <x v="0"/>
    <x v="0"/>
    <x v="0"/>
    <x v="0"/>
    <n v="0"/>
    <n v="35739"/>
    <n v="45235"/>
    <n v="821"/>
    <n v="398447"/>
    <x v="6"/>
    <n v="549736"/>
    <x v="6"/>
    <x v="6"/>
    <n v="8.2284951322089146"/>
    <n v="0.1493444125907708"/>
    <n v="72.479699346595467"/>
    <n v="7.8786908625231025"/>
  </r>
  <r>
    <n v="2023"/>
    <x v="1"/>
    <x v="6"/>
    <x v="5"/>
    <n v="6"/>
    <n v="0"/>
    <x v="1"/>
    <x v="6"/>
    <x v="6"/>
    <x v="3"/>
    <s v="Carretera"/>
    <s v="VÍAS INTERURBANAS"/>
    <x v="2"/>
    <x v="0"/>
    <s v="Autonómica"/>
    <x v="17"/>
    <x v="2"/>
    <x v="1"/>
    <x v="1"/>
    <x v="0"/>
    <x v="561"/>
    <n v="0"/>
    <n v="0"/>
    <n v="2"/>
    <x v="3"/>
    <n v="1"/>
    <x v="0"/>
    <x v="0"/>
    <x v="0"/>
    <x v="0"/>
    <n v="0"/>
    <n v="35739"/>
    <n v="45235"/>
    <n v="821"/>
    <n v="398447"/>
    <x v="6"/>
    <n v="549736"/>
    <x v="6"/>
    <x v="6"/>
    <n v="8.2284951322089146"/>
    <n v="0.1493444125907708"/>
    <n v="72.479699346595467"/>
    <n v="7.8786908625231025"/>
  </r>
  <r>
    <n v="2023"/>
    <x v="6"/>
    <x v="4"/>
    <x v="12"/>
    <n v="6"/>
    <n v="0"/>
    <x v="6"/>
    <x v="4"/>
    <x v="6"/>
    <x v="4"/>
    <s v="Carretera"/>
    <s v="VÍAS INTERURBANAS"/>
    <x v="2"/>
    <x v="0"/>
    <s v="Provincial, Cabildo/Consell"/>
    <x v="17"/>
    <x v="0"/>
    <x v="1"/>
    <x v="1"/>
    <x v="0"/>
    <x v="586"/>
    <n v="1"/>
    <n v="0"/>
    <n v="0"/>
    <x v="0"/>
    <n v="1"/>
    <x v="0"/>
    <x v="0"/>
    <x v="0"/>
    <x v="0"/>
    <n v="0"/>
    <n v="35739"/>
    <n v="45235"/>
    <n v="821"/>
    <n v="398447"/>
    <x v="6"/>
    <n v="549736"/>
    <x v="6"/>
    <x v="6"/>
    <n v="8.2284951322089146"/>
    <n v="0.1493444125907708"/>
    <n v="72.479699346595467"/>
    <n v="7.8786908625231025"/>
  </r>
  <r>
    <n v="2023"/>
    <x v="0"/>
    <x v="3"/>
    <x v="12"/>
    <n v="6"/>
    <n v="0"/>
    <x v="0"/>
    <x v="3"/>
    <x v="6"/>
    <x v="4"/>
    <s v="Carretera"/>
    <s v="VÍAS INTERURBANAS"/>
    <x v="3"/>
    <x v="3"/>
    <s v="Municipal"/>
    <x v="2"/>
    <x v="1"/>
    <x v="1"/>
    <x v="1"/>
    <x v="0"/>
    <x v="587"/>
    <n v="0"/>
    <n v="0"/>
    <n v="1"/>
    <x v="0"/>
    <n v="2"/>
    <x v="0"/>
    <x v="0"/>
    <x v="0"/>
    <x v="0"/>
    <n v="0"/>
    <n v="35739"/>
    <n v="45235"/>
    <n v="821"/>
    <n v="398447"/>
    <x v="6"/>
    <n v="549736"/>
    <x v="6"/>
    <x v="6"/>
    <n v="8.2284951322089146"/>
    <n v="0.1493444125907708"/>
    <n v="72.479699346595467"/>
    <n v="7.8786908625231025"/>
  </r>
  <r>
    <n v="2023"/>
    <x v="6"/>
    <x v="6"/>
    <x v="19"/>
    <n v="6"/>
    <n v="0"/>
    <x v="6"/>
    <x v="6"/>
    <x v="6"/>
    <x v="2"/>
    <s v="Carretera"/>
    <s v="VÍAS INTERURBANAS"/>
    <x v="2"/>
    <x v="2"/>
    <s v="Autonómica"/>
    <x v="1"/>
    <x v="2"/>
    <x v="1"/>
    <x v="1"/>
    <x v="0"/>
    <x v="588"/>
    <n v="0"/>
    <n v="0"/>
    <n v="1"/>
    <x v="0"/>
    <n v="2"/>
    <x v="0"/>
    <x v="0"/>
    <x v="0"/>
    <x v="0"/>
    <n v="0"/>
    <n v="35739"/>
    <n v="45235"/>
    <n v="821"/>
    <n v="398447"/>
    <x v="6"/>
    <n v="549736"/>
    <x v="6"/>
    <x v="6"/>
    <n v="8.2284951322089146"/>
    <n v="0.1493444125907708"/>
    <n v="72.479699346595467"/>
    <n v="7.8786908625231025"/>
  </r>
  <r>
    <n v="2023"/>
    <x v="1"/>
    <x v="4"/>
    <x v="19"/>
    <n v="6"/>
    <n v="0"/>
    <x v="1"/>
    <x v="4"/>
    <x v="6"/>
    <x v="2"/>
    <s v="Carretera"/>
    <s v="VÍAS INTERURBANAS"/>
    <x v="9"/>
    <x v="0"/>
    <s v="Municipal"/>
    <x v="8"/>
    <x v="2"/>
    <x v="1"/>
    <x v="1"/>
    <x v="0"/>
    <x v="589"/>
    <n v="0"/>
    <n v="1"/>
    <n v="0"/>
    <x v="0"/>
    <n v="1"/>
    <x v="0"/>
    <x v="0"/>
    <x v="0"/>
    <x v="0"/>
    <n v="0"/>
    <n v="35739"/>
    <n v="45235"/>
    <n v="821"/>
    <n v="398447"/>
    <x v="6"/>
    <n v="549736"/>
    <x v="6"/>
    <x v="6"/>
    <n v="8.2284951322089146"/>
    <n v="0.1493444125907708"/>
    <n v="72.479699346595467"/>
    <n v="7.8786908625231025"/>
  </r>
  <r>
    <n v="2023"/>
    <x v="3"/>
    <x v="4"/>
    <x v="2"/>
    <n v="6"/>
    <n v="0"/>
    <x v="3"/>
    <x v="4"/>
    <x v="6"/>
    <x v="0"/>
    <s v="Carretera"/>
    <s v="VÍAS INTERURBANAS"/>
    <x v="3"/>
    <x v="2"/>
    <s v="Otra"/>
    <x v="14"/>
    <x v="2"/>
    <x v="1"/>
    <x v="7"/>
    <x v="2"/>
    <x v="521"/>
    <n v="0"/>
    <n v="0"/>
    <n v="1"/>
    <x v="0"/>
    <n v="1"/>
    <x v="0"/>
    <x v="0"/>
    <x v="0"/>
    <x v="0"/>
    <n v="0"/>
    <n v="35739"/>
    <n v="45235"/>
    <n v="821"/>
    <n v="398447"/>
    <x v="6"/>
    <n v="549736"/>
    <x v="6"/>
    <x v="6"/>
    <n v="8.2284951322089146"/>
    <n v="0.1493444125907708"/>
    <n v="72.479699346595467"/>
    <n v="7.8786908625231025"/>
  </r>
  <r>
    <n v="2023"/>
    <x v="5"/>
    <x v="3"/>
    <x v="14"/>
    <n v="6"/>
    <n v="0"/>
    <x v="5"/>
    <x v="3"/>
    <x v="6"/>
    <x v="0"/>
    <s v="Carretera"/>
    <s v="VÍAS INTERURBANAS"/>
    <x v="2"/>
    <x v="3"/>
    <s v="Estatal"/>
    <x v="9"/>
    <x v="2"/>
    <x v="1"/>
    <x v="1"/>
    <x v="0"/>
    <x v="514"/>
    <n v="0"/>
    <n v="0"/>
    <n v="1"/>
    <x v="0"/>
    <n v="1"/>
    <x v="0"/>
    <x v="0"/>
    <x v="0"/>
    <x v="0"/>
    <n v="0"/>
    <n v="35739"/>
    <n v="45235"/>
    <n v="821"/>
    <n v="398447"/>
    <x v="6"/>
    <n v="549736"/>
    <x v="6"/>
    <x v="6"/>
    <n v="8.2284951322089146"/>
    <n v="0.1493444125907708"/>
    <n v="72.479699346595467"/>
    <n v="7.8786908625231025"/>
  </r>
  <r>
    <n v="2023"/>
    <x v="0"/>
    <x v="6"/>
    <x v="11"/>
    <n v="6"/>
    <n v="6036"/>
    <x v="0"/>
    <x v="6"/>
    <x v="6"/>
    <x v="3"/>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1"/>
    <x v="1"/>
    <x v="7"/>
    <n v="6"/>
    <n v="6036"/>
    <x v="1"/>
    <x v="1"/>
    <x v="6"/>
    <x v="0"/>
    <s v="Calle"/>
    <s v="VÍAS URBANAS"/>
    <x v="1"/>
    <x v="1"/>
    <s v="Municipal"/>
    <x v="10"/>
    <x v="3"/>
    <x v="1"/>
    <x v="1"/>
    <x v="2"/>
    <x v="1"/>
    <n v="0"/>
    <n v="0"/>
    <n v="1"/>
    <x v="0"/>
    <n v="1"/>
    <x v="0"/>
    <x v="0"/>
    <x v="0"/>
    <x v="0"/>
    <n v="0"/>
    <n v="35739"/>
    <n v="45235"/>
    <n v="821"/>
    <n v="398447"/>
    <x v="6"/>
    <n v="549736"/>
    <x v="6"/>
    <x v="6"/>
    <n v="8.2284951322089146"/>
    <n v="0.1493444125907708"/>
    <n v="72.479699346595467"/>
    <n v="7.8786908625231025"/>
  </r>
  <r>
    <n v="2023"/>
    <x v="8"/>
    <x v="3"/>
    <x v="18"/>
    <n v="6"/>
    <n v="6036"/>
    <x v="8"/>
    <x v="3"/>
    <x v="6"/>
    <x v="0"/>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9"/>
    <x v="0"/>
    <x v="2"/>
    <n v="6"/>
    <n v="6036"/>
    <x v="9"/>
    <x v="0"/>
    <x v="6"/>
    <x v="0"/>
    <s v="Carretera"/>
    <s v="VÍAS INTERURBANAS"/>
    <x v="2"/>
    <x v="0"/>
    <s v="Provincial, Cabildo/Consell"/>
    <x v="12"/>
    <x v="2"/>
    <x v="1"/>
    <x v="1"/>
    <x v="0"/>
    <x v="590"/>
    <n v="0"/>
    <n v="0"/>
    <n v="1"/>
    <x v="0"/>
    <n v="1"/>
    <x v="0"/>
    <x v="0"/>
    <x v="0"/>
    <x v="0"/>
    <n v="0"/>
    <n v="35739"/>
    <n v="45235"/>
    <n v="821"/>
    <n v="398447"/>
    <x v="6"/>
    <n v="549736"/>
    <x v="6"/>
    <x v="6"/>
    <n v="8.2284951322089146"/>
    <n v="0.1493444125907708"/>
    <n v="72.479699346595467"/>
    <n v="7.8786908625231025"/>
  </r>
  <r>
    <n v="2023"/>
    <x v="8"/>
    <x v="2"/>
    <x v="21"/>
    <n v="6"/>
    <n v="6036"/>
    <x v="8"/>
    <x v="2"/>
    <x v="6"/>
    <x v="4"/>
    <s v="Calle"/>
    <s v="VÍAS URBANAS"/>
    <x v="1"/>
    <x v="1"/>
    <s v="Municipal"/>
    <x v="5"/>
    <x v="1"/>
    <x v="1"/>
    <x v="1"/>
    <x v="0"/>
    <x v="1"/>
    <n v="0"/>
    <n v="0"/>
    <n v="2"/>
    <x v="3"/>
    <n v="1"/>
    <x v="0"/>
    <x v="0"/>
    <x v="0"/>
    <x v="0"/>
    <n v="0"/>
    <n v="35739"/>
    <n v="45235"/>
    <n v="821"/>
    <n v="398447"/>
    <x v="6"/>
    <n v="549736"/>
    <x v="6"/>
    <x v="6"/>
    <n v="8.2284951322089146"/>
    <n v="0.1493444125907708"/>
    <n v="72.479699346595467"/>
    <n v="7.8786908625231025"/>
  </r>
  <r>
    <n v="2023"/>
    <x v="2"/>
    <x v="1"/>
    <x v="21"/>
    <n v="6"/>
    <n v="6036"/>
    <x v="2"/>
    <x v="1"/>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3"/>
    <x v="2"/>
    <x v="9"/>
    <n v="6"/>
    <n v="6036"/>
    <x v="3"/>
    <x v="2"/>
    <x v="6"/>
    <x v="0"/>
    <s v="Carretera"/>
    <s v="VÍAS INTERURBANAS"/>
    <x v="2"/>
    <x v="0"/>
    <s v="Autonómica"/>
    <x v="1"/>
    <x v="2"/>
    <x v="1"/>
    <x v="1"/>
    <x v="0"/>
    <x v="576"/>
    <n v="0"/>
    <n v="0"/>
    <n v="1"/>
    <x v="0"/>
    <n v="2"/>
    <x v="0"/>
    <x v="0"/>
    <x v="0"/>
    <x v="0"/>
    <n v="0"/>
    <n v="35739"/>
    <n v="45235"/>
    <n v="821"/>
    <n v="398447"/>
    <x v="6"/>
    <n v="549736"/>
    <x v="6"/>
    <x v="6"/>
    <n v="8.2284951322089146"/>
    <n v="0.1493444125907708"/>
    <n v="72.479699346595467"/>
    <n v="7.8786908625231025"/>
  </r>
  <r>
    <n v="2023"/>
    <x v="5"/>
    <x v="0"/>
    <x v="8"/>
    <n v="6"/>
    <n v="6036"/>
    <x v="5"/>
    <x v="0"/>
    <x v="6"/>
    <x v="3"/>
    <s v="Calle"/>
    <s v="VÍAS URBANAS"/>
    <x v="1"/>
    <x v="1"/>
    <s v="Municipal"/>
    <x v="2"/>
    <x v="2"/>
    <x v="1"/>
    <x v="1"/>
    <x v="0"/>
    <x v="1"/>
    <n v="0"/>
    <n v="1"/>
    <n v="0"/>
    <x v="0"/>
    <n v="2"/>
    <x v="0"/>
    <x v="0"/>
    <x v="0"/>
    <x v="0"/>
    <n v="0"/>
    <n v="35739"/>
    <n v="45235"/>
    <n v="821"/>
    <n v="398447"/>
    <x v="6"/>
    <n v="549736"/>
    <x v="6"/>
    <x v="6"/>
    <n v="8.2284951322089146"/>
    <n v="0.1493444125907708"/>
    <n v="72.479699346595467"/>
    <n v="7.8786908625231025"/>
  </r>
  <r>
    <n v="2023"/>
    <x v="4"/>
    <x v="3"/>
    <x v="18"/>
    <n v="6"/>
    <n v="0"/>
    <x v="4"/>
    <x v="3"/>
    <x v="6"/>
    <x v="0"/>
    <s v="Carretera"/>
    <s v="VÍAS INTERURBANAS"/>
    <x v="9"/>
    <x v="2"/>
    <s v="Municipal"/>
    <x v="17"/>
    <x v="2"/>
    <x v="1"/>
    <x v="1"/>
    <x v="0"/>
    <x v="1"/>
    <n v="0"/>
    <n v="0"/>
    <n v="1"/>
    <x v="0"/>
    <n v="1"/>
    <x v="0"/>
    <x v="0"/>
    <x v="0"/>
    <x v="0"/>
    <n v="0"/>
    <n v="35739"/>
    <n v="45235"/>
    <n v="821"/>
    <n v="398447"/>
    <x v="6"/>
    <n v="549736"/>
    <x v="6"/>
    <x v="6"/>
    <n v="8.2284951322089146"/>
    <n v="0.1493444125907708"/>
    <n v="72.479699346595467"/>
    <n v="7.8786908625231025"/>
  </r>
  <r>
    <n v="2023"/>
    <x v="2"/>
    <x v="4"/>
    <x v="9"/>
    <n v="6"/>
    <n v="0"/>
    <x v="2"/>
    <x v="4"/>
    <x v="6"/>
    <x v="0"/>
    <s v="Carretera"/>
    <s v="VÍAS INTERURBANAS"/>
    <x v="2"/>
    <x v="0"/>
    <s v="Provincial, Cabildo/Consell"/>
    <x v="13"/>
    <x v="2"/>
    <x v="1"/>
    <x v="1"/>
    <x v="0"/>
    <x v="591"/>
    <n v="0"/>
    <n v="1"/>
    <n v="0"/>
    <x v="0"/>
    <n v="2"/>
    <x v="0"/>
    <x v="0"/>
    <x v="0"/>
    <x v="0"/>
    <n v="0"/>
    <n v="35739"/>
    <n v="45235"/>
    <n v="821"/>
    <n v="398447"/>
    <x v="6"/>
    <n v="549736"/>
    <x v="6"/>
    <x v="6"/>
    <n v="8.2284951322089146"/>
    <n v="0.1493444125907708"/>
    <n v="72.479699346595467"/>
    <n v="7.8786908625231025"/>
  </r>
  <r>
    <n v="2023"/>
    <x v="10"/>
    <x v="2"/>
    <x v="6"/>
    <n v="6"/>
    <n v="0"/>
    <x v="10"/>
    <x v="2"/>
    <x v="6"/>
    <x v="3"/>
    <s v="Carretera"/>
    <s v="VÍAS INTERURBANAS"/>
    <x v="2"/>
    <x v="2"/>
    <s v="Provincial, Cabildo/Consell"/>
    <x v="10"/>
    <x v="3"/>
    <x v="1"/>
    <x v="1"/>
    <x v="2"/>
    <x v="592"/>
    <n v="0"/>
    <n v="0"/>
    <n v="2"/>
    <x v="3"/>
    <n v="1"/>
    <x v="0"/>
    <x v="0"/>
    <x v="0"/>
    <x v="0"/>
    <n v="0"/>
    <n v="35739"/>
    <n v="45235"/>
    <n v="821"/>
    <n v="398447"/>
    <x v="6"/>
    <n v="549736"/>
    <x v="6"/>
    <x v="6"/>
    <n v="8.2284951322089146"/>
    <n v="0.1493444125907708"/>
    <n v="72.479699346595467"/>
    <n v="7.8786908625231025"/>
  </r>
  <r>
    <n v="2023"/>
    <x v="8"/>
    <x v="3"/>
    <x v="5"/>
    <n v="6"/>
    <n v="0"/>
    <x v="8"/>
    <x v="3"/>
    <x v="6"/>
    <x v="3"/>
    <s v="Carretera"/>
    <s v="VÍAS INTERURBANAS"/>
    <x v="2"/>
    <x v="2"/>
    <s v="Autonómica"/>
    <x v="2"/>
    <x v="2"/>
    <x v="1"/>
    <x v="1"/>
    <x v="0"/>
    <x v="576"/>
    <n v="2"/>
    <n v="1"/>
    <n v="5"/>
    <x v="6"/>
    <n v="2"/>
    <x v="0"/>
    <x v="0"/>
    <x v="0"/>
    <x v="2"/>
    <n v="0"/>
    <n v="35739"/>
    <n v="45235"/>
    <n v="821"/>
    <n v="398447"/>
    <x v="6"/>
    <n v="549736"/>
    <x v="6"/>
    <x v="6"/>
    <n v="8.2284951322089146"/>
    <n v="0.1493444125907708"/>
    <n v="72.479699346595467"/>
    <n v="7.8786908625231025"/>
  </r>
  <r>
    <n v="2023"/>
    <x v="10"/>
    <x v="1"/>
    <x v="7"/>
    <n v="6"/>
    <n v="0"/>
    <x v="10"/>
    <x v="1"/>
    <x v="6"/>
    <x v="0"/>
    <s v="Carretera"/>
    <s v="VÍAS INTERURBANAS"/>
    <x v="2"/>
    <x v="0"/>
    <s v="Autonómica"/>
    <x v="1"/>
    <x v="3"/>
    <x v="1"/>
    <x v="1"/>
    <x v="2"/>
    <x v="593"/>
    <n v="0"/>
    <n v="0"/>
    <n v="1"/>
    <x v="0"/>
    <n v="2"/>
    <x v="0"/>
    <x v="0"/>
    <x v="0"/>
    <x v="0"/>
    <n v="0"/>
    <n v="35739"/>
    <n v="45235"/>
    <n v="821"/>
    <n v="398447"/>
    <x v="6"/>
    <n v="549736"/>
    <x v="6"/>
    <x v="6"/>
    <n v="8.2284951322089146"/>
    <n v="0.1493444125907708"/>
    <n v="72.479699346595467"/>
    <n v="7.8786908625231025"/>
  </r>
  <r>
    <n v="2023"/>
    <x v="0"/>
    <x v="0"/>
    <x v="11"/>
    <n v="6"/>
    <n v="6044"/>
    <x v="0"/>
    <x v="0"/>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0"/>
    <x v="2"/>
    <x v="15"/>
    <n v="6"/>
    <n v="6044"/>
    <x v="0"/>
    <x v="2"/>
    <x v="6"/>
    <x v="3"/>
    <s v="Carretera"/>
    <s v="VÍAS INTERURBANAS"/>
    <x v="2"/>
    <x v="0"/>
    <s v="Estatal"/>
    <x v="13"/>
    <x v="0"/>
    <x v="1"/>
    <x v="1"/>
    <x v="0"/>
    <x v="83"/>
    <n v="1"/>
    <n v="0"/>
    <n v="1"/>
    <x v="3"/>
    <n v="2"/>
    <x v="0"/>
    <x v="0"/>
    <x v="0"/>
    <x v="1"/>
    <n v="0"/>
    <n v="35739"/>
    <n v="45235"/>
    <n v="821"/>
    <n v="398447"/>
    <x v="6"/>
    <n v="549736"/>
    <x v="6"/>
    <x v="6"/>
    <n v="8.2284951322089146"/>
    <n v="0.1493444125907708"/>
    <n v="72.479699346595467"/>
    <n v="7.8786908625231025"/>
  </r>
  <r>
    <n v="2023"/>
    <x v="0"/>
    <x v="2"/>
    <x v="21"/>
    <n v="6"/>
    <n v="6044"/>
    <x v="0"/>
    <x v="2"/>
    <x v="6"/>
    <x v="4"/>
    <s v="Calle"/>
    <s v="VÍAS URBANAS"/>
    <x v="1"/>
    <x v="1"/>
    <s v="Municipal"/>
    <x v="2"/>
    <x v="1"/>
    <x v="1"/>
    <x v="1"/>
    <x v="0"/>
    <x v="1"/>
    <n v="0"/>
    <n v="0"/>
    <n v="3"/>
    <x v="1"/>
    <n v="3"/>
    <x v="0"/>
    <x v="0"/>
    <x v="0"/>
    <x v="0"/>
    <n v="0"/>
    <n v="35739"/>
    <n v="45235"/>
    <n v="821"/>
    <n v="398447"/>
    <x v="6"/>
    <n v="549736"/>
    <x v="6"/>
    <x v="6"/>
    <n v="8.2284951322089146"/>
    <n v="0.1493444125907708"/>
    <n v="72.479699346595467"/>
    <n v="7.8786908625231025"/>
  </r>
  <r>
    <n v="2023"/>
    <x v="0"/>
    <x v="2"/>
    <x v="15"/>
    <n v="6"/>
    <n v="6044"/>
    <x v="0"/>
    <x v="2"/>
    <x v="6"/>
    <x v="3"/>
    <s v="Calle"/>
    <s v="VÍAS URBANAS"/>
    <x v="1"/>
    <x v="1"/>
    <s v="Municipal"/>
    <x v="10"/>
    <x v="1"/>
    <x v="5"/>
    <x v="1"/>
    <x v="0"/>
    <x v="1"/>
    <n v="0"/>
    <n v="0"/>
    <n v="1"/>
    <x v="0"/>
    <n v="1"/>
    <x v="0"/>
    <x v="0"/>
    <x v="0"/>
    <x v="0"/>
    <n v="0"/>
    <n v="35739"/>
    <n v="45235"/>
    <n v="821"/>
    <n v="398447"/>
    <x v="6"/>
    <n v="549736"/>
    <x v="6"/>
    <x v="6"/>
    <n v="8.2284951322089146"/>
    <n v="0.1493444125907708"/>
    <n v="72.479699346595467"/>
    <n v="7.8786908625231025"/>
  </r>
  <r>
    <n v="2023"/>
    <x v="0"/>
    <x v="5"/>
    <x v="3"/>
    <n v="6"/>
    <n v="6044"/>
    <x v="0"/>
    <x v="5"/>
    <x v="6"/>
    <x v="2"/>
    <s v="Calle"/>
    <s v="VÍAS URBANAS"/>
    <x v="3"/>
    <x v="1"/>
    <s v="Municipal"/>
    <x v="2"/>
    <x v="2"/>
    <x v="1"/>
    <x v="4"/>
    <x v="3"/>
    <x v="1"/>
    <n v="0"/>
    <n v="0"/>
    <n v="2"/>
    <x v="3"/>
    <n v="2"/>
    <x v="0"/>
    <x v="0"/>
    <x v="0"/>
    <x v="0"/>
    <n v="0"/>
    <n v="35739"/>
    <n v="45235"/>
    <n v="821"/>
    <n v="398447"/>
    <x v="6"/>
    <n v="549736"/>
    <x v="6"/>
    <x v="6"/>
    <n v="8.2284951322089146"/>
    <n v="0.1493444125907708"/>
    <n v="72.479699346595467"/>
    <n v="7.8786908625231025"/>
  </r>
  <r>
    <n v="2023"/>
    <x v="1"/>
    <x v="2"/>
    <x v="8"/>
    <n v="6"/>
    <n v="6044"/>
    <x v="1"/>
    <x v="2"/>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1"/>
    <x v="2"/>
    <x v="15"/>
    <n v="6"/>
    <n v="6044"/>
    <x v="1"/>
    <x v="2"/>
    <x v="6"/>
    <x v="3"/>
    <s v="Calle"/>
    <s v="VÍAS URBANAS"/>
    <x v="1"/>
    <x v="1"/>
    <s v="Municipal"/>
    <x v="16"/>
    <x v="1"/>
    <x v="1"/>
    <x v="1"/>
    <x v="3"/>
    <x v="1"/>
    <n v="0"/>
    <n v="0"/>
    <n v="1"/>
    <x v="0"/>
    <n v="2"/>
    <x v="0"/>
    <x v="0"/>
    <x v="0"/>
    <x v="0"/>
    <n v="0"/>
    <n v="35739"/>
    <n v="45235"/>
    <n v="821"/>
    <n v="398447"/>
    <x v="6"/>
    <n v="549736"/>
    <x v="6"/>
    <x v="6"/>
    <n v="8.2284951322089146"/>
    <n v="0.1493444125907708"/>
    <n v="72.479699346595467"/>
    <n v="7.8786908625231025"/>
  </r>
  <r>
    <n v="2023"/>
    <x v="1"/>
    <x v="0"/>
    <x v="9"/>
    <n v="6"/>
    <n v="6044"/>
    <x v="1"/>
    <x v="0"/>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
    <x v="4"/>
    <x v="12"/>
    <n v="6"/>
    <n v="6044"/>
    <x v="1"/>
    <x v="4"/>
    <x v="6"/>
    <x v="4"/>
    <s v="Calle"/>
    <s v="VÍAS URBANAS"/>
    <x v="1"/>
    <x v="1"/>
    <s v="Municipal"/>
    <x v="2"/>
    <x v="1"/>
    <x v="1"/>
    <x v="1"/>
    <x v="0"/>
    <x v="1"/>
    <n v="0"/>
    <n v="0"/>
    <n v="2"/>
    <x v="3"/>
    <n v="2"/>
    <x v="0"/>
    <x v="0"/>
    <x v="0"/>
    <x v="0"/>
    <n v="0"/>
    <n v="35739"/>
    <n v="45235"/>
    <n v="821"/>
    <n v="398447"/>
    <x v="6"/>
    <n v="549736"/>
    <x v="6"/>
    <x v="6"/>
    <n v="8.2284951322089146"/>
    <n v="0.1493444125907708"/>
    <n v="72.479699346595467"/>
    <n v="7.8786908625231025"/>
  </r>
  <r>
    <n v="2023"/>
    <x v="4"/>
    <x v="5"/>
    <x v="12"/>
    <n v="6"/>
    <n v="6044"/>
    <x v="4"/>
    <x v="5"/>
    <x v="6"/>
    <x v="4"/>
    <s v="Carretera"/>
    <s v="VÍAS INTERURBANAS"/>
    <x v="2"/>
    <x v="2"/>
    <s v="Estatal"/>
    <x v="10"/>
    <x v="0"/>
    <x v="1"/>
    <x v="1"/>
    <x v="0"/>
    <x v="83"/>
    <n v="1"/>
    <n v="0"/>
    <n v="0"/>
    <x v="0"/>
    <n v="1"/>
    <x v="1"/>
    <x v="0"/>
    <x v="0"/>
    <x v="0"/>
    <n v="0"/>
    <n v="35739"/>
    <n v="45235"/>
    <n v="821"/>
    <n v="398447"/>
    <x v="6"/>
    <n v="549736"/>
    <x v="6"/>
    <x v="6"/>
    <n v="8.2284951322089146"/>
    <n v="0.1493444125907708"/>
    <n v="72.479699346595467"/>
    <n v="7.8786908625231025"/>
  </r>
  <r>
    <n v="2023"/>
    <x v="4"/>
    <x v="6"/>
    <x v="2"/>
    <n v="6"/>
    <n v="6044"/>
    <x v="4"/>
    <x v="6"/>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4"/>
    <x v="6"/>
    <x v="15"/>
    <n v="6"/>
    <n v="6044"/>
    <x v="4"/>
    <x v="6"/>
    <x v="6"/>
    <x v="3"/>
    <s v="Calle"/>
    <s v="VÍAS URBANAS"/>
    <x v="1"/>
    <x v="1"/>
    <s v="Municipal"/>
    <x v="2"/>
    <x v="1"/>
    <x v="1"/>
    <x v="1"/>
    <x v="0"/>
    <x v="1"/>
    <n v="0"/>
    <n v="0"/>
    <n v="2"/>
    <x v="3"/>
    <n v="2"/>
    <x v="0"/>
    <x v="0"/>
    <x v="0"/>
    <x v="0"/>
    <n v="0"/>
    <n v="35739"/>
    <n v="45235"/>
    <n v="821"/>
    <n v="398447"/>
    <x v="6"/>
    <n v="549736"/>
    <x v="6"/>
    <x v="6"/>
    <n v="8.2284951322089146"/>
    <n v="0.1493444125907708"/>
    <n v="72.479699346595467"/>
    <n v="7.8786908625231025"/>
  </r>
  <r>
    <n v="2023"/>
    <x v="4"/>
    <x v="5"/>
    <x v="15"/>
    <n v="6"/>
    <n v="6044"/>
    <x v="4"/>
    <x v="5"/>
    <x v="6"/>
    <x v="3"/>
    <s v="Calle"/>
    <s v="VÍAS URBANAS"/>
    <x v="1"/>
    <x v="1"/>
    <s v="Municipal"/>
    <x v="16"/>
    <x v="1"/>
    <x v="1"/>
    <x v="1"/>
    <x v="0"/>
    <x v="1"/>
    <n v="0"/>
    <n v="0"/>
    <n v="1"/>
    <x v="0"/>
    <n v="2"/>
    <x v="0"/>
    <x v="0"/>
    <x v="0"/>
    <x v="0"/>
    <n v="0"/>
    <n v="35739"/>
    <n v="45235"/>
    <n v="821"/>
    <n v="398447"/>
    <x v="6"/>
    <n v="549736"/>
    <x v="6"/>
    <x v="6"/>
    <n v="8.2284951322089146"/>
    <n v="0.1493444125907708"/>
    <n v="72.479699346595467"/>
    <n v="7.8786908625231025"/>
  </r>
  <r>
    <n v="2023"/>
    <x v="4"/>
    <x v="1"/>
    <x v="22"/>
    <n v="6"/>
    <n v="6044"/>
    <x v="4"/>
    <x v="1"/>
    <x v="6"/>
    <x v="1"/>
    <s v="Calle"/>
    <s v="VÍAS URBANAS"/>
    <x v="3"/>
    <x v="1"/>
    <s v="Otra"/>
    <x v="5"/>
    <x v="0"/>
    <x v="5"/>
    <x v="7"/>
    <x v="3"/>
    <x v="1"/>
    <n v="0"/>
    <n v="0"/>
    <n v="3"/>
    <x v="1"/>
    <n v="1"/>
    <x v="0"/>
    <x v="0"/>
    <x v="0"/>
    <x v="0"/>
    <n v="0"/>
    <n v="35739"/>
    <n v="45235"/>
    <n v="821"/>
    <n v="398447"/>
    <x v="6"/>
    <n v="549736"/>
    <x v="6"/>
    <x v="6"/>
    <n v="8.2284951322089146"/>
    <n v="0.1493444125907708"/>
    <n v="72.479699346595467"/>
    <n v="7.8786908625231025"/>
  </r>
  <r>
    <n v="2023"/>
    <x v="4"/>
    <x v="6"/>
    <x v="3"/>
    <n v="6"/>
    <n v="6044"/>
    <x v="4"/>
    <x v="6"/>
    <x v="6"/>
    <x v="2"/>
    <s v="Calle"/>
    <s v="VÍAS URBANAS"/>
    <x v="1"/>
    <x v="1"/>
    <s v="Otra"/>
    <x v="10"/>
    <x v="2"/>
    <x v="1"/>
    <x v="1"/>
    <x v="0"/>
    <x v="1"/>
    <n v="0"/>
    <n v="0"/>
    <n v="2"/>
    <x v="3"/>
    <n v="1"/>
    <x v="0"/>
    <x v="0"/>
    <x v="0"/>
    <x v="0"/>
    <n v="0"/>
    <n v="35739"/>
    <n v="45235"/>
    <n v="821"/>
    <n v="398447"/>
    <x v="6"/>
    <n v="549736"/>
    <x v="6"/>
    <x v="6"/>
    <n v="8.2284951322089146"/>
    <n v="0.1493444125907708"/>
    <n v="72.479699346595467"/>
    <n v="7.8786908625231025"/>
  </r>
  <r>
    <n v="2023"/>
    <x v="4"/>
    <x v="5"/>
    <x v="21"/>
    <n v="6"/>
    <n v="6044"/>
    <x v="4"/>
    <x v="5"/>
    <x v="6"/>
    <x v="4"/>
    <s v="Calle"/>
    <s v="VÍAS URBANAS"/>
    <x v="1"/>
    <x v="1"/>
    <s v="Municipal"/>
    <x v="5"/>
    <x v="1"/>
    <x v="5"/>
    <x v="1"/>
    <x v="3"/>
    <x v="1"/>
    <n v="0"/>
    <n v="0"/>
    <n v="1"/>
    <x v="0"/>
    <n v="1"/>
    <x v="0"/>
    <x v="0"/>
    <x v="0"/>
    <x v="0"/>
    <n v="0"/>
    <n v="35739"/>
    <n v="45235"/>
    <n v="821"/>
    <n v="398447"/>
    <x v="6"/>
    <n v="549736"/>
    <x v="6"/>
    <x v="6"/>
    <n v="8.2284951322089146"/>
    <n v="0.1493444125907708"/>
    <n v="72.479699346595467"/>
    <n v="7.8786908625231025"/>
  </r>
  <r>
    <n v="2023"/>
    <x v="6"/>
    <x v="1"/>
    <x v="21"/>
    <n v="6"/>
    <n v="6044"/>
    <x v="6"/>
    <x v="1"/>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6"/>
    <x v="0"/>
    <x v="15"/>
    <n v="6"/>
    <n v="6044"/>
    <x v="6"/>
    <x v="0"/>
    <x v="6"/>
    <x v="3"/>
    <s v="Calle"/>
    <s v="VÍAS URBANAS"/>
    <x v="1"/>
    <x v="1"/>
    <s v="Municipal"/>
    <x v="10"/>
    <x v="2"/>
    <x v="1"/>
    <x v="1"/>
    <x v="0"/>
    <x v="1"/>
    <n v="0"/>
    <n v="0"/>
    <n v="2"/>
    <x v="3"/>
    <n v="1"/>
    <x v="0"/>
    <x v="0"/>
    <x v="0"/>
    <x v="0"/>
    <n v="0"/>
    <n v="35739"/>
    <n v="45235"/>
    <n v="821"/>
    <n v="398447"/>
    <x v="6"/>
    <n v="549736"/>
    <x v="6"/>
    <x v="6"/>
    <n v="8.2284951322089146"/>
    <n v="0.1493444125907708"/>
    <n v="72.479699346595467"/>
    <n v="7.8786908625231025"/>
  </r>
  <r>
    <n v="2023"/>
    <x v="6"/>
    <x v="6"/>
    <x v="6"/>
    <n v="6"/>
    <n v="6044"/>
    <x v="6"/>
    <x v="6"/>
    <x v="6"/>
    <x v="3"/>
    <s v="Calle"/>
    <s v="VÍAS URBANAS"/>
    <x v="1"/>
    <x v="1"/>
    <s v="Municipal"/>
    <x v="12"/>
    <x v="2"/>
    <x v="1"/>
    <x v="1"/>
    <x v="0"/>
    <x v="1"/>
    <n v="0"/>
    <n v="0"/>
    <n v="1"/>
    <x v="0"/>
    <n v="2"/>
    <x v="0"/>
    <x v="0"/>
    <x v="0"/>
    <x v="0"/>
    <n v="0"/>
    <n v="35739"/>
    <n v="45235"/>
    <n v="821"/>
    <n v="398447"/>
    <x v="6"/>
    <n v="549736"/>
    <x v="6"/>
    <x v="6"/>
    <n v="8.2284951322089146"/>
    <n v="0.1493444125907708"/>
    <n v="72.479699346595467"/>
    <n v="7.8786908625231025"/>
  </r>
  <r>
    <n v="2023"/>
    <x v="6"/>
    <x v="1"/>
    <x v="9"/>
    <n v="6"/>
    <n v="6044"/>
    <x v="6"/>
    <x v="1"/>
    <x v="6"/>
    <x v="0"/>
    <s v="Carretera"/>
    <s v="VÍAS INTERURBANAS"/>
    <x v="9"/>
    <x v="0"/>
    <s v="Municipal"/>
    <x v="12"/>
    <x v="2"/>
    <x v="1"/>
    <x v="1"/>
    <x v="0"/>
    <x v="521"/>
    <n v="0"/>
    <n v="1"/>
    <n v="0"/>
    <x v="0"/>
    <n v="1"/>
    <x v="0"/>
    <x v="0"/>
    <x v="0"/>
    <x v="0"/>
    <n v="0"/>
    <n v="35739"/>
    <n v="45235"/>
    <n v="821"/>
    <n v="398447"/>
    <x v="6"/>
    <n v="549736"/>
    <x v="6"/>
    <x v="6"/>
    <n v="8.2284951322089146"/>
    <n v="0.1493444125907708"/>
    <n v="72.479699346595467"/>
    <n v="7.8786908625231025"/>
  </r>
  <r>
    <n v="2023"/>
    <x v="6"/>
    <x v="1"/>
    <x v="11"/>
    <n v="6"/>
    <n v="6044"/>
    <x v="6"/>
    <x v="1"/>
    <x v="6"/>
    <x v="3"/>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6"/>
    <x v="4"/>
    <x v="16"/>
    <n v="6"/>
    <n v="6044"/>
    <x v="6"/>
    <x v="4"/>
    <x v="6"/>
    <x v="2"/>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6"/>
    <x v="2"/>
    <x v="19"/>
    <n v="6"/>
    <n v="6044"/>
    <x v="6"/>
    <x v="2"/>
    <x v="6"/>
    <x v="2"/>
    <s v="Calle"/>
    <s v="VÍAS URBANAS"/>
    <x v="1"/>
    <x v="1"/>
    <s v="Municipal"/>
    <x v="5"/>
    <x v="2"/>
    <x v="1"/>
    <x v="1"/>
    <x v="0"/>
    <x v="1"/>
    <n v="0"/>
    <n v="0"/>
    <n v="1"/>
    <x v="0"/>
    <n v="1"/>
    <x v="0"/>
    <x v="0"/>
    <x v="0"/>
    <x v="0"/>
    <n v="0"/>
    <n v="35739"/>
    <n v="45235"/>
    <n v="821"/>
    <n v="398447"/>
    <x v="6"/>
    <n v="549736"/>
    <x v="6"/>
    <x v="6"/>
    <n v="8.2284951322089146"/>
    <n v="0.1493444125907708"/>
    <n v="72.479699346595467"/>
    <n v="7.8786908625231025"/>
  </r>
  <r>
    <n v="2023"/>
    <x v="6"/>
    <x v="6"/>
    <x v="18"/>
    <n v="6"/>
    <n v="6044"/>
    <x v="6"/>
    <x v="6"/>
    <x v="6"/>
    <x v="0"/>
    <s v="Calle"/>
    <s v="VÍAS URBANAS"/>
    <x v="1"/>
    <x v="1"/>
    <s v="Municipal"/>
    <x v="12"/>
    <x v="2"/>
    <x v="1"/>
    <x v="6"/>
    <x v="0"/>
    <x v="1"/>
    <n v="0"/>
    <n v="0"/>
    <n v="1"/>
    <x v="0"/>
    <n v="1"/>
    <x v="0"/>
    <x v="0"/>
    <x v="0"/>
    <x v="0"/>
    <n v="0"/>
    <n v="35739"/>
    <n v="45235"/>
    <n v="821"/>
    <n v="398447"/>
    <x v="6"/>
    <n v="549736"/>
    <x v="6"/>
    <x v="6"/>
    <n v="8.2284951322089146"/>
    <n v="0.1493444125907708"/>
    <n v="72.479699346595467"/>
    <n v="7.8786908625231025"/>
  </r>
  <r>
    <n v="2023"/>
    <x v="7"/>
    <x v="3"/>
    <x v="9"/>
    <n v="6"/>
    <n v="6044"/>
    <x v="7"/>
    <x v="3"/>
    <x v="6"/>
    <x v="0"/>
    <s v="Carretera"/>
    <s v="VÍAS INTERURBANAS"/>
    <x v="2"/>
    <x v="0"/>
    <s v="Otra"/>
    <x v="2"/>
    <x v="2"/>
    <x v="1"/>
    <x v="1"/>
    <x v="0"/>
    <x v="594"/>
    <n v="1"/>
    <n v="0"/>
    <n v="0"/>
    <x v="0"/>
    <n v="2"/>
    <x v="0"/>
    <x v="0"/>
    <x v="1"/>
    <x v="0"/>
    <n v="0"/>
    <n v="35739"/>
    <n v="45235"/>
    <n v="821"/>
    <n v="398447"/>
    <x v="6"/>
    <n v="549736"/>
    <x v="6"/>
    <x v="6"/>
    <n v="8.2284951322089146"/>
    <n v="0.1493444125907708"/>
    <n v="72.479699346595467"/>
    <n v="7.8786908625231025"/>
  </r>
  <r>
    <n v="2023"/>
    <x v="7"/>
    <x v="0"/>
    <x v="7"/>
    <n v="6"/>
    <n v="6044"/>
    <x v="7"/>
    <x v="0"/>
    <x v="6"/>
    <x v="0"/>
    <s v="Calle"/>
    <s v="VÍAS URBANAS"/>
    <x v="1"/>
    <x v="1"/>
    <s v="Municipal"/>
    <x v="10"/>
    <x v="2"/>
    <x v="1"/>
    <x v="1"/>
    <x v="2"/>
    <x v="1"/>
    <n v="0"/>
    <n v="0"/>
    <n v="1"/>
    <x v="0"/>
    <n v="1"/>
    <x v="0"/>
    <x v="0"/>
    <x v="0"/>
    <x v="0"/>
    <n v="0"/>
    <n v="35739"/>
    <n v="45235"/>
    <n v="821"/>
    <n v="398447"/>
    <x v="6"/>
    <n v="549736"/>
    <x v="6"/>
    <x v="6"/>
    <n v="8.2284951322089146"/>
    <n v="0.1493444125907708"/>
    <n v="72.479699346595467"/>
    <n v="7.8786908625231025"/>
  </r>
  <r>
    <n v="2023"/>
    <x v="7"/>
    <x v="0"/>
    <x v="16"/>
    <n v="6"/>
    <n v="6044"/>
    <x v="7"/>
    <x v="0"/>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7"/>
    <x v="0"/>
    <x v="15"/>
    <n v="6"/>
    <n v="6044"/>
    <x v="7"/>
    <x v="0"/>
    <x v="6"/>
    <x v="3"/>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7"/>
    <x v="2"/>
    <x v="18"/>
    <n v="6"/>
    <n v="6044"/>
    <x v="7"/>
    <x v="2"/>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7"/>
    <x v="6"/>
    <x v="3"/>
    <n v="6"/>
    <n v="6044"/>
    <x v="7"/>
    <x v="6"/>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7"/>
    <x v="6"/>
    <x v="15"/>
    <n v="6"/>
    <n v="6044"/>
    <x v="7"/>
    <x v="6"/>
    <x v="6"/>
    <x v="3"/>
    <s v="Calle"/>
    <s v="VÍAS URBANAS"/>
    <x v="3"/>
    <x v="1"/>
    <s v="Municipal"/>
    <x v="10"/>
    <x v="2"/>
    <x v="1"/>
    <x v="1"/>
    <x v="0"/>
    <x v="1"/>
    <n v="0"/>
    <n v="0"/>
    <n v="1"/>
    <x v="0"/>
    <n v="1"/>
    <x v="0"/>
    <x v="0"/>
    <x v="0"/>
    <x v="0"/>
    <n v="0"/>
    <n v="35739"/>
    <n v="45235"/>
    <n v="821"/>
    <n v="398447"/>
    <x v="6"/>
    <n v="549736"/>
    <x v="6"/>
    <x v="6"/>
    <n v="8.2284951322089146"/>
    <n v="0.1493444125907708"/>
    <n v="72.479699346595467"/>
    <n v="7.8786908625231025"/>
  </r>
  <r>
    <n v="2023"/>
    <x v="7"/>
    <x v="0"/>
    <x v="5"/>
    <n v="6"/>
    <n v="6044"/>
    <x v="7"/>
    <x v="0"/>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7"/>
    <x v="0"/>
    <x v="7"/>
    <n v="6"/>
    <n v="6044"/>
    <x v="7"/>
    <x v="0"/>
    <x v="6"/>
    <x v="0"/>
    <s v="Calle"/>
    <s v="VÍAS URBANAS"/>
    <x v="1"/>
    <x v="1"/>
    <s v="Municipal"/>
    <x v="16"/>
    <x v="2"/>
    <x v="2"/>
    <x v="1"/>
    <x v="0"/>
    <x v="1"/>
    <n v="0"/>
    <n v="0"/>
    <n v="1"/>
    <x v="0"/>
    <n v="2"/>
    <x v="0"/>
    <x v="0"/>
    <x v="0"/>
    <x v="0"/>
    <n v="0"/>
    <n v="35739"/>
    <n v="45235"/>
    <n v="821"/>
    <n v="398447"/>
    <x v="6"/>
    <n v="549736"/>
    <x v="6"/>
    <x v="6"/>
    <n v="8.2284951322089146"/>
    <n v="0.1493444125907708"/>
    <n v="72.479699346595467"/>
    <n v="7.8786908625231025"/>
  </r>
  <r>
    <n v="2023"/>
    <x v="7"/>
    <x v="1"/>
    <x v="16"/>
    <n v="6"/>
    <n v="6044"/>
    <x v="7"/>
    <x v="1"/>
    <x v="6"/>
    <x v="2"/>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8"/>
    <x v="2"/>
    <x v="3"/>
    <n v="6"/>
    <n v="6044"/>
    <x v="8"/>
    <x v="2"/>
    <x v="6"/>
    <x v="2"/>
    <s v="Calle"/>
    <s v="VÍAS URBANAS"/>
    <x v="1"/>
    <x v="1"/>
    <s v="Municipal"/>
    <x v="0"/>
    <x v="2"/>
    <x v="1"/>
    <x v="1"/>
    <x v="0"/>
    <x v="1"/>
    <n v="0"/>
    <n v="0"/>
    <n v="1"/>
    <x v="0"/>
    <n v="1"/>
    <x v="0"/>
    <x v="0"/>
    <x v="0"/>
    <x v="0"/>
    <n v="0"/>
    <n v="35739"/>
    <n v="45235"/>
    <n v="821"/>
    <n v="398447"/>
    <x v="6"/>
    <n v="549736"/>
    <x v="6"/>
    <x v="6"/>
    <n v="8.2284951322089146"/>
    <n v="0.1493444125907708"/>
    <n v="72.479699346595467"/>
    <n v="7.8786908625231025"/>
  </r>
  <r>
    <n v="2023"/>
    <x v="8"/>
    <x v="2"/>
    <x v="6"/>
    <n v="6"/>
    <n v="6044"/>
    <x v="8"/>
    <x v="2"/>
    <x v="6"/>
    <x v="3"/>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8"/>
    <x v="2"/>
    <x v="10"/>
    <n v="6"/>
    <n v="6044"/>
    <x v="8"/>
    <x v="2"/>
    <x v="6"/>
    <x v="4"/>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2"/>
    <x v="2"/>
    <n v="6"/>
    <n v="6044"/>
    <x v="8"/>
    <x v="2"/>
    <x v="6"/>
    <x v="0"/>
    <s v="Calle"/>
    <s v="VÍAS URBANAS"/>
    <x v="1"/>
    <x v="1"/>
    <s v="Municipal"/>
    <x v="15"/>
    <x v="2"/>
    <x v="1"/>
    <x v="1"/>
    <x v="0"/>
    <x v="1"/>
    <n v="0"/>
    <n v="0"/>
    <n v="1"/>
    <x v="0"/>
    <n v="2"/>
    <x v="0"/>
    <x v="0"/>
    <x v="0"/>
    <x v="0"/>
    <n v="0"/>
    <n v="35739"/>
    <n v="45235"/>
    <n v="821"/>
    <n v="398447"/>
    <x v="6"/>
    <n v="549736"/>
    <x v="6"/>
    <x v="6"/>
    <n v="8.2284951322089146"/>
    <n v="0.1493444125907708"/>
    <n v="72.479699346595467"/>
    <n v="7.8786908625231025"/>
  </r>
  <r>
    <n v="2023"/>
    <x v="8"/>
    <x v="1"/>
    <x v="19"/>
    <n v="6"/>
    <n v="6044"/>
    <x v="8"/>
    <x v="1"/>
    <x v="6"/>
    <x v="2"/>
    <s v="Calle"/>
    <s v="VÍAS URBANAS"/>
    <x v="1"/>
    <x v="1"/>
    <s v="Municipal"/>
    <x v="15"/>
    <x v="2"/>
    <x v="1"/>
    <x v="1"/>
    <x v="0"/>
    <x v="1"/>
    <n v="0"/>
    <n v="1"/>
    <n v="0"/>
    <x v="0"/>
    <n v="2"/>
    <x v="0"/>
    <x v="0"/>
    <x v="0"/>
    <x v="0"/>
    <n v="0"/>
    <n v="35739"/>
    <n v="45235"/>
    <n v="821"/>
    <n v="398447"/>
    <x v="6"/>
    <n v="549736"/>
    <x v="6"/>
    <x v="6"/>
    <n v="8.2284951322089146"/>
    <n v="0.1493444125907708"/>
    <n v="72.479699346595467"/>
    <n v="7.8786908625231025"/>
  </r>
  <r>
    <n v="2023"/>
    <x v="8"/>
    <x v="3"/>
    <x v="16"/>
    <n v="6"/>
    <n v="6044"/>
    <x v="8"/>
    <x v="3"/>
    <x v="6"/>
    <x v="2"/>
    <s v="Carretera"/>
    <s v="VÍAS INTERURBANAS"/>
    <x v="2"/>
    <x v="0"/>
    <s v="Estatal"/>
    <x v="17"/>
    <x v="2"/>
    <x v="1"/>
    <x v="1"/>
    <x v="0"/>
    <x v="83"/>
    <n v="0"/>
    <n v="0"/>
    <n v="1"/>
    <x v="0"/>
    <n v="1"/>
    <x v="0"/>
    <x v="0"/>
    <x v="0"/>
    <x v="0"/>
    <n v="0"/>
    <n v="35739"/>
    <n v="45235"/>
    <n v="821"/>
    <n v="398447"/>
    <x v="6"/>
    <n v="549736"/>
    <x v="6"/>
    <x v="6"/>
    <n v="8.2284951322089146"/>
    <n v="0.1493444125907708"/>
    <n v="72.479699346595467"/>
    <n v="7.8786908625231025"/>
  </r>
  <r>
    <n v="2023"/>
    <x v="8"/>
    <x v="3"/>
    <x v="12"/>
    <n v="6"/>
    <n v="6044"/>
    <x v="8"/>
    <x v="3"/>
    <x v="6"/>
    <x v="4"/>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8"/>
    <x v="3"/>
    <x v="19"/>
    <n v="6"/>
    <n v="6044"/>
    <x v="8"/>
    <x v="3"/>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8"/>
    <x v="2"/>
    <x v="10"/>
    <n v="6"/>
    <n v="6044"/>
    <x v="8"/>
    <x v="2"/>
    <x v="6"/>
    <x v="4"/>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8"/>
    <x v="1"/>
    <x v="11"/>
    <n v="6"/>
    <n v="6044"/>
    <x v="8"/>
    <x v="1"/>
    <x v="6"/>
    <x v="3"/>
    <s v="Calle"/>
    <s v="VÍAS URBANAS"/>
    <x v="1"/>
    <x v="1"/>
    <s v="Municipal"/>
    <x v="15"/>
    <x v="2"/>
    <x v="1"/>
    <x v="1"/>
    <x v="0"/>
    <x v="1"/>
    <n v="0"/>
    <n v="0"/>
    <n v="1"/>
    <x v="0"/>
    <n v="2"/>
    <x v="0"/>
    <x v="0"/>
    <x v="0"/>
    <x v="0"/>
    <n v="0"/>
    <n v="35739"/>
    <n v="45235"/>
    <n v="821"/>
    <n v="398447"/>
    <x v="6"/>
    <n v="549736"/>
    <x v="6"/>
    <x v="6"/>
    <n v="8.2284951322089146"/>
    <n v="0.1493444125907708"/>
    <n v="72.479699346595467"/>
    <n v="7.8786908625231025"/>
  </r>
  <r>
    <n v="2023"/>
    <x v="9"/>
    <x v="0"/>
    <x v="3"/>
    <n v="6"/>
    <n v="6044"/>
    <x v="9"/>
    <x v="0"/>
    <x v="6"/>
    <x v="2"/>
    <s v="Calle"/>
    <s v="VÍAS URBANAS"/>
    <x v="1"/>
    <x v="1"/>
    <s v="Otra"/>
    <x v="10"/>
    <x v="2"/>
    <x v="1"/>
    <x v="1"/>
    <x v="0"/>
    <x v="1"/>
    <n v="0"/>
    <n v="0"/>
    <n v="1"/>
    <x v="0"/>
    <n v="2"/>
    <x v="0"/>
    <x v="0"/>
    <x v="0"/>
    <x v="0"/>
    <n v="0"/>
    <n v="35739"/>
    <n v="45235"/>
    <n v="821"/>
    <n v="398447"/>
    <x v="6"/>
    <n v="549736"/>
    <x v="6"/>
    <x v="6"/>
    <n v="8.2284951322089146"/>
    <n v="0.1493444125907708"/>
    <n v="72.479699346595467"/>
    <n v="7.8786908625231025"/>
  </r>
  <r>
    <n v="2023"/>
    <x v="9"/>
    <x v="3"/>
    <x v="8"/>
    <n v="6"/>
    <n v="6044"/>
    <x v="9"/>
    <x v="3"/>
    <x v="6"/>
    <x v="3"/>
    <s v="Calle"/>
    <s v="VÍAS URBANAS"/>
    <x v="1"/>
    <x v="1"/>
    <s v="Municipal"/>
    <x v="14"/>
    <x v="2"/>
    <x v="1"/>
    <x v="6"/>
    <x v="0"/>
    <x v="1"/>
    <n v="0"/>
    <n v="0"/>
    <n v="1"/>
    <x v="0"/>
    <n v="4"/>
    <x v="0"/>
    <x v="0"/>
    <x v="0"/>
    <x v="0"/>
    <n v="0"/>
    <n v="35739"/>
    <n v="45235"/>
    <n v="821"/>
    <n v="398447"/>
    <x v="6"/>
    <n v="549736"/>
    <x v="6"/>
    <x v="6"/>
    <n v="8.2284951322089146"/>
    <n v="0.1493444125907708"/>
    <n v="72.479699346595467"/>
    <n v="7.8786908625231025"/>
  </r>
  <r>
    <n v="2023"/>
    <x v="8"/>
    <x v="1"/>
    <x v="17"/>
    <n v="6"/>
    <n v="6044"/>
    <x v="8"/>
    <x v="1"/>
    <x v="6"/>
    <x v="1"/>
    <s v="Calle"/>
    <s v="VÍAS URBANAS"/>
    <x v="1"/>
    <x v="1"/>
    <s v="Municipal"/>
    <x v="7"/>
    <x v="1"/>
    <x v="1"/>
    <x v="1"/>
    <x v="3"/>
    <x v="1"/>
    <n v="0"/>
    <n v="0"/>
    <n v="1"/>
    <x v="0"/>
    <n v="2"/>
    <x v="0"/>
    <x v="0"/>
    <x v="0"/>
    <x v="0"/>
    <n v="0"/>
    <n v="35739"/>
    <n v="45235"/>
    <n v="821"/>
    <n v="398447"/>
    <x v="6"/>
    <n v="549736"/>
    <x v="6"/>
    <x v="6"/>
    <n v="8.2284951322089146"/>
    <n v="0.1493444125907708"/>
    <n v="72.479699346595467"/>
    <n v="7.8786908625231025"/>
  </r>
  <r>
    <n v="2023"/>
    <x v="9"/>
    <x v="6"/>
    <x v="10"/>
    <n v="6"/>
    <n v="6044"/>
    <x v="9"/>
    <x v="6"/>
    <x v="6"/>
    <x v="4"/>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2"/>
    <x v="2"/>
    <x v="13"/>
    <n v="6"/>
    <n v="6044"/>
    <x v="2"/>
    <x v="2"/>
    <x v="6"/>
    <x v="4"/>
    <s v="Calle"/>
    <s v="VÍAS URBANAS"/>
    <x v="1"/>
    <x v="1"/>
    <s v="Municipal"/>
    <x v="10"/>
    <x v="3"/>
    <x v="1"/>
    <x v="1"/>
    <x v="2"/>
    <x v="1"/>
    <n v="0"/>
    <n v="0"/>
    <n v="1"/>
    <x v="0"/>
    <n v="1"/>
    <x v="0"/>
    <x v="0"/>
    <x v="0"/>
    <x v="0"/>
    <n v="0"/>
    <n v="35739"/>
    <n v="45235"/>
    <n v="821"/>
    <n v="398447"/>
    <x v="6"/>
    <n v="549736"/>
    <x v="6"/>
    <x v="6"/>
    <n v="8.2284951322089146"/>
    <n v="0.1493444125907708"/>
    <n v="72.479699346595467"/>
    <n v="7.8786908625231025"/>
  </r>
  <r>
    <n v="2023"/>
    <x v="3"/>
    <x v="0"/>
    <x v="11"/>
    <n v="6"/>
    <n v="6044"/>
    <x v="3"/>
    <x v="0"/>
    <x v="6"/>
    <x v="3"/>
    <s v="Calle"/>
    <s v="VÍAS URBANAS"/>
    <x v="1"/>
    <x v="1"/>
    <s v="Municipal"/>
    <x v="2"/>
    <x v="2"/>
    <x v="1"/>
    <x v="1"/>
    <x v="0"/>
    <x v="1"/>
    <n v="0"/>
    <n v="0"/>
    <n v="3"/>
    <x v="1"/>
    <n v="2"/>
    <x v="0"/>
    <x v="0"/>
    <x v="0"/>
    <x v="0"/>
    <n v="0"/>
    <n v="35739"/>
    <n v="45235"/>
    <n v="821"/>
    <n v="398447"/>
    <x v="6"/>
    <n v="549736"/>
    <x v="6"/>
    <x v="6"/>
    <n v="8.2284951322089146"/>
    <n v="0.1493444125907708"/>
    <n v="72.479699346595467"/>
    <n v="7.8786908625231025"/>
  </r>
  <r>
    <n v="2023"/>
    <x v="3"/>
    <x v="0"/>
    <x v="3"/>
    <n v="6"/>
    <n v="6044"/>
    <x v="3"/>
    <x v="0"/>
    <x v="6"/>
    <x v="2"/>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3"/>
    <x v="2"/>
    <x v="8"/>
    <n v="6"/>
    <n v="6044"/>
    <x v="3"/>
    <x v="2"/>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3"/>
    <x v="21"/>
    <n v="6"/>
    <n v="6044"/>
    <x v="3"/>
    <x v="3"/>
    <x v="6"/>
    <x v="4"/>
    <s v="Calle"/>
    <s v="VÍAS URBANAS"/>
    <x v="1"/>
    <x v="1"/>
    <s v="Municipal"/>
    <x v="7"/>
    <x v="1"/>
    <x v="1"/>
    <x v="1"/>
    <x v="0"/>
    <x v="1"/>
    <n v="0"/>
    <n v="0"/>
    <n v="1"/>
    <x v="0"/>
    <n v="2"/>
    <x v="0"/>
    <x v="0"/>
    <x v="0"/>
    <x v="0"/>
    <n v="0"/>
    <n v="35739"/>
    <n v="45235"/>
    <n v="821"/>
    <n v="398447"/>
    <x v="6"/>
    <n v="549736"/>
    <x v="6"/>
    <x v="6"/>
    <n v="8.2284951322089146"/>
    <n v="0.1493444125907708"/>
    <n v="72.479699346595467"/>
    <n v="7.8786908625231025"/>
  </r>
  <r>
    <n v="2023"/>
    <x v="5"/>
    <x v="4"/>
    <x v="16"/>
    <n v="6"/>
    <n v="6044"/>
    <x v="5"/>
    <x v="4"/>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5"/>
    <x v="1"/>
    <x v="19"/>
    <n v="6"/>
    <n v="6044"/>
    <x v="5"/>
    <x v="1"/>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5"/>
    <x v="2"/>
    <x v="15"/>
    <n v="6"/>
    <n v="6044"/>
    <x v="5"/>
    <x v="2"/>
    <x v="6"/>
    <x v="3"/>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5"/>
    <x v="3"/>
    <x v="12"/>
    <n v="6"/>
    <n v="6044"/>
    <x v="5"/>
    <x v="3"/>
    <x v="6"/>
    <x v="4"/>
    <s v="Calle"/>
    <s v="VÍAS URBANAS"/>
    <x v="1"/>
    <x v="1"/>
    <s v="Municipal"/>
    <x v="7"/>
    <x v="1"/>
    <x v="1"/>
    <x v="1"/>
    <x v="0"/>
    <x v="1"/>
    <n v="0"/>
    <n v="0"/>
    <n v="2"/>
    <x v="3"/>
    <n v="2"/>
    <x v="0"/>
    <x v="0"/>
    <x v="0"/>
    <x v="0"/>
    <n v="0"/>
    <n v="35739"/>
    <n v="45235"/>
    <n v="821"/>
    <n v="398447"/>
    <x v="6"/>
    <n v="549736"/>
    <x v="6"/>
    <x v="6"/>
    <n v="8.2284951322089146"/>
    <n v="0.1493444125907708"/>
    <n v="72.479699346595467"/>
    <n v="7.8786908625231025"/>
  </r>
  <r>
    <n v="2023"/>
    <x v="5"/>
    <x v="2"/>
    <x v="10"/>
    <n v="6"/>
    <n v="6044"/>
    <x v="5"/>
    <x v="2"/>
    <x v="6"/>
    <x v="4"/>
    <s v="Carretera"/>
    <s v="VÍAS INTERURBANAS"/>
    <x v="2"/>
    <x v="2"/>
    <s v="Autonómica"/>
    <x v="1"/>
    <x v="0"/>
    <x v="1"/>
    <x v="1"/>
    <x v="0"/>
    <x v="595"/>
    <n v="0"/>
    <n v="0"/>
    <n v="1"/>
    <x v="0"/>
    <n v="2"/>
    <x v="0"/>
    <x v="0"/>
    <x v="0"/>
    <x v="0"/>
    <n v="0"/>
    <n v="35739"/>
    <n v="45235"/>
    <n v="821"/>
    <n v="398447"/>
    <x v="6"/>
    <n v="549736"/>
    <x v="6"/>
    <x v="6"/>
    <n v="8.2284951322089146"/>
    <n v="0.1493444125907708"/>
    <n v="72.479699346595467"/>
    <n v="7.8786908625231025"/>
  </r>
  <r>
    <n v="2023"/>
    <x v="5"/>
    <x v="1"/>
    <x v="10"/>
    <n v="6"/>
    <n v="6044"/>
    <x v="5"/>
    <x v="1"/>
    <x v="6"/>
    <x v="4"/>
    <s v="Calle"/>
    <s v="VÍAS URBANAS"/>
    <x v="3"/>
    <x v="1"/>
    <s v="Autonómica"/>
    <x v="2"/>
    <x v="1"/>
    <x v="1"/>
    <x v="4"/>
    <x v="3"/>
    <x v="1"/>
    <n v="0"/>
    <n v="0"/>
    <n v="1"/>
    <x v="0"/>
    <n v="2"/>
    <x v="0"/>
    <x v="0"/>
    <x v="0"/>
    <x v="0"/>
    <n v="0"/>
    <n v="35739"/>
    <n v="45235"/>
    <n v="821"/>
    <n v="398447"/>
    <x v="6"/>
    <n v="549736"/>
    <x v="6"/>
    <x v="6"/>
    <n v="8.2284951322089146"/>
    <n v="0.1493444125907708"/>
    <n v="72.479699346595467"/>
    <n v="7.8786908625231025"/>
  </r>
  <r>
    <n v="2023"/>
    <x v="10"/>
    <x v="5"/>
    <x v="6"/>
    <n v="6"/>
    <n v="6044"/>
    <x v="10"/>
    <x v="5"/>
    <x v="6"/>
    <x v="3"/>
    <s v="Carretera"/>
    <s v="VÍAS INTERURBANAS"/>
    <x v="2"/>
    <x v="0"/>
    <s v="Autonómica"/>
    <x v="2"/>
    <x v="2"/>
    <x v="1"/>
    <x v="1"/>
    <x v="0"/>
    <x v="596"/>
    <n v="0"/>
    <n v="0"/>
    <n v="1"/>
    <x v="0"/>
    <n v="2"/>
    <x v="0"/>
    <x v="0"/>
    <x v="0"/>
    <x v="0"/>
    <n v="0"/>
    <n v="35739"/>
    <n v="45235"/>
    <n v="821"/>
    <n v="398447"/>
    <x v="6"/>
    <n v="549736"/>
    <x v="6"/>
    <x v="6"/>
    <n v="8.2284951322089146"/>
    <n v="0.1493444125907708"/>
    <n v="72.479699346595467"/>
    <n v="7.8786908625231025"/>
  </r>
  <r>
    <n v="2023"/>
    <x v="10"/>
    <x v="1"/>
    <x v="3"/>
    <n v="6"/>
    <n v="6044"/>
    <x v="10"/>
    <x v="1"/>
    <x v="6"/>
    <x v="2"/>
    <s v="Calle"/>
    <s v="VÍAS URBANAS"/>
    <x v="1"/>
    <x v="1"/>
    <s v="Municipal"/>
    <x v="1"/>
    <x v="2"/>
    <x v="5"/>
    <x v="4"/>
    <x v="0"/>
    <x v="1"/>
    <n v="0"/>
    <n v="0"/>
    <n v="3"/>
    <x v="1"/>
    <n v="2"/>
    <x v="0"/>
    <x v="0"/>
    <x v="0"/>
    <x v="0"/>
    <n v="0"/>
    <n v="35739"/>
    <n v="45235"/>
    <n v="821"/>
    <n v="398447"/>
    <x v="6"/>
    <n v="549736"/>
    <x v="6"/>
    <x v="6"/>
    <n v="8.2284951322089146"/>
    <n v="0.1493444125907708"/>
    <n v="72.479699346595467"/>
    <n v="7.8786908625231025"/>
  </r>
  <r>
    <n v="2023"/>
    <x v="10"/>
    <x v="1"/>
    <x v="8"/>
    <n v="6"/>
    <n v="6044"/>
    <x v="10"/>
    <x v="1"/>
    <x v="6"/>
    <x v="3"/>
    <s v="Calle"/>
    <s v="VÍAS URBANAS"/>
    <x v="1"/>
    <x v="1"/>
    <s v="Municipal"/>
    <x v="12"/>
    <x v="4"/>
    <x v="0"/>
    <x v="0"/>
    <x v="0"/>
    <x v="1"/>
    <n v="0"/>
    <n v="0"/>
    <n v="1"/>
    <x v="0"/>
    <n v="1"/>
    <x v="0"/>
    <x v="0"/>
    <x v="0"/>
    <x v="0"/>
    <n v="0"/>
    <n v="35739"/>
    <n v="45235"/>
    <n v="821"/>
    <n v="398447"/>
    <x v="6"/>
    <n v="549736"/>
    <x v="6"/>
    <x v="6"/>
    <n v="8.2284951322089146"/>
    <n v="0.1493444125907708"/>
    <n v="72.479699346595467"/>
    <n v="7.8786908625231025"/>
  </r>
  <r>
    <n v="2023"/>
    <x v="11"/>
    <x v="1"/>
    <x v="11"/>
    <n v="6"/>
    <n v="6044"/>
    <x v="11"/>
    <x v="1"/>
    <x v="6"/>
    <x v="3"/>
    <s v="Calle"/>
    <s v="VÍAS URBANAS"/>
    <x v="1"/>
    <x v="1"/>
    <s v="Municipal"/>
    <x v="2"/>
    <x v="2"/>
    <x v="1"/>
    <x v="1"/>
    <x v="3"/>
    <x v="1"/>
    <n v="0"/>
    <n v="0"/>
    <n v="1"/>
    <x v="0"/>
    <n v="2"/>
    <x v="0"/>
    <x v="0"/>
    <x v="0"/>
    <x v="0"/>
    <n v="0"/>
    <n v="35739"/>
    <n v="45235"/>
    <n v="821"/>
    <n v="398447"/>
    <x v="6"/>
    <n v="549736"/>
    <x v="6"/>
    <x v="6"/>
    <n v="8.2284951322089146"/>
    <n v="0.1493444125907708"/>
    <n v="72.479699346595467"/>
    <n v="7.8786908625231025"/>
  </r>
  <r>
    <n v="2023"/>
    <x v="11"/>
    <x v="5"/>
    <x v="7"/>
    <n v="6"/>
    <n v="6044"/>
    <x v="11"/>
    <x v="5"/>
    <x v="6"/>
    <x v="0"/>
    <s v="Calle"/>
    <s v="VÍAS URBANAS"/>
    <x v="1"/>
    <x v="1"/>
    <s v="Municipal"/>
    <x v="2"/>
    <x v="2"/>
    <x v="5"/>
    <x v="4"/>
    <x v="3"/>
    <x v="1"/>
    <n v="0"/>
    <n v="0"/>
    <n v="3"/>
    <x v="1"/>
    <n v="2"/>
    <x v="0"/>
    <x v="0"/>
    <x v="0"/>
    <x v="0"/>
    <n v="0"/>
    <n v="35739"/>
    <n v="45235"/>
    <n v="821"/>
    <n v="398447"/>
    <x v="6"/>
    <n v="549736"/>
    <x v="6"/>
    <x v="6"/>
    <n v="8.2284951322089146"/>
    <n v="0.1493444125907708"/>
    <n v="72.479699346595467"/>
    <n v="7.8786908625231025"/>
  </r>
  <r>
    <n v="2023"/>
    <x v="11"/>
    <x v="3"/>
    <x v="3"/>
    <n v="6"/>
    <n v="6044"/>
    <x v="11"/>
    <x v="3"/>
    <x v="6"/>
    <x v="2"/>
    <s v="Calle"/>
    <s v="VÍAS URBANAS"/>
    <x v="1"/>
    <x v="1"/>
    <s v="Municipal"/>
    <x v="10"/>
    <x v="2"/>
    <x v="5"/>
    <x v="4"/>
    <x v="0"/>
    <x v="1"/>
    <n v="0"/>
    <n v="0"/>
    <n v="1"/>
    <x v="0"/>
    <n v="2"/>
    <x v="0"/>
    <x v="0"/>
    <x v="0"/>
    <x v="0"/>
    <n v="0"/>
    <n v="35739"/>
    <n v="45235"/>
    <n v="821"/>
    <n v="398447"/>
    <x v="6"/>
    <n v="549736"/>
    <x v="6"/>
    <x v="6"/>
    <n v="8.2284951322089146"/>
    <n v="0.1493444125907708"/>
    <n v="72.479699346595467"/>
    <n v="7.8786908625231025"/>
  </r>
  <r>
    <n v="2023"/>
    <x v="0"/>
    <x v="4"/>
    <x v="0"/>
    <n v="6"/>
    <n v="0"/>
    <x v="0"/>
    <x v="4"/>
    <x v="6"/>
    <x v="0"/>
    <s v="Carretera"/>
    <s v="VÍAS INTERURBANAS"/>
    <x v="2"/>
    <x v="2"/>
    <s v="Provincial, Cabildo/Consell"/>
    <x v="5"/>
    <x v="0"/>
    <x v="1"/>
    <x v="1"/>
    <x v="0"/>
    <x v="597"/>
    <n v="0"/>
    <n v="0"/>
    <n v="1"/>
    <x v="0"/>
    <n v="1"/>
    <x v="0"/>
    <x v="0"/>
    <x v="0"/>
    <x v="0"/>
    <n v="0"/>
    <n v="35739"/>
    <n v="45235"/>
    <n v="821"/>
    <n v="398447"/>
    <x v="6"/>
    <n v="549736"/>
    <x v="6"/>
    <x v="6"/>
    <n v="8.2284951322089146"/>
    <n v="0.1493444125907708"/>
    <n v="72.479699346595467"/>
    <n v="7.8786908625231025"/>
  </r>
  <r>
    <n v="2023"/>
    <x v="9"/>
    <x v="6"/>
    <x v="4"/>
    <n v="6"/>
    <n v="6054"/>
    <x v="9"/>
    <x v="6"/>
    <x v="6"/>
    <x v="1"/>
    <s v="Carretera"/>
    <s v="VÍAS INTERURBANAS"/>
    <x v="2"/>
    <x v="2"/>
    <s v="Estatal"/>
    <x v="8"/>
    <x v="0"/>
    <x v="1"/>
    <x v="1"/>
    <x v="0"/>
    <x v="548"/>
    <n v="0"/>
    <n v="0"/>
    <n v="1"/>
    <x v="0"/>
    <n v="1"/>
    <x v="0"/>
    <x v="0"/>
    <x v="0"/>
    <x v="0"/>
    <n v="0"/>
    <n v="35739"/>
    <n v="45235"/>
    <n v="821"/>
    <n v="398447"/>
    <x v="6"/>
    <n v="549736"/>
    <x v="6"/>
    <x v="6"/>
    <n v="8.2284951322089146"/>
    <n v="0.1493444125907708"/>
    <n v="72.479699346595467"/>
    <n v="7.8786908625231025"/>
  </r>
  <r>
    <n v="2023"/>
    <x v="9"/>
    <x v="2"/>
    <x v="12"/>
    <n v="6"/>
    <n v="0"/>
    <x v="9"/>
    <x v="2"/>
    <x v="6"/>
    <x v="4"/>
    <s v="Carretera"/>
    <s v="VÍAS INTERURBANAS"/>
    <x v="2"/>
    <x v="2"/>
    <s v="Estatal"/>
    <x v="2"/>
    <x v="0"/>
    <x v="1"/>
    <x v="1"/>
    <x v="0"/>
    <x v="548"/>
    <n v="0"/>
    <n v="0"/>
    <n v="1"/>
    <x v="0"/>
    <n v="2"/>
    <x v="0"/>
    <x v="0"/>
    <x v="0"/>
    <x v="0"/>
    <n v="0"/>
    <n v="35739"/>
    <n v="45235"/>
    <n v="821"/>
    <n v="398447"/>
    <x v="6"/>
    <n v="549736"/>
    <x v="6"/>
    <x v="6"/>
    <n v="8.2284951322089146"/>
    <n v="0.1493444125907708"/>
    <n v="72.479699346595467"/>
    <n v="7.8786908625231025"/>
  </r>
  <r>
    <n v="2023"/>
    <x v="5"/>
    <x v="0"/>
    <x v="12"/>
    <n v="6"/>
    <n v="0"/>
    <x v="5"/>
    <x v="0"/>
    <x v="6"/>
    <x v="4"/>
    <s v="Carretera"/>
    <s v="VÍAS INTERURBANAS"/>
    <x v="2"/>
    <x v="0"/>
    <s v="Estatal"/>
    <x v="2"/>
    <x v="0"/>
    <x v="1"/>
    <x v="1"/>
    <x v="0"/>
    <x v="548"/>
    <n v="0"/>
    <n v="0"/>
    <n v="5"/>
    <x v="4"/>
    <n v="3"/>
    <x v="0"/>
    <x v="0"/>
    <x v="0"/>
    <x v="0"/>
    <n v="0"/>
    <n v="35739"/>
    <n v="45235"/>
    <n v="821"/>
    <n v="398447"/>
    <x v="6"/>
    <n v="549736"/>
    <x v="6"/>
    <x v="6"/>
    <n v="8.2284951322089146"/>
    <n v="0.1493444125907708"/>
    <n v="72.479699346595467"/>
    <n v="7.8786908625231025"/>
  </r>
  <r>
    <n v="2023"/>
    <x v="5"/>
    <x v="5"/>
    <x v="15"/>
    <n v="6"/>
    <n v="0"/>
    <x v="5"/>
    <x v="5"/>
    <x v="6"/>
    <x v="3"/>
    <s v="Carretera"/>
    <s v="VÍAS INTERURBANAS"/>
    <x v="2"/>
    <x v="2"/>
    <s v="Estatal"/>
    <x v="2"/>
    <x v="0"/>
    <x v="2"/>
    <x v="1"/>
    <x v="0"/>
    <x v="548"/>
    <n v="0"/>
    <n v="0"/>
    <n v="2"/>
    <x v="3"/>
    <n v="3"/>
    <x v="0"/>
    <x v="0"/>
    <x v="0"/>
    <x v="0"/>
    <n v="0"/>
    <n v="35739"/>
    <n v="45235"/>
    <n v="821"/>
    <n v="398447"/>
    <x v="6"/>
    <n v="549736"/>
    <x v="6"/>
    <x v="6"/>
    <n v="8.2284951322089146"/>
    <n v="0.1493444125907708"/>
    <n v="72.479699346595467"/>
    <n v="7.8786908625231025"/>
  </r>
  <r>
    <n v="2023"/>
    <x v="11"/>
    <x v="2"/>
    <x v="5"/>
    <n v="6"/>
    <n v="0"/>
    <x v="11"/>
    <x v="2"/>
    <x v="6"/>
    <x v="3"/>
    <s v="Carretera"/>
    <s v="VÍAS INTERURBANAS"/>
    <x v="2"/>
    <x v="2"/>
    <s v="Estatal"/>
    <x v="7"/>
    <x v="2"/>
    <x v="1"/>
    <x v="1"/>
    <x v="0"/>
    <x v="548"/>
    <n v="0"/>
    <n v="0"/>
    <n v="1"/>
    <x v="0"/>
    <n v="2"/>
    <x v="0"/>
    <x v="0"/>
    <x v="0"/>
    <x v="0"/>
    <n v="0"/>
    <n v="35739"/>
    <n v="45235"/>
    <n v="821"/>
    <n v="398447"/>
    <x v="6"/>
    <n v="549736"/>
    <x v="6"/>
    <x v="6"/>
    <n v="8.2284951322089146"/>
    <n v="0.1493444125907708"/>
    <n v="72.479699346595467"/>
    <n v="7.8786908625231025"/>
  </r>
  <r>
    <n v="2023"/>
    <x v="0"/>
    <x v="0"/>
    <x v="5"/>
    <n v="6"/>
    <n v="0"/>
    <x v="0"/>
    <x v="0"/>
    <x v="6"/>
    <x v="3"/>
    <s v="Carretera"/>
    <s v="VÍAS INTERURBANAS"/>
    <x v="2"/>
    <x v="2"/>
    <s v="Estatal"/>
    <x v="7"/>
    <x v="2"/>
    <x v="2"/>
    <x v="1"/>
    <x v="0"/>
    <x v="598"/>
    <n v="0"/>
    <n v="0"/>
    <n v="1"/>
    <x v="0"/>
    <n v="2"/>
    <x v="0"/>
    <x v="0"/>
    <x v="0"/>
    <x v="0"/>
    <n v="0"/>
    <n v="35739"/>
    <n v="45235"/>
    <n v="821"/>
    <n v="398447"/>
    <x v="6"/>
    <n v="549736"/>
    <x v="6"/>
    <x v="6"/>
    <n v="8.2284951322089146"/>
    <n v="0.1493444125907708"/>
    <n v="72.479699346595467"/>
    <n v="7.8786908625231025"/>
  </r>
  <r>
    <n v="2023"/>
    <x v="1"/>
    <x v="0"/>
    <x v="3"/>
    <n v="6"/>
    <n v="0"/>
    <x v="1"/>
    <x v="0"/>
    <x v="6"/>
    <x v="2"/>
    <s v="Travesía"/>
    <s v="VÍAS URBANAS"/>
    <x v="2"/>
    <x v="2"/>
    <s v="Autonómica"/>
    <x v="13"/>
    <x v="2"/>
    <x v="1"/>
    <x v="1"/>
    <x v="0"/>
    <x v="578"/>
    <n v="0"/>
    <n v="1"/>
    <n v="0"/>
    <x v="0"/>
    <n v="2"/>
    <x v="0"/>
    <x v="0"/>
    <x v="0"/>
    <x v="0"/>
    <n v="0"/>
    <n v="35739"/>
    <n v="45235"/>
    <n v="821"/>
    <n v="398447"/>
    <x v="6"/>
    <n v="549736"/>
    <x v="6"/>
    <x v="6"/>
    <n v="8.2284951322089146"/>
    <n v="0.1493444125907708"/>
    <n v="72.479699346595467"/>
    <n v="7.8786908625231025"/>
  </r>
  <r>
    <n v="2023"/>
    <x v="7"/>
    <x v="3"/>
    <x v="6"/>
    <n v="6"/>
    <n v="0"/>
    <x v="7"/>
    <x v="3"/>
    <x v="6"/>
    <x v="3"/>
    <s v="Carretera"/>
    <s v="VÍAS INTERURBANAS"/>
    <x v="2"/>
    <x v="0"/>
    <s v="Autonómica"/>
    <x v="8"/>
    <x v="2"/>
    <x v="4"/>
    <x v="0"/>
    <x v="1"/>
    <x v="552"/>
    <n v="0"/>
    <n v="0"/>
    <n v="1"/>
    <x v="0"/>
    <n v="1"/>
    <x v="0"/>
    <x v="0"/>
    <x v="0"/>
    <x v="0"/>
    <n v="0"/>
    <n v="35739"/>
    <n v="45235"/>
    <n v="821"/>
    <n v="398447"/>
    <x v="6"/>
    <n v="549736"/>
    <x v="6"/>
    <x v="6"/>
    <n v="8.2284951322089146"/>
    <n v="0.1493444125907708"/>
    <n v="72.479699346595467"/>
    <n v="7.8786908625231025"/>
  </r>
  <r>
    <n v="2023"/>
    <x v="9"/>
    <x v="0"/>
    <x v="10"/>
    <n v="6"/>
    <n v="0"/>
    <x v="9"/>
    <x v="0"/>
    <x v="6"/>
    <x v="4"/>
    <s v="Calle"/>
    <s v="VÍAS URBANAS"/>
    <x v="1"/>
    <x v="1"/>
    <s v="Municipal"/>
    <x v="6"/>
    <x v="2"/>
    <x v="1"/>
    <x v="1"/>
    <x v="0"/>
    <x v="1"/>
    <n v="0"/>
    <n v="0"/>
    <n v="1"/>
    <x v="0"/>
    <n v="1"/>
    <x v="0"/>
    <x v="0"/>
    <x v="0"/>
    <x v="0"/>
    <n v="0"/>
    <n v="35739"/>
    <n v="45235"/>
    <n v="821"/>
    <n v="398447"/>
    <x v="6"/>
    <n v="549736"/>
    <x v="6"/>
    <x v="6"/>
    <n v="8.2284951322089146"/>
    <n v="0.1493444125907708"/>
    <n v="72.479699346595467"/>
    <n v="7.8786908625231025"/>
  </r>
  <r>
    <n v="2023"/>
    <x v="2"/>
    <x v="5"/>
    <x v="1"/>
    <n v="6"/>
    <n v="0"/>
    <x v="2"/>
    <x v="5"/>
    <x v="6"/>
    <x v="1"/>
    <s v="Carretera"/>
    <s v="VÍAS INTERURBANAS"/>
    <x v="2"/>
    <x v="0"/>
    <s v="Estatal"/>
    <x v="8"/>
    <x v="0"/>
    <x v="1"/>
    <x v="1"/>
    <x v="0"/>
    <x v="598"/>
    <n v="0"/>
    <n v="1"/>
    <n v="0"/>
    <x v="0"/>
    <n v="1"/>
    <x v="0"/>
    <x v="0"/>
    <x v="0"/>
    <x v="0"/>
    <n v="0"/>
    <n v="35739"/>
    <n v="45235"/>
    <n v="821"/>
    <n v="398447"/>
    <x v="6"/>
    <n v="549736"/>
    <x v="6"/>
    <x v="6"/>
    <n v="8.2284951322089146"/>
    <n v="0.1493444125907708"/>
    <n v="72.479699346595467"/>
    <n v="7.8786908625231025"/>
  </r>
  <r>
    <n v="2023"/>
    <x v="2"/>
    <x v="2"/>
    <x v="11"/>
    <n v="6"/>
    <n v="0"/>
    <x v="2"/>
    <x v="2"/>
    <x v="6"/>
    <x v="3"/>
    <s v="Carretera"/>
    <s v="VÍAS INTERURBANAS"/>
    <x v="2"/>
    <x v="0"/>
    <s v="Autonómica"/>
    <x v="4"/>
    <x v="2"/>
    <x v="1"/>
    <x v="1"/>
    <x v="0"/>
    <x v="552"/>
    <n v="0"/>
    <n v="0"/>
    <n v="1"/>
    <x v="0"/>
    <n v="1"/>
    <x v="0"/>
    <x v="0"/>
    <x v="0"/>
    <x v="0"/>
    <n v="0"/>
    <n v="35739"/>
    <n v="45235"/>
    <n v="821"/>
    <n v="398447"/>
    <x v="6"/>
    <n v="549736"/>
    <x v="6"/>
    <x v="6"/>
    <n v="8.2284951322089146"/>
    <n v="0.1493444125907708"/>
    <n v="72.479699346595467"/>
    <n v="7.8786908625231025"/>
  </r>
  <r>
    <n v="2023"/>
    <x v="5"/>
    <x v="6"/>
    <x v="8"/>
    <n v="6"/>
    <n v="0"/>
    <x v="5"/>
    <x v="6"/>
    <x v="6"/>
    <x v="3"/>
    <s v="Carretera"/>
    <s v="VÍAS INTERURBANAS"/>
    <x v="2"/>
    <x v="0"/>
    <s v="Autonómica"/>
    <x v="4"/>
    <x v="2"/>
    <x v="1"/>
    <x v="1"/>
    <x v="0"/>
    <x v="552"/>
    <n v="0"/>
    <n v="0"/>
    <n v="1"/>
    <x v="0"/>
    <n v="1"/>
    <x v="0"/>
    <x v="0"/>
    <x v="0"/>
    <x v="0"/>
    <n v="0"/>
    <n v="35739"/>
    <n v="45235"/>
    <n v="821"/>
    <n v="398447"/>
    <x v="6"/>
    <n v="549736"/>
    <x v="6"/>
    <x v="6"/>
    <n v="8.2284951322089146"/>
    <n v="0.1493444125907708"/>
    <n v="72.479699346595467"/>
    <n v="7.8786908625231025"/>
  </r>
  <r>
    <n v="2023"/>
    <x v="5"/>
    <x v="4"/>
    <x v="3"/>
    <n v="6"/>
    <n v="0"/>
    <x v="5"/>
    <x v="4"/>
    <x v="6"/>
    <x v="2"/>
    <s v="Travesía"/>
    <s v="VÍAS URBANAS"/>
    <x v="2"/>
    <x v="2"/>
    <s v="Municipal"/>
    <x v="17"/>
    <x v="2"/>
    <x v="1"/>
    <x v="1"/>
    <x v="0"/>
    <x v="599"/>
    <n v="0"/>
    <n v="0"/>
    <n v="1"/>
    <x v="0"/>
    <n v="1"/>
    <x v="0"/>
    <x v="0"/>
    <x v="0"/>
    <x v="0"/>
    <n v="0"/>
    <n v="35739"/>
    <n v="45235"/>
    <n v="821"/>
    <n v="398447"/>
    <x v="6"/>
    <n v="549736"/>
    <x v="6"/>
    <x v="6"/>
    <n v="8.2284951322089146"/>
    <n v="0.1493444125907708"/>
    <n v="72.479699346595467"/>
    <n v="7.8786908625231025"/>
  </r>
  <r>
    <n v="2023"/>
    <x v="10"/>
    <x v="5"/>
    <x v="2"/>
    <n v="6"/>
    <n v="0"/>
    <x v="10"/>
    <x v="5"/>
    <x v="6"/>
    <x v="0"/>
    <s v="Carretera"/>
    <s v="VÍAS INTERURBANAS"/>
    <x v="2"/>
    <x v="3"/>
    <s v="Autonómica"/>
    <x v="2"/>
    <x v="2"/>
    <x v="1"/>
    <x v="1"/>
    <x v="0"/>
    <x v="552"/>
    <n v="0"/>
    <n v="0"/>
    <n v="2"/>
    <x v="3"/>
    <n v="2"/>
    <x v="0"/>
    <x v="0"/>
    <x v="0"/>
    <x v="0"/>
    <n v="0"/>
    <n v="35739"/>
    <n v="45235"/>
    <n v="821"/>
    <n v="398447"/>
    <x v="6"/>
    <n v="549736"/>
    <x v="6"/>
    <x v="6"/>
    <n v="8.2284951322089146"/>
    <n v="0.1493444125907708"/>
    <n v="72.479699346595467"/>
    <n v="7.8786908625231025"/>
  </r>
  <r>
    <n v="2023"/>
    <x v="10"/>
    <x v="2"/>
    <x v="8"/>
    <n v="6"/>
    <n v="0"/>
    <x v="10"/>
    <x v="2"/>
    <x v="6"/>
    <x v="3"/>
    <s v="Carretera"/>
    <s v="VÍAS INTERURBANAS"/>
    <x v="2"/>
    <x v="0"/>
    <s v="Estatal"/>
    <x v="2"/>
    <x v="0"/>
    <x v="4"/>
    <x v="8"/>
    <x v="0"/>
    <x v="598"/>
    <n v="0"/>
    <n v="0"/>
    <n v="2"/>
    <x v="3"/>
    <n v="2"/>
    <x v="0"/>
    <x v="0"/>
    <x v="0"/>
    <x v="0"/>
    <n v="0"/>
    <n v="35739"/>
    <n v="45235"/>
    <n v="821"/>
    <n v="398447"/>
    <x v="6"/>
    <n v="549736"/>
    <x v="6"/>
    <x v="6"/>
    <n v="8.2284951322089146"/>
    <n v="0.1493444125907708"/>
    <n v="72.479699346595467"/>
    <n v="7.8786908625231025"/>
  </r>
  <r>
    <n v="2023"/>
    <x v="0"/>
    <x v="4"/>
    <x v="5"/>
    <n v="6"/>
    <n v="0"/>
    <x v="0"/>
    <x v="4"/>
    <x v="6"/>
    <x v="3"/>
    <s v="Carretera"/>
    <s v="VÍAS INTERURBANAS"/>
    <x v="2"/>
    <x v="2"/>
    <s v="Estatal"/>
    <x v="6"/>
    <x v="2"/>
    <x v="1"/>
    <x v="1"/>
    <x v="0"/>
    <x v="514"/>
    <n v="0"/>
    <n v="0"/>
    <n v="1"/>
    <x v="0"/>
    <n v="1"/>
    <x v="0"/>
    <x v="0"/>
    <x v="0"/>
    <x v="0"/>
    <n v="0"/>
    <n v="35739"/>
    <n v="45235"/>
    <n v="821"/>
    <n v="398447"/>
    <x v="6"/>
    <n v="549736"/>
    <x v="6"/>
    <x v="6"/>
    <n v="8.2284951322089146"/>
    <n v="0.1493444125907708"/>
    <n v="72.479699346595467"/>
    <n v="7.8786908625231025"/>
  </r>
  <r>
    <n v="2023"/>
    <x v="7"/>
    <x v="5"/>
    <x v="9"/>
    <n v="6"/>
    <n v="0"/>
    <x v="7"/>
    <x v="5"/>
    <x v="6"/>
    <x v="0"/>
    <s v="Carretera"/>
    <s v="VÍAS INTERURBANAS"/>
    <x v="2"/>
    <x v="3"/>
    <s v="Autonómica"/>
    <x v="7"/>
    <x v="2"/>
    <x v="1"/>
    <x v="1"/>
    <x v="0"/>
    <x v="600"/>
    <n v="0"/>
    <n v="0"/>
    <n v="1"/>
    <x v="0"/>
    <n v="2"/>
    <x v="0"/>
    <x v="0"/>
    <x v="0"/>
    <x v="0"/>
    <n v="0"/>
    <n v="35739"/>
    <n v="45235"/>
    <n v="821"/>
    <n v="398447"/>
    <x v="6"/>
    <n v="549736"/>
    <x v="6"/>
    <x v="6"/>
    <n v="8.2284951322089146"/>
    <n v="0.1493444125907708"/>
    <n v="72.479699346595467"/>
    <n v="7.8786908625231025"/>
  </r>
  <r>
    <n v="2023"/>
    <x v="7"/>
    <x v="1"/>
    <x v="3"/>
    <n v="6"/>
    <n v="0"/>
    <x v="7"/>
    <x v="1"/>
    <x v="6"/>
    <x v="2"/>
    <s v="Carretera"/>
    <s v="VÍAS INTERURBANAS"/>
    <x v="0"/>
    <x v="0"/>
    <s v="Estatal"/>
    <x v="17"/>
    <x v="2"/>
    <x v="1"/>
    <x v="1"/>
    <x v="0"/>
    <x v="554"/>
    <n v="0"/>
    <n v="0"/>
    <n v="1"/>
    <x v="0"/>
    <n v="1"/>
    <x v="0"/>
    <x v="0"/>
    <x v="0"/>
    <x v="0"/>
    <n v="0"/>
    <n v="35739"/>
    <n v="45235"/>
    <n v="821"/>
    <n v="398447"/>
    <x v="6"/>
    <n v="549736"/>
    <x v="6"/>
    <x v="6"/>
    <n v="8.2284951322089146"/>
    <n v="0.1493444125907708"/>
    <n v="72.479699346595467"/>
    <n v="7.8786908625231025"/>
  </r>
  <r>
    <n v="2023"/>
    <x v="3"/>
    <x v="4"/>
    <x v="11"/>
    <n v="6"/>
    <n v="0"/>
    <x v="3"/>
    <x v="4"/>
    <x v="6"/>
    <x v="3"/>
    <s v="Carretera"/>
    <s v="VÍAS INTERURBANAS"/>
    <x v="0"/>
    <x v="0"/>
    <s v="Estatal"/>
    <x v="1"/>
    <x v="2"/>
    <x v="1"/>
    <x v="1"/>
    <x v="0"/>
    <x v="554"/>
    <n v="0"/>
    <n v="0"/>
    <n v="2"/>
    <x v="3"/>
    <n v="3"/>
    <x v="0"/>
    <x v="0"/>
    <x v="0"/>
    <x v="0"/>
    <n v="0"/>
    <n v="35739"/>
    <n v="45235"/>
    <n v="821"/>
    <n v="398447"/>
    <x v="6"/>
    <n v="549736"/>
    <x v="6"/>
    <x v="6"/>
    <n v="8.2284951322089146"/>
    <n v="0.1493444125907708"/>
    <n v="72.479699346595467"/>
    <n v="7.8786908625231025"/>
  </r>
  <r>
    <n v="2023"/>
    <x v="3"/>
    <x v="3"/>
    <x v="20"/>
    <n v="6"/>
    <n v="0"/>
    <x v="3"/>
    <x v="3"/>
    <x v="6"/>
    <x v="1"/>
    <s v="Carretera"/>
    <s v="VÍAS INTERURBANAS"/>
    <x v="9"/>
    <x v="2"/>
    <s v="Municipal"/>
    <x v="11"/>
    <x v="0"/>
    <x v="1"/>
    <x v="1"/>
    <x v="0"/>
    <x v="568"/>
    <n v="0"/>
    <n v="1"/>
    <n v="0"/>
    <x v="0"/>
    <n v="1"/>
    <x v="0"/>
    <x v="0"/>
    <x v="0"/>
    <x v="0"/>
    <n v="0"/>
    <n v="35739"/>
    <n v="45235"/>
    <n v="821"/>
    <n v="398447"/>
    <x v="6"/>
    <n v="549736"/>
    <x v="6"/>
    <x v="6"/>
    <n v="8.2284951322089146"/>
    <n v="0.1493444125907708"/>
    <n v="72.479699346595467"/>
    <n v="7.8786908625231025"/>
  </r>
  <r>
    <n v="2023"/>
    <x v="10"/>
    <x v="0"/>
    <x v="13"/>
    <n v="6"/>
    <n v="0"/>
    <x v="10"/>
    <x v="0"/>
    <x v="6"/>
    <x v="4"/>
    <s v="Carretera"/>
    <s v="VÍAS INTERURBANAS"/>
    <x v="2"/>
    <x v="2"/>
    <s v="Autonómica"/>
    <x v="6"/>
    <x v="0"/>
    <x v="1"/>
    <x v="1"/>
    <x v="0"/>
    <x v="600"/>
    <n v="0"/>
    <n v="0"/>
    <n v="1"/>
    <x v="0"/>
    <n v="1"/>
    <x v="0"/>
    <x v="0"/>
    <x v="0"/>
    <x v="0"/>
    <n v="0"/>
    <n v="35739"/>
    <n v="45235"/>
    <n v="821"/>
    <n v="398447"/>
    <x v="6"/>
    <n v="549736"/>
    <x v="6"/>
    <x v="6"/>
    <n v="8.2284951322089146"/>
    <n v="0.1493444125907708"/>
    <n v="72.479699346595467"/>
    <n v="7.8786908625231025"/>
  </r>
  <r>
    <n v="2023"/>
    <x v="11"/>
    <x v="4"/>
    <x v="18"/>
    <n v="6"/>
    <n v="0"/>
    <x v="11"/>
    <x v="4"/>
    <x v="6"/>
    <x v="0"/>
    <s v="Carretera"/>
    <s v="VÍAS INTERURBANAS"/>
    <x v="10"/>
    <x v="0"/>
    <s v="Estatal"/>
    <x v="15"/>
    <x v="2"/>
    <x v="2"/>
    <x v="1"/>
    <x v="0"/>
    <x v="554"/>
    <n v="0"/>
    <n v="0"/>
    <n v="1"/>
    <x v="0"/>
    <n v="1"/>
    <x v="0"/>
    <x v="0"/>
    <x v="0"/>
    <x v="0"/>
    <n v="0"/>
    <n v="35739"/>
    <n v="45235"/>
    <n v="821"/>
    <n v="398447"/>
    <x v="6"/>
    <n v="549736"/>
    <x v="6"/>
    <x v="6"/>
    <n v="8.2284951322089146"/>
    <n v="0.1493444125907708"/>
    <n v="72.479699346595467"/>
    <n v="7.8786908625231025"/>
  </r>
  <r>
    <n v="2023"/>
    <x v="6"/>
    <x v="4"/>
    <x v="3"/>
    <n v="6"/>
    <n v="6054"/>
    <x v="6"/>
    <x v="4"/>
    <x v="6"/>
    <x v="2"/>
    <s v="Carretera"/>
    <s v="VÍAS INTERURBANAS"/>
    <x v="2"/>
    <x v="2"/>
    <s v="Autonómica"/>
    <x v="5"/>
    <x v="2"/>
    <x v="1"/>
    <x v="1"/>
    <x v="0"/>
    <x v="601"/>
    <n v="0"/>
    <n v="0"/>
    <n v="1"/>
    <x v="0"/>
    <n v="1"/>
    <x v="0"/>
    <x v="0"/>
    <x v="0"/>
    <x v="0"/>
    <n v="0"/>
    <n v="35739"/>
    <n v="45235"/>
    <n v="821"/>
    <n v="398447"/>
    <x v="6"/>
    <n v="549736"/>
    <x v="6"/>
    <x v="6"/>
    <n v="8.2284951322089146"/>
    <n v="0.1493444125907708"/>
    <n v="72.479699346595467"/>
    <n v="7.8786908625231025"/>
  </r>
  <r>
    <n v="2023"/>
    <x v="10"/>
    <x v="4"/>
    <x v="11"/>
    <n v="6"/>
    <n v="6054"/>
    <x v="10"/>
    <x v="4"/>
    <x v="6"/>
    <x v="3"/>
    <s v="Travesía"/>
    <s v="VÍAS URBANAS"/>
    <x v="2"/>
    <x v="2"/>
    <s v="Provincial, Cabildo/Consell"/>
    <x v="2"/>
    <x v="2"/>
    <x v="1"/>
    <x v="1"/>
    <x v="3"/>
    <x v="597"/>
    <n v="0"/>
    <n v="0"/>
    <n v="2"/>
    <x v="3"/>
    <n v="2"/>
    <x v="0"/>
    <x v="0"/>
    <x v="0"/>
    <x v="0"/>
    <n v="0"/>
    <n v="35739"/>
    <n v="45235"/>
    <n v="821"/>
    <n v="398447"/>
    <x v="6"/>
    <n v="549736"/>
    <x v="6"/>
    <x v="6"/>
    <n v="8.2284951322089146"/>
    <n v="0.1493444125907708"/>
    <n v="72.479699346595467"/>
    <n v="7.8786908625231025"/>
  </r>
  <r>
    <n v="2023"/>
    <x v="3"/>
    <x v="6"/>
    <x v="3"/>
    <n v="6"/>
    <n v="0"/>
    <x v="3"/>
    <x v="6"/>
    <x v="6"/>
    <x v="2"/>
    <s v="Calle"/>
    <s v="VÍAS URBANAS"/>
    <x v="1"/>
    <x v="1"/>
    <s v="Municipal"/>
    <x v="2"/>
    <x v="2"/>
    <x v="1"/>
    <x v="1"/>
    <x v="10"/>
    <x v="1"/>
    <n v="0"/>
    <n v="0"/>
    <n v="1"/>
    <x v="0"/>
    <n v="2"/>
    <x v="0"/>
    <x v="0"/>
    <x v="0"/>
    <x v="0"/>
    <n v="0"/>
    <n v="35739"/>
    <n v="45235"/>
    <n v="821"/>
    <n v="398447"/>
    <x v="6"/>
    <n v="549736"/>
    <x v="6"/>
    <x v="6"/>
    <n v="8.2284951322089146"/>
    <n v="0.1493444125907708"/>
    <n v="72.479699346595467"/>
    <n v="7.8786908625231025"/>
  </r>
  <r>
    <n v="2023"/>
    <x v="0"/>
    <x v="6"/>
    <x v="19"/>
    <n v="6"/>
    <n v="0"/>
    <x v="0"/>
    <x v="6"/>
    <x v="6"/>
    <x v="2"/>
    <s v="Carretera"/>
    <s v="VÍAS INTERURBANAS"/>
    <x v="9"/>
    <x v="0"/>
    <s v="Otra"/>
    <x v="5"/>
    <x v="2"/>
    <x v="1"/>
    <x v="1"/>
    <x v="0"/>
    <x v="602"/>
    <n v="0"/>
    <n v="0"/>
    <n v="3"/>
    <x v="1"/>
    <n v="1"/>
    <x v="0"/>
    <x v="0"/>
    <x v="0"/>
    <x v="0"/>
    <n v="0"/>
    <n v="35739"/>
    <n v="45235"/>
    <n v="821"/>
    <n v="398447"/>
    <x v="6"/>
    <n v="549736"/>
    <x v="6"/>
    <x v="6"/>
    <n v="8.2284951322089146"/>
    <n v="0.1493444125907708"/>
    <n v="72.479699346595467"/>
    <n v="7.8786908625231025"/>
  </r>
  <r>
    <n v="2023"/>
    <x v="0"/>
    <x v="4"/>
    <x v="8"/>
    <n v="6"/>
    <n v="6060"/>
    <x v="0"/>
    <x v="4"/>
    <x v="6"/>
    <x v="3"/>
    <s v="Carretera"/>
    <s v="VÍAS INTERURBANAS"/>
    <x v="2"/>
    <x v="0"/>
    <s v="Provincial, Cabildo/Consell"/>
    <x v="2"/>
    <x v="3"/>
    <x v="1"/>
    <x v="1"/>
    <x v="0"/>
    <x v="603"/>
    <n v="1"/>
    <n v="1"/>
    <n v="0"/>
    <x v="3"/>
    <n v="2"/>
    <x v="0"/>
    <x v="1"/>
    <x v="0"/>
    <x v="0"/>
    <n v="0"/>
    <n v="35739"/>
    <n v="45235"/>
    <n v="821"/>
    <n v="398447"/>
    <x v="6"/>
    <n v="549736"/>
    <x v="6"/>
    <x v="6"/>
    <n v="8.2284951322089146"/>
    <n v="0.1493444125907708"/>
    <n v="72.479699346595467"/>
    <n v="7.8786908625231025"/>
  </r>
  <r>
    <n v="2023"/>
    <x v="1"/>
    <x v="5"/>
    <x v="19"/>
    <n v="6"/>
    <n v="6060"/>
    <x v="1"/>
    <x v="5"/>
    <x v="6"/>
    <x v="2"/>
    <s v="Carretera"/>
    <s v="VÍAS INTERURBANAS"/>
    <x v="0"/>
    <x v="2"/>
    <s v="Estatal"/>
    <x v="0"/>
    <x v="2"/>
    <x v="1"/>
    <x v="1"/>
    <x v="0"/>
    <x v="558"/>
    <n v="0"/>
    <n v="0"/>
    <n v="1"/>
    <x v="0"/>
    <n v="1"/>
    <x v="0"/>
    <x v="0"/>
    <x v="0"/>
    <x v="0"/>
    <n v="0"/>
    <n v="35739"/>
    <n v="45235"/>
    <n v="821"/>
    <n v="398447"/>
    <x v="6"/>
    <n v="549736"/>
    <x v="6"/>
    <x v="6"/>
    <n v="8.2284951322089146"/>
    <n v="0.1493444125907708"/>
    <n v="72.479699346595467"/>
    <n v="7.8786908625231025"/>
  </r>
  <r>
    <n v="2023"/>
    <x v="6"/>
    <x v="1"/>
    <x v="19"/>
    <n v="6"/>
    <n v="6060"/>
    <x v="6"/>
    <x v="1"/>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7"/>
    <x v="1"/>
    <x v="18"/>
    <n v="6"/>
    <n v="0"/>
    <x v="7"/>
    <x v="1"/>
    <x v="6"/>
    <x v="0"/>
    <s v="Carretera"/>
    <s v="VÍAS INTERURBANAS"/>
    <x v="2"/>
    <x v="2"/>
    <s v="Estatal"/>
    <x v="1"/>
    <x v="2"/>
    <x v="1"/>
    <x v="1"/>
    <x v="0"/>
    <x v="83"/>
    <n v="0"/>
    <n v="0"/>
    <n v="1"/>
    <x v="0"/>
    <n v="2"/>
    <x v="0"/>
    <x v="0"/>
    <x v="0"/>
    <x v="0"/>
    <n v="0"/>
    <n v="35739"/>
    <n v="45235"/>
    <n v="821"/>
    <n v="398447"/>
    <x v="6"/>
    <n v="549736"/>
    <x v="6"/>
    <x v="6"/>
    <n v="8.2284951322089146"/>
    <n v="0.1493444125907708"/>
    <n v="72.479699346595467"/>
    <n v="7.8786908625231025"/>
  </r>
  <r>
    <n v="2023"/>
    <x v="6"/>
    <x v="4"/>
    <x v="5"/>
    <n v="6"/>
    <n v="6060"/>
    <x v="6"/>
    <x v="4"/>
    <x v="6"/>
    <x v="3"/>
    <s v="Calle"/>
    <s v="VÍAS URBANAS"/>
    <x v="1"/>
    <x v="1"/>
    <s v="Municipal"/>
    <x v="5"/>
    <x v="2"/>
    <x v="1"/>
    <x v="1"/>
    <x v="0"/>
    <x v="1"/>
    <n v="0"/>
    <n v="0"/>
    <n v="1"/>
    <x v="0"/>
    <n v="1"/>
    <x v="0"/>
    <x v="0"/>
    <x v="0"/>
    <x v="0"/>
    <n v="0"/>
    <n v="35739"/>
    <n v="45235"/>
    <n v="821"/>
    <n v="398447"/>
    <x v="6"/>
    <n v="549736"/>
    <x v="6"/>
    <x v="6"/>
    <n v="8.2284951322089146"/>
    <n v="0.1493444125907708"/>
    <n v="72.479699346595467"/>
    <n v="7.8786908625231025"/>
  </r>
  <r>
    <n v="2023"/>
    <x v="8"/>
    <x v="4"/>
    <x v="10"/>
    <n v="6"/>
    <n v="6060"/>
    <x v="8"/>
    <x v="4"/>
    <x v="6"/>
    <x v="4"/>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8"/>
    <x v="0"/>
    <x v="2"/>
    <n v="6"/>
    <n v="6060"/>
    <x v="8"/>
    <x v="0"/>
    <x v="6"/>
    <x v="0"/>
    <s v="Travesía"/>
    <s v="VÍAS URBANAS"/>
    <x v="2"/>
    <x v="2"/>
    <s v="Autonómica"/>
    <x v="1"/>
    <x v="2"/>
    <x v="1"/>
    <x v="1"/>
    <x v="0"/>
    <x v="544"/>
    <n v="0"/>
    <n v="0"/>
    <n v="2"/>
    <x v="3"/>
    <n v="2"/>
    <x v="0"/>
    <x v="0"/>
    <x v="0"/>
    <x v="0"/>
    <n v="0"/>
    <n v="35739"/>
    <n v="45235"/>
    <n v="821"/>
    <n v="398447"/>
    <x v="6"/>
    <n v="549736"/>
    <x v="6"/>
    <x v="6"/>
    <n v="8.2284951322089146"/>
    <n v="0.1493444125907708"/>
    <n v="72.479699346595467"/>
    <n v="7.8786908625231025"/>
  </r>
  <r>
    <n v="2023"/>
    <x v="9"/>
    <x v="6"/>
    <x v="22"/>
    <n v="6"/>
    <n v="6060"/>
    <x v="9"/>
    <x v="6"/>
    <x v="6"/>
    <x v="1"/>
    <s v="Carretera"/>
    <s v="VÍAS INTERURBANAS"/>
    <x v="0"/>
    <x v="0"/>
    <s v="Estatal"/>
    <x v="0"/>
    <x v="0"/>
    <x v="1"/>
    <x v="1"/>
    <x v="0"/>
    <x v="558"/>
    <n v="0"/>
    <n v="0"/>
    <n v="3"/>
    <x v="1"/>
    <n v="1"/>
    <x v="0"/>
    <x v="0"/>
    <x v="0"/>
    <x v="0"/>
    <n v="0"/>
    <n v="35739"/>
    <n v="45235"/>
    <n v="821"/>
    <n v="398447"/>
    <x v="6"/>
    <n v="549736"/>
    <x v="6"/>
    <x v="6"/>
    <n v="8.2284951322089146"/>
    <n v="0.1493444125907708"/>
    <n v="72.479699346595467"/>
    <n v="7.8786908625231025"/>
  </r>
  <r>
    <n v="2023"/>
    <x v="2"/>
    <x v="5"/>
    <x v="20"/>
    <n v="6"/>
    <n v="6060"/>
    <x v="2"/>
    <x v="5"/>
    <x v="6"/>
    <x v="1"/>
    <s v="Travesía"/>
    <s v="VÍAS URBANAS"/>
    <x v="2"/>
    <x v="2"/>
    <s v="Autonómica"/>
    <x v="0"/>
    <x v="1"/>
    <x v="1"/>
    <x v="1"/>
    <x v="0"/>
    <x v="544"/>
    <n v="0"/>
    <n v="0"/>
    <n v="1"/>
    <x v="0"/>
    <n v="1"/>
    <x v="0"/>
    <x v="0"/>
    <x v="0"/>
    <x v="0"/>
    <n v="0"/>
    <n v="35739"/>
    <n v="45235"/>
    <n v="821"/>
    <n v="398447"/>
    <x v="6"/>
    <n v="549736"/>
    <x v="6"/>
    <x v="6"/>
    <n v="8.2284951322089146"/>
    <n v="0.1493444125907708"/>
    <n v="72.479699346595467"/>
    <n v="7.8786908625231025"/>
  </r>
  <r>
    <n v="2023"/>
    <x v="10"/>
    <x v="6"/>
    <x v="16"/>
    <n v="6"/>
    <n v="6060"/>
    <x v="10"/>
    <x v="6"/>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10"/>
    <x v="0"/>
    <x v="10"/>
    <n v="6"/>
    <n v="6060"/>
    <x v="10"/>
    <x v="0"/>
    <x v="6"/>
    <x v="4"/>
    <s v="Calle"/>
    <s v="VÍAS URBANAS"/>
    <x v="1"/>
    <x v="1"/>
    <s v="Municipal"/>
    <x v="2"/>
    <x v="1"/>
    <x v="1"/>
    <x v="1"/>
    <x v="0"/>
    <x v="1"/>
    <n v="0"/>
    <n v="0"/>
    <n v="2"/>
    <x v="3"/>
    <n v="2"/>
    <x v="0"/>
    <x v="0"/>
    <x v="0"/>
    <x v="0"/>
    <n v="0"/>
    <n v="35739"/>
    <n v="45235"/>
    <n v="821"/>
    <n v="398447"/>
    <x v="6"/>
    <n v="549736"/>
    <x v="6"/>
    <x v="6"/>
    <n v="8.2284951322089146"/>
    <n v="0.1493444125907708"/>
    <n v="72.479699346595467"/>
    <n v="7.8786908625231025"/>
  </r>
  <r>
    <n v="2023"/>
    <x v="1"/>
    <x v="4"/>
    <x v="13"/>
    <n v="6"/>
    <n v="0"/>
    <x v="1"/>
    <x v="4"/>
    <x v="6"/>
    <x v="4"/>
    <s v="Carretera"/>
    <s v="VÍAS INTERURBANAS"/>
    <x v="2"/>
    <x v="2"/>
    <s v="Estatal"/>
    <x v="9"/>
    <x v="1"/>
    <x v="2"/>
    <x v="1"/>
    <x v="0"/>
    <x v="514"/>
    <n v="0"/>
    <n v="0"/>
    <n v="1"/>
    <x v="0"/>
    <n v="1"/>
    <x v="0"/>
    <x v="0"/>
    <x v="0"/>
    <x v="0"/>
    <n v="0"/>
    <n v="35739"/>
    <n v="45235"/>
    <n v="821"/>
    <n v="398447"/>
    <x v="6"/>
    <n v="549736"/>
    <x v="6"/>
    <x v="6"/>
    <n v="8.2284951322089146"/>
    <n v="0.1493444125907708"/>
    <n v="72.479699346595467"/>
    <n v="7.8786908625231025"/>
  </r>
  <r>
    <n v="2023"/>
    <x v="11"/>
    <x v="6"/>
    <x v="9"/>
    <n v="6"/>
    <n v="0"/>
    <x v="11"/>
    <x v="6"/>
    <x v="6"/>
    <x v="0"/>
    <s v="Carretera"/>
    <s v="VÍAS INTERURBANAS"/>
    <x v="2"/>
    <x v="2"/>
    <s v="Estatal"/>
    <x v="4"/>
    <x v="2"/>
    <x v="5"/>
    <x v="1"/>
    <x v="2"/>
    <x v="514"/>
    <n v="0"/>
    <n v="0"/>
    <n v="1"/>
    <x v="0"/>
    <n v="1"/>
    <x v="0"/>
    <x v="0"/>
    <x v="0"/>
    <x v="0"/>
    <n v="0"/>
    <n v="35739"/>
    <n v="45235"/>
    <n v="821"/>
    <n v="398447"/>
    <x v="6"/>
    <n v="549736"/>
    <x v="6"/>
    <x v="6"/>
    <n v="8.2284951322089146"/>
    <n v="0.1493444125907708"/>
    <n v="72.479699346595467"/>
    <n v="7.8786908625231025"/>
  </r>
  <r>
    <n v="2023"/>
    <x v="1"/>
    <x v="0"/>
    <x v="14"/>
    <n v="6"/>
    <n v="0"/>
    <x v="1"/>
    <x v="0"/>
    <x v="6"/>
    <x v="0"/>
    <s v="Carretera"/>
    <s v="VÍAS INTERURBANAS"/>
    <x v="2"/>
    <x v="0"/>
    <s v="Autonómica"/>
    <x v="19"/>
    <x v="0"/>
    <x v="1"/>
    <x v="1"/>
    <x v="0"/>
    <x v="582"/>
    <n v="0"/>
    <n v="0"/>
    <n v="1"/>
    <x v="0"/>
    <n v="1"/>
    <x v="0"/>
    <x v="0"/>
    <x v="0"/>
    <x v="0"/>
    <n v="0"/>
    <n v="35739"/>
    <n v="45235"/>
    <n v="821"/>
    <n v="398447"/>
    <x v="6"/>
    <n v="549736"/>
    <x v="6"/>
    <x v="6"/>
    <n v="8.2284951322089146"/>
    <n v="0.1493444125907708"/>
    <n v="72.479699346595467"/>
    <n v="7.8786908625231025"/>
  </r>
  <r>
    <n v="2023"/>
    <x v="7"/>
    <x v="3"/>
    <x v="15"/>
    <n v="6"/>
    <n v="0"/>
    <x v="7"/>
    <x v="3"/>
    <x v="6"/>
    <x v="3"/>
    <s v="Carretera"/>
    <s v="VÍAS INTERURBANAS"/>
    <x v="2"/>
    <x v="0"/>
    <s v="Provincial, Cabildo/Consell"/>
    <x v="1"/>
    <x v="2"/>
    <x v="1"/>
    <x v="1"/>
    <x v="0"/>
    <x v="604"/>
    <n v="0"/>
    <n v="0"/>
    <n v="1"/>
    <x v="0"/>
    <n v="2"/>
    <x v="0"/>
    <x v="0"/>
    <x v="0"/>
    <x v="0"/>
    <n v="0"/>
    <n v="35739"/>
    <n v="45235"/>
    <n v="821"/>
    <n v="398447"/>
    <x v="6"/>
    <n v="549736"/>
    <x v="6"/>
    <x v="6"/>
    <n v="8.2284951322089146"/>
    <n v="0.1493444125907708"/>
    <n v="72.479699346595467"/>
    <n v="7.8786908625231025"/>
  </r>
  <r>
    <n v="2023"/>
    <x v="7"/>
    <x v="4"/>
    <x v="20"/>
    <n v="6"/>
    <n v="0"/>
    <x v="7"/>
    <x v="4"/>
    <x v="6"/>
    <x v="1"/>
    <s v="Carretera"/>
    <s v="VÍAS INTERURBANAS"/>
    <x v="2"/>
    <x v="2"/>
    <s v="Autonómica"/>
    <x v="5"/>
    <x v="0"/>
    <x v="1"/>
    <x v="1"/>
    <x v="0"/>
    <x v="605"/>
    <n v="0"/>
    <n v="1"/>
    <n v="0"/>
    <x v="0"/>
    <n v="1"/>
    <x v="0"/>
    <x v="0"/>
    <x v="0"/>
    <x v="0"/>
    <n v="0"/>
    <n v="35739"/>
    <n v="45235"/>
    <n v="821"/>
    <n v="398447"/>
    <x v="6"/>
    <n v="549736"/>
    <x v="6"/>
    <x v="6"/>
    <n v="8.2284951322089146"/>
    <n v="0.1493444125907708"/>
    <n v="72.479699346595467"/>
    <n v="7.8786908625231025"/>
  </r>
  <r>
    <n v="2023"/>
    <x v="5"/>
    <x v="1"/>
    <x v="8"/>
    <n v="6"/>
    <n v="0"/>
    <x v="5"/>
    <x v="1"/>
    <x v="6"/>
    <x v="3"/>
    <s v="Carretera"/>
    <s v="VÍAS INTERURBANAS"/>
    <x v="2"/>
    <x v="2"/>
    <s v="Provincial, Cabildo/Consell"/>
    <x v="8"/>
    <x v="2"/>
    <x v="0"/>
    <x v="0"/>
    <x v="0"/>
    <x v="604"/>
    <n v="0"/>
    <n v="0"/>
    <n v="2"/>
    <x v="3"/>
    <n v="1"/>
    <x v="0"/>
    <x v="0"/>
    <x v="0"/>
    <x v="0"/>
    <n v="0"/>
    <n v="35739"/>
    <n v="45235"/>
    <n v="821"/>
    <n v="398447"/>
    <x v="6"/>
    <n v="549736"/>
    <x v="6"/>
    <x v="6"/>
    <n v="8.2284951322089146"/>
    <n v="0.1493444125907708"/>
    <n v="72.479699346595467"/>
    <n v="7.8786908625231025"/>
  </r>
  <r>
    <n v="2023"/>
    <x v="7"/>
    <x v="4"/>
    <x v="21"/>
    <n v="6"/>
    <n v="0"/>
    <x v="7"/>
    <x v="4"/>
    <x v="6"/>
    <x v="4"/>
    <s v="Calle"/>
    <s v="VÍAS URBANAS"/>
    <x v="1"/>
    <x v="1"/>
    <s v="Municipal"/>
    <x v="10"/>
    <x v="4"/>
    <x v="1"/>
    <x v="1"/>
    <x v="0"/>
    <x v="1"/>
    <n v="0"/>
    <n v="0"/>
    <n v="1"/>
    <x v="0"/>
    <n v="1"/>
    <x v="0"/>
    <x v="0"/>
    <x v="0"/>
    <x v="0"/>
    <n v="0"/>
    <n v="35739"/>
    <n v="45235"/>
    <n v="821"/>
    <n v="398447"/>
    <x v="6"/>
    <n v="549736"/>
    <x v="6"/>
    <x v="6"/>
    <n v="8.2284951322089146"/>
    <n v="0.1493444125907708"/>
    <n v="72.479699346595467"/>
    <n v="7.8786908625231025"/>
  </r>
  <r>
    <n v="2023"/>
    <x v="8"/>
    <x v="3"/>
    <x v="17"/>
    <n v="6"/>
    <n v="0"/>
    <x v="8"/>
    <x v="3"/>
    <x v="6"/>
    <x v="1"/>
    <s v="Carretera"/>
    <s v="VÍAS INTERURBANAS"/>
    <x v="2"/>
    <x v="2"/>
    <s v="Estatal"/>
    <x v="11"/>
    <x v="0"/>
    <x v="1"/>
    <x v="1"/>
    <x v="0"/>
    <x v="598"/>
    <n v="1"/>
    <n v="1"/>
    <n v="0"/>
    <x v="3"/>
    <n v="1"/>
    <x v="0"/>
    <x v="0"/>
    <x v="0"/>
    <x v="1"/>
    <n v="0"/>
    <n v="35739"/>
    <n v="45235"/>
    <n v="821"/>
    <n v="398447"/>
    <x v="6"/>
    <n v="549736"/>
    <x v="6"/>
    <x v="6"/>
    <n v="8.2284951322089146"/>
    <n v="0.1493444125907708"/>
    <n v="72.479699346595467"/>
    <n v="7.8786908625231025"/>
  </r>
  <r>
    <n v="2023"/>
    <x v="0"/>
    <x v="4"/>
    <x v="3"/>
    <n v="6"/>
    <n v="0"/>
    <x v="0"/>
    <x v="4"/>
    <x v="6"/>
    <x v="2"/>
    <s v="Carretera"/>
    <s v="VÍAS INTERURBANAS"/>
    <x v="2"/>
    <x v="0"/>
    <s v="Autonómica"/>
    <x v="1"/>
    <x v="2"/>
    <x v="1"/>
    <x v="1"/>
    <x v="0"/>
    <x v="606"/>
    <n v="0"/>
    <n v="0"/>
    <n v="1"/>
    <x v="0"/>
    <n v="2"/>
    <x v="0"/>
    <x v="0"/>
    <x v="0"/>
    <x v="0"/>
    <n v="0"/>
    <n v="35739"/>
    <n v="45235"/>
    <n v="821"/>
    <n v="398447"/>
    <x v="6"/>
    <n v="549736"/>
    <x v="6"/>
    <x v="6"/>
    <n v="8.2284951322089146"/>
    <n v="0.1493444125907708"/>
    <n v="72.479699346595467"/>
    <n v="7.8786908625231025"/>
  </r>
  <r>
    <n v="2023"/>
    <x v="6"/>
    <x v="3"/>
    <x v="12"/>
    <n v="6"/>
    <n v="0"/>
    <x v="6"/>
    <x v="3"/>
    <x v="6"/>
    <x v="4"/>
    <s v="Carretera"/>
    <s v="VÍAS INTERURBANAS"/>
    <x v="2"/>
    <x v="2"/>
    <s v="Autonómica"/>
    <x v="17"/>
    <x v="0"/>
    <x v="1"/>
    <x v="1"/>
    <x v="0"/>
    <x v="607"/>
    <n v="0"/>
    <n v="0"/>
    <n v="1"/>
    <x v="0"/>
    <n v="1"/>
    <x v="0"/>
    <x v="0"/>
    <x v="0"/>
    <x v="0"/>
    <n v="0"/>
    <n v="35739"/>
    <n v="45235"/>
    <n v="821"/>
    <n v="398447"/>
    <x v="6"/>
    <n v="549736"/>
    <x v="6"/>
    <x v="6"/>
    <n v="8.2284951322089146"/>
    <n v="0.1493444125907708"/>
    <n v="72.479699346595467"/>
    <n v="7.8786908625231025"/>
  </r>
  <r>
    <n v="2023"/>
    <x v="9"/>
    <x v="1"/>
    <x v="16"/>
    <n v="6"/>
    <n v="0"/>
    <x v="9"/>
    <x v="1"/>
    <x v="6"/>
    <x v="2"/>
    <s v="Carretera"/>
    <s v="VÍAS INTERURBANAS"/>
    <x v="2"/>
    <x v="0"/>
    <s v="Provincial, Cabildo/Consell"/>
    <x v="5"/>
    <x v="2"/>
    <x v="1"/>
    <x v="1"/>
    <x v="3"/>
    <x v="608"/>
    <n v="0"/>
    <n v="0"/>
    <n v="1"/>
    <x v="0"/>
    <n v="1"/>
    <x v="0"/>
    <x v="0"/>
    <x v="0"/>
    <x v="0"/>
    <n v="0"/>
    <n v="35739"/>
    <n v="45235"/>
    <n v="821"/>
    <n v="398447"/>
    <x v="6"/>
    <n v="549736"/>
    <x v="6"/>
    <x v="6"/>
    <n v="8.2284951322089146"/>
    <n v="0.1493444125907708"/>
    <n v="72.479699346595467"/>
    <n v="7.8786908625231025"/>
  </r>
  <r>
    <n v="2023"/>
    <x v="5"/>
    <x v="4"/>
    <x v="6"/>
    <n v="6"/>
    <n v="0"/>
    <x v="5"/>
    <x v="4"/>
    <x v="6"/>
    <x v="3"/>
    <s v="Carretera"/>
    <s v="VÍAS INTERURBANAS"/>
    <x v="2"/>
    <x v="2"/>
    <s v="Autonómica"/>
    <x v="17"/>
    <x v="2"/>
    <x v="1"/>
    <x v="1"/>
    <x v="0"/>
    <x v="606"/>
    <n v="0"/>
    <n v="0"/>
    <n v="1"/>
    <x v="0"/>
    <n v="1"/>
    <x v="0"/>
    <x v="0"/>
    <x v="0"/>
    <x v="0"/>
    <n v="0"/>
    <n v="35739"/>
    <n v="45235"/>
    <n v="821"/>
    <n v="398447"/>
    <x v="6"/>
    <n v="549736"/>
    <x v="6"/>
    <x v="6"/>
    <n v="8.2284951322089146"/>
    <n v="0.1493444125907708"/>
    <n v="72.479699346595467"/>
    <n v="7.8786908625231025"/>
  </r>
  <r>
    <n v="2023"/>
    <x v="0"/>
    <x v="3"/>
    <x v="8"/>
    <n v="6"/>
    <n v="6070"/>
    <x v="0"/>
    <x v="3"/>
    <x v="6"/>
    <x v="3"/>
    <s v="Carretera"/>
    <s v="VÍAS INTERURBANAS"/>
    <x v="2"/>
    <x v="0"/>
    <s v="Autonómica"/>
    <x v="17"/>
    <x v="2"/>
    <x v="1"/>
    <x v="1"/>
    <x v="0"/>
    <x v="609"/>
    <n v="0"/>
    <n v="1"/>
    <n v="0"/>
    <x v="0"/>
    <n v="1"/>
    <x v="0"/>
    <x v="0"/>
    <x v="0"/>
    <x v="0"/>
    <n v="0"/>
    <n v="35739"/>
    <n v="45235"/>
    <n v="821"/>
    <n v="398447"/>
    <x v="6"/>
    <n v="549736"/>
    <x v="6"/>
    <x v="6"/>
    <n v="8.2284951322089146"/>
    <n v="0.1493444125907708"/>
    <n v="72.479699346595467"/>
    <n v="7.8786908625231025"/>
  </r>
  <r>
    <n v="2023"/>
    <x v="4"/>
    <x v="0"/>
    <x v="6"/>
    <n v="6"/>
    <n v="6070"/>
    <x v="4"/>
    <x v="0"/>
    <x v="6"/>
    <x v="3"/>
    <s v="Calle"/>
    <s v="VÍAS URBANAS"/>
    <x v="1"/>
    <x v="1"/>
    <s v="Municipal"/>
    <x v="0"/>
    <x v="2"/>
    <x v="1"/>
    <x v="1"/>
    <x v="0"/>
    <x v="1"/>
    <n v="0"/>
    <n v="0"/>
    <n v="1"/>
    <x v="0"/>
    <n v="3"/>
    <x v="0"/>
    <x v="0"/>
    <x v="0"/>
    <x v="0"/>
    <n v="0"/>
    <n v="35739"/>
    <n v="45235"/>
    <n v="821"/>
    <n v="398447"/>
    <x v="6"/>
    <n v="549736"/>
    <x v="6"/>
    <x v="6"/>
    <n v="8.2284951322089146"/>
    <n v="0.1493444125907708"/>
    <n v="72.479699346595467"/>
    <n v="7.8786908625231025"/>
  </r>
  <r>
    <n v="2023"/>
    <x v="4"/>
    <x v="0"/>
    <x v="16"/>
    <n v="6"/>
    <n v="6070"/>
    <x v="4"/>
    <x v="0"/>
    <x v="6"/>
    <x v="2"/>
    <s v="Carretera"/>
    <s v="VÍAS INTERURBANAS"/>
    <x v="2"/>
    <x v="3"/>
    <s v="Autonómica"/>
    <x v="13"/>
    <x v="2"/>
    <x v="1"/>
    <x v="1"/>
    <x v="0"/>
    <x v="609"/>
    <n v="0"/>
    <n v="1"/>
    <n v="0"/>
    <x v="0"/>
    <n v="2"/>
    <x v="0"/>
    <x v="0"/>
    <x v="0"/>
    <x v="0"/>
    <n v="0"/>
    <n v="35739"/>
    <n v="45235"/>
    <n v="821"/>
    <n v="398447"/>
    <x v="6"/>
    <n v="549736"/>
    <x v="6"/>
    <x v="6"/>
    <n v="8.2284951322089146"/>
    <n v="0.1493444125907708"/>
    <n v="72.479699346595467"/>
    <n v="7.8786908625231025"/>
  </r>
  <r>
    <n v="2023"/>
    <x v="4"/>
    <x v="4"/>
    <x v="11"/>
    <n v="6"/>
    <n v="6070"/>
    <x v="4"/>
    <x v="4"/>
    <x v="6"/>
    <x v="3"/>
    <s v="Carretera"/>
    <s v="VÍAS INTERURBANAS"/>
    <x v="2"/>
    <x v="0"/>
    <s v="Autonómica"/>
    <x v="11"/>
    <x v="2"/>
    <x v="1"/>
    <x v="1"/>
    <x v="0"/>
    <x v="609"/>
    <n v="0"/>
    <n v="0"/>
    <n v="1"/>
    <x v="0"/>
    <n v="1"/>
    <x v="0"/>
    <x v="0"/>
    <x v="0"/>
    <x v="0"/>
    <n v="0"/>
    <n v="35739"/>
    <n v="45235"/>
    <n v="821"/>
    <n v="398447"/>
    <x v="6"/>
    <n v="549736"/>
    <x v="6"/>
    <x v="6"/>
    <n v="8.2284951322089146"/>
    <n v="0.1493444125907708"/>
    <n v="72.479699346595467"/>
    <n v="7.8786908625231025"/>
  </r>
  <r>
    <n v="2023"/>
    <x v="4"/>
    <x v="1"/>
    <x v="18"/>
    <n v="6"/>
    <n v="6070"/>
    <x v="4"/>
    <x v="1"/>
    <x v="6"/>
    <x v="0"/>
    <s v="Calle"/>
    <s v="VÍAS URBANAS"/>
    <x v="3"/>
    <x v="1"/>
    <s v="Municipal"/>
    <x v="1"/>
    <x v="2"/>
    <x v="1"/>
    <x v="1"/>
    <x v="0"/>
    <x v="1"/>
    <n v="0"/>
    <n v="0"/>
    <n v="1"/>
    <x v="0"/>
    <n v="2"/>
    <x v="0"/>
    <x v="0"/>
    <x v="0"/>
    <x v="0"/>
    <n v="0"/>
    <n v="35739"/>
    <n v="45235"/>
    <n v="821"/>
    <n v="398447"/>
    <x v="6"/>
    <n v="549736"/>
    <x v="6"/>
    <x v="6"/>
    <n v="8.2284951322089146"/>
    <n v="0.1493444125907708"/>
    <n v="72.479699346595467"/>
    <n v="7.8786908625231025"/>
  </r>
  <r>
    <n v="2023"/>
    <x v="7"/>
    <x v="5"/>
    <x v="19"/>
    <n v="6"/>
    <n v="6070"/>
    <x v="7"/>
    <x v="5"/>
    <x v="6"/>
    <x v="2"/>
    <s v="Carretera"/>
    <s v="VÍAS INTERURBANAS"/>
    <x v="2"/>
    <x v="0"/>
    <s v="Autonómica"/>
    <x v="7"/>
    <x v="2"/>
    <x v="1"/>
    <x v="1"/>
    <x v="0"/>
    <x v="609"/>
    <n v="0"/>
    <n v="0"/>
    <n v="2"/>
    <x v="3"/>
    <n v="2"/>
    <x v="0"/>
    <x v="0"/>
    <x v="0"/>
    <x v="0"/>
    <n v="0"/>
    <n v="35739"/>
    <n v="45235"/>
    <n v="821"/>
    <n v="398447"/>
    <x v="6"/>
    <n v="549736"/>
    <x v="6"/>
    <x v="6"/>
    <n v="8.2284951322089146"/>
    <n v="0.1493444125907708"/>
    <n v="72.479699346595467"/>
    <n v="7.8786908625231025"/>
  </r>
  <r>
    <n v="2023"/>
    <x v="7"/>
    <x v="6"/>
    <x v="16"/>
    <n v="6"/>
    <n v="6070"/>
    <x v="7"/>
    <x v="6"/>
    <x v="6"/>
    <x v="2"/>
    <s v="Travesía"/>
    <s v="VÍAS URBANAS"/>
    <x v="2"/>
    <x v="3"/>
    <s v="Otra"/>
    <x v="13"/>
    <x v="2"/>
    <x v="1"/>
    <x v="1"/>
    <x v="5"/>
    <x v="610"/>
    <n v="0"/>
    <n v="0"/>
    <n v="2"/>
    <x v="3"/>
    <n v="2"/>
    <x v="0"/>
    <x v="0"/>
    <x v="0"/>
    <x v="0"/>
    <n v="0"/>
    <n v="35739"/>
    <n v="45235"/>
    <n v="821"/>
    <n v="398447"/>
    <x v="6"/>
    <n v="549736"/>
    <x v="6"/>
    <x v="6"/>
    <n v="8.2284951322089146"/>
    <n v="0.1493444125907708"/>
    <n v="72.479699346595467"/>
    <n v="7.8786908625231025"/>
  </r>
  <r>
    <n v="2023"/>
    <x v="8"/>
    <x v="3"/>
    <x v="5"/>
    <n v="6"/>
    <n v="6070"/>
    <x v="8"/>
    <x v="3"/>
    <x v="6"/>
    <x v="3"/>
    <s v="Carretera"/>
    <s v="VÍAS INTERURBANAS"/>
    <x v="2"/>
    <x v="0"/>
    <s v="Autonómica"/>
    <x v="8"/>
    <x v="2"/>
    <x v="1"/>
    <x v="1"/>
    <x v="7"/>
    <x v="609"/>
    <n v="0"/>
    <n v="1"/>
    <n v="0"/>
    <x v="0"/>
    <n v="1"/>
    <x v="0"/>
    <x v="0"/>
    <x v="0"/>
    <x v="0"/>
    <n v="0"/>
    <n v="35739"/>
    <n v="45235"/>
    <n v="821"/>
    <n v="398447"/>
    <x v="6"/>
    <n v="549736"/>
    <x v="6"/>
    <x v="6"/>
    <n v="8.2284951322089146"/>
    <n v="0.1493444125907708"/>
    <n v="72.479699346595467"/>
    <n v="7.8786908625231025"/>
  </r>
  <r>
    <n v="2023"/>
    <x v="8"/>
    <x v="6"/>
    <x v="18"/>
    <n v="6"/>
    <n v="6070"/>
    <x v="8"/>
    <x v="6"/>
    <x v="6"/>
    <x v="0"/>
    <s v="Calle"/>
    <s v="VÍAS URBANAS"/>
    <x v="1"/>
    <x v="1"/>
    <s v="Municipal"/>
    <x v="10"/>
    <x v="2"/>
    <x v="1"/>
    <x v="1"/>
    <x v="0"/>
    <x v="1"/>
    <n v="0"/>
    <n v="1"/>
    <n v="0"/>
    <x v="0"/>
    <n v="1"/>
    <x v="0"/>
    <x v="0"/>
    <x v="0"/>
    <x v="0"/>
    <n v="0"/>
    <n v="35739"/>
    <n v="45235"/>
    <n v="821"/>
    <n v="398447"/>
    <x v="6"/>
    <n v="549736"/>
    <x v="6"/>
    <x v="6"/>
    <n v="8.2284951322089146"/>
    <n v="0.1493444125907708"/>
    <n v="72.479699346595467"/>
    <n v="7.8786908625231025"/>
  </r>
  <r>
    <n v="2023"/>
    <x v="5"/>
    <x v="0"/>
    <x v="11"/>
    <n v="6"/>
    <n v="6070"/>
    <x v="5"/>
    <x v="0"/>
    <x v="6"/>
    <x v="3"/>
    <s v="Carretera"/>
    <s v="VÍAS INTERURBANAS"/>
    <x v="2"/>
    <x v="2"/>
    <s v="Autonómica"/>
    <x v="16"/>
    <x v="2"/>
    <x v="1"/>
    <x v="1"/>
    <x v="7"/>
    <x v="609"/>
    <n v="0"/>
    <n v="0"/>
    <n v="2"/>
    <x v="3"/>
    <n v="2"/>
    <x v="0"/>
    <x v="0"/>
    <x v="0"/>
    <x v="0"/>
    <n v="0"/>
    <n v="35739"/>
    <n v="45235"/>
    <n v="821"/>
    <n v="398447"/>
    <x v="6"/>
    <n v="549736"/>
    <x v="6"/>
    <x v="6"/>
    <n v="8.2284951322089146"/>
    <n v="0.1493444125907708"/>
    <n v="72.479699346595467"/>
    <n v="7.8786908625231025"/>
  </r>
  <r>
    <n v="2023"/>
    <x v="5"/>
    <x v="0"/>
    <x v="3"/>
    <n v="6"/>
    <n v="6070"/>
    <x v="5"/>
    <x v="0"/>
    <x v="6"/>
    <x v="2"/>
    <s v="Calle"/>
    <s v="VÍAS URBANAS"/>
    <x v="1"/>
    <x v="1"/>
    <s v="Municipal"/>
    <x v="10"/>
    <x v="2"/>
    <x v="1"/>
    <x v="1"/>
    <x v="0"/>
    <x v="1"/>
    <n v="0"/>
    <n v="1"/>
    <n v="1"/>
    <x v="3"/>
    <n v="1"/>
    <x v="0"/>
    <x v="0"/>
    <x v="0"/>
    <x v="0"/>
    <n v="0"/>
    <n v="35739"/>
    <n v="45235"/>
    <n v="821"/>
    <n v="398447"/>
    <x v="6"/>
    <n v="549736"/>
    <x v="6"/>
    <x v="6"/>
    <n v="8.2284951322089146"/>
    <n v="0.1493444125907708"/>
    <n v="72.479699346595467"/>
    <n v="7.8786908625231025"/>
  </r>
  <r>
    <n v="2023"/>
    <x v="5"/>
    <x v="0"/>
    <x v="13"/>
    <n v="6"/>
    <n v="6070"/>
    <x v="5"/>
    <x v="0"/>
    <x v="6"/>
    <x v="4"/>
    <s v="Calle"/>
    <s v="VÍAS URBANAS"/>
    <x v="1"/>
    <x v="1"/>
    <s v="Municipal"/>
    <x v="2"/>
    <x v="1"/>
    <x v="2"/>
    <x v="0"/>
    <x v="0"/>
    <x v="1"/>
    <n v="0"/>
    <n v="0"/>
    <n v="1"/>
    <x v="0"/>
    <n v="2"/>
    <x v="0"/>
    <x v="0"/>
    <x v="0"/>
    <x v="0"/>
    <n v="0"/>
    <n v="35739"/>
    <n v="45235"/>
    <n v="821"/>
    <n v="398447"/>
    <x v="6"/>
    <n v="549736"/>
    <x v="6"/>
    <x v="6"/>
    <n v="8.2284951322089146"/>
    <n v="0.1493444125907708"/>
    <n v="72.479699346595467"/>
    <n v="7.8786908625231025"/>
  </r>
  <r>
    <n v="2023"/>
    <x v="10"/>
    <x v="1"/>
    <x v="7"/>
    <n v="6"/>
    <n v="6070"/>
    <x v="10"/>
    <x v="1"/>
    <x v="6"/>
    <x v="0"/>
    <s v="Calle"/>
    <s v="VÍAS URBANAS"/>
    <x v="3"/>
    <x v="1"/>
    <s v="Municipal"/>
    <x v="1"/>
    <x v="2"/>
    <x v="2"/>
    <x v="1"/>
    <x v="2"/>
    <x v="1"/>
    <n v="0"/>
    <n v="0"/>
    <n v="1"/>
    <x v="0"/>
    <n v="2"/>
    <x v="0"/>
    <x v="0"/>
    <x v="0"/>
    <x v="0"/>
    <n v="0"/>
    <n v="35739"/>
    <n v="45235"/>
    <n v="821"/>
    <n v="398447"/>
    <x v="6"/>
    <n v="549736"/>
    <x v="6"/>
    <x v="6"/>
    <n v="8.2284951322089146"/>
    <n v="0.1493444125907708"/>
    <n v="72.479699346595467"/>
    <n v="7.8786908625231025"/>
  </r>
  <r>
    <n v="2023"/>
    <x v="11"/>
    <x v="1"/>
    <x v="15"/>
    <n v="6"/>
    <n v="6070"/>
    <x v="11"/>
    <x v="1"/>
    <x v="6"/>
    <x v="3"/>
    <s v="Calle"/>
    <s v="VÍAS URBANAS"/>
    <x v="1"/>
    <x v="1"/>
    <s v="Municipal"/>
    <x v="10"/>
    <x v="5"/>
    <x v="2"/>
    <x v="0"/>
    <x v="0"/>
    <x v="1"/>
    <n v="0"/>
    <n v="0"/>
    <n v="1"/>
    <x v="0"/>
    <n v="1"/>
    <x v="0"/>
    <x v="0"/>
    <x v="0"/>
    <x v="0"/>
    <n v="0"/>
    <n v="35739"/>
    <n v="45235"/>
    <n v="821"/>
    <n v="398447"/>
    <x v="6"/>
    <n v="549736"/>
    <x v="6"/>
    <x v="6"/>
    <n v="8.2284951322089146"/>
    <n v="0.1493444125907708"/>
    <n v="72.479699346595467"/>
    <n v="7.8786908625231025"/>
  </r>
  <r>
    <n v="2023"/>
    <x v="11"/>
    <x v="2"/>
    <x v="11"/>
    <n v="6"/>
    <n v="6070"/>
    <x v="11"/>
    <x v="2"/>
    <x v="6"/>
    <x v="3"/>
    <s v="Carretera"/>
    <s v="VÍAS INTERURBANAS"/>
    <x v="2"/>
    <x v="0"/>
    <s v="Provincial, Cabildo/Consell"/>
    <x v="17"/>
    <x v="2"/>
    <x v="1"/>
    <x v="1"/>
    <x v="0"/>
    <x v="611"/>
    <n v="0"/>
    <n v="0"/>
    <n v="2"/>
    <x v="3"/>
    <n v="1"/>
    <x v="0"/>
    <x v="0"/>
    <x v="0"/>
    <x v="0"/>
    <n v="0"/>
    <n v="35739"/>
    <n v="45235"/>
    <n v="821"/>
    <n v="398447"/>
    <x v="6"/>
    <n v="549736"/>
    <x v="6"/>
    <x v="6"/>
    <n v="8.2284951322089146"/>
    <n v="0.1493444125907708"/>
    <n v="72.479699346595467"/>
    <n v="7.8786908625231025"/>
  </r>
  <r>
    <n v="2023"/>
    <x v="0"/>
    <x v="0"/>
    <x v="7"/>
    <n v="6"/>
    <n v="0"/>
    <x v="0"/>
    <x v="0"/>
    <x v="6"/>
    <x v="0"/>
    <s v="Carretera"/>
    <s v="VÍAS INTERURBANAS"/>
    <x v="2"/>
    <x v="0"/>
    <s v="Autonómica"/>
    <x v="3"/>
    <x v="3"/>
    <x v="2"/>
    <x v="1"/>
    <x v="0"/>
    <x v="612"/>
    <n v="0"/>
    <n v="0"/>
    <n v="3"/>
    <x v="1"/>
    <n v="3"/>
    <x v="0"/>
    <x v="0"/>
    <x v="0"/>
    <x v="0"/>
    <n v="0"/>
    <n v="35739"/>
    <n v="45235"/>
    <n v="821"/>
    <n v="398447"/>
    <x v="6"/>
    <n v="549736"/>
    <x v="6"/>
    <x v="6"/>
    <n v="8.2284951322089146"/>
    <n v="0.1493444125907708"/>
    <n v="72.479699346595467"/>
    <n v="7.8786908625231025"/>
  </r>
  <r>
    <n v="2023"/>
    <x v="6"/>
    <x v="5"/>
    <x v="0"/>
    <n v="6"/>
    <n v="0"/>
    <x v="6"/>
    <x v="5"/>
    <x v="6"/>
    <x v="0"/>
    <s v="Carretera"/>
    <s v="VÍAS INTERURBANAS"/>
    <x v="0"/>
    <x v="2"/>
    <s v="Estatal"/>
    <x v="1"/>
    <x v="3"/>
    <x v="1"/>
    <x v="1"/>
    <x v="0"/>
    <x v="558"/>
    <n v="0"/>
    <n v="0"/>
    <n v="3"/>
    <x v="1"/>
    <n v="2"/>
    <x v="0"/>
    <x v="0"/>
    <x v="0"/>
    <x v="0"/>
    <n v="0"/>
    <n v="35739"/>
    <n v="45235"/>
    <n v="821"/>
    <n v="398447"/>
    <x v="6"/>
    <n v="549736"/>
    <x v="6"/>
    <x v="6"/>
    <n v="8.2284951322089146"/>
    <n v="0.1493444125907708"/>
    <n v="72.479699346595467"/>
    <n v="7.8786908625231025"/>
  </r>
  <r>
    <n v="2023"/>
    <x v="7"/>
    <x v="6"/>
    <x v="5"/>
    <n v="6"/>
    <n v="0"/>
    <x v="7"/>
    <x v="6"/>
    <x v="6"/>
    <x v="3"/>
    <s v="Carretera"/>
    <s v="VÍAS INTERURBANAS"/>
    <x v="0"/>
    <x v="0"/>
    <s v="Estatal"/>
    <x v="8"/>
    <x v="2"/>
    <x v="4"/>
    <x v="8"/>
    <x v="1"/>
    <x v="558"/>
    <n v="0"/>
    <n v="0"/>
    <n v="2"/>
    <x v="3"/>
    <n v="1"/>
    <x v="0"/>
    <x v="0"/>
    <x v="0"/>
    <x v="0"/>
    <n v="0"/>
    <n v="35739"/>
    <n v="45235"/>
    <n v="821"/>
    <n v="398447"/>
    <x v="6"/>
    <n v="549736"/>
    <x v="6"/>
    <x v="6"/>
    <n v="8.2284951322089146"/>
    <n v="0.1493444125907708"/>
    <n v="72.479699346595467"/>
    <n v="7.8786908625231025"/>
  </r>
  <r>
    <n v="2023"/>
    <x v="9"/>
    <x v="0"/>
    <x v="0"/>
    <n v="6"/>
    <n v="0"/>
    <x v="9"/>
    <x v="0"/>
    <x v="6"/>
    <x v="0"/>
    <s v="Carretera"/>
    <s v="VÍAS INTERURBANAS"/>
    <x v="0"/>
    <x v="2"/>
    <s v="Estatal"/>
    <x v="1"/>
    <x v="2"/>
    <x v="1"/>
    <x v="1"/>
    <x v="3"/>
    <x v="558"/>
    <n v="0"/>
    <n v="0"/>
    <n v="1"/>
    <x v="0"/>
    <n v="2"/>
    <x v="0"/>
    <x v="0"/>
    <x v="0"/>
    <x v="0"/>
    <n v="0"/>
    <n v="35739"/>
    <n v="45235"/>
    <n v="821"/>
    <n v="398447"/>
    <x v="6"/>
    <n v="549736"/>
    <x v="6"/>
    <x v="6"/>
    <n v="8.2284951322089146"/>
    <n v="0.1493444125907708"/>
    <n v="72.479699346595467"/>
    <n v="7.8786908625231025"/>
  </r>
  <r>
    <n v="2023"/>
    <x v="10"/>
    <x v="4"/>
    <x v="14"/>
    <n v="6"/>
    <n v="0"/>
    <x v="10"/>
    <x v="4"/>
    <x v="6"/>
    <x v="0"/>
    <s v="Carretera"/>
    <s v="VÍAS INTERURBANAS"/>
    <x v="2"/>
    <x v="0"/>
    <s v="Otra"/>
    <x v="13"/>
    <x v="0"/>
    <x v="1"/>
    <x v="1"/>
    <x v="0"/>
    <x v="613"/>
    <n v="1"/>
    <n v="0"/>
    <n v="0"/>
    <x v="0"/>
    <n v="2"/>
    <x v="0"/>
    <x v="0"/>
    <x v="0"/>
    <x v="1"/>
    <n v="0"/>
    <n v="35739"/>
    <n v="45235"/>
    <n v="821"/>
    <n v="398447"/>
    <x v="6"/>
    <n v="549736"/>
    <x v="6"/>
    <x v="6"/>
    <n v="8.2284951322089146"/>
    <n v="0.1493444125907708"/>
    <n v="72.479699346595467"/>
    <n v="7.8786908625231025"/>
  </r>
  <r>
    <n v="2023"/>
    <x v="10"/>
    <x v="2"/>
    <x v="9"/>
    <n v="6"/>
    <n v="0"/>
    <x v="10"/>
    <x v="2"/>
    <x v="6"/>
    <x v="0"/>
    <s v="Carretera"/>
    <s v="VÍAS INTERURBANAS"/>
    <x v="9"/>
    <x v="2"/>
    <s v="Municipal"/>
    <x v="13"/>
    <x v="2"/>
    <x v="1"/>
    <x v="1"/>
    <x v="7"/>
    <x v="521"/>
    <n v="0"/>
    <n v="0"/>
    <n v="1"/>
    <x v="0"/>
    <n v="2"/>
    <x v="0"/>
    <x v="0"/>
    <x v="0"/>
    <x v="0"/>
    <n v="0"/>
    <n v="35739"/>
    <n v="45235"/>
    <n v="821"/>
    <n v="398447"/>
    <x v="6"/>
    <n v="549736"/>
    <x v="6"/>
    <x v="6"/>
    <n v="8.2284951322089146"/>
    <n v="0.1493444125907708"/>
    <n v="72.479699346595467"/>
    <n v="7.8786908625231025"/>
  </r>
  <r>
    <n v="2023"/>
    <x v="10"/>
    <x v="5"/>
    <x v="3"/>
    <n v="6"/>
    <n v="0"/>
    <x v="10"/>
    <x v="5"/>
    <x v="6"/>
    <x v="2"/>
    <s v="Carretera"/>
    <s v="VÍAS INTERURBANAS"/>
    <x v="2"/>
    <x v="0"/>
    <s v="Provincial, Cabildo/Consell"/>
    <x v="1"/>
    <x v="2"/>
    <x v="1"/>
    <x v="1"/>
    <x v="0"/>
    <x v="614"/>
    <n v="0"/>
    <n v="0"/>
    <n v="1"/>
    <x v="0"/>
    <n v="2"/>
    <x v="0"/>
    <x v="0"/>
    <x v="0"/>
    <x v="0"/>
    <n v="0"/>
    <n v="35739"/>
    <n v="45235"/>
    <n v="821"/>
    <n v="398447"/>
    <x v="6"/>
    <n v="549736"/>
    <x v="6"/>
    <x v="6"/>
    <n v="8.2284951322089146"/>
    <n v="0.1493444125907708"/>
    <n v="72.479699346595467"/>
    <n v="7.8786908625231025"/>
  </r>
  <r>
    <n v="2023"/>
    <x v="11"/>
    <x v="3"/>
    <x v="5"/>
    <n v="6"/>
    <n v="0"/>
    <x v="11"/>
    <x v="3"/>
    <x v="6"/>
    <x v="3"/>
    <s v="Carretera"/>
    <s v="VÍAS INTERURBANAS"/>
    <x v="2"/>
    <x v="2"/>
    <s v="Provincial, Cabildo/Consell"/>
    <x v="5"/>
    <x v="0"/>
    <x v="2"/>
    <x v="0"/>
    <x v="0"/>
    <x v="614"/>
    <n v="0"/>
    <n v="0"/>
    <n v="3"/>
    <x v="1"/>
    <n v="1"/>
    <x v="0"/>
    <x v="0"/>
    <x v="0"/>
    <x v="0"/>
    <n v="0"/>
    <n v="35739"/>
    <n v="45235"/>
    <n v="821"/>
    <n v="398447"/>
    <x v="6"/>
    <n v="549736"/>
    <x v="6"/>
    <x v="6"/>
    <n v="8.2284951322089146"/>
    <n v="0.1493444125907708"/>
    <n v="72.479699346595467"/>
    <n v="7.8786908625231025"/>
  </r>
  <r>
    <n v="2023"/>
    <x v="7"/>
    <x v="6"/>
    <x v="8"/>
    <n v="6"/>
    <n v="6074"/>
    <x v="7"/>
    <x v="6"/>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9"/>
    <x v="0"/>
    <x v="23"/>
    <n v="6"/>
    <n v="0"/>
    <x v="9"/>
    <x v="0"/>
    <x v="6"/>
    <x v="1"/>
    <s v="Carretera"/>
    <s v="VÍAS INTERURBANAS"/>
    <x v="2"/>
    <x v="2"/>
    <s v="Autonómica"/>
    <x v="9"/>
    <x v="0"/>
    <x v="1"/>
    <x v="1"/>
    <x v="0"/>
    <x v="588"/>
    <n v="0"/>
    <n v="0"/>
    <n v="2"/>
    <x v="3"/>
    <n v="1"/>
    <x v="0"/>
    <x v="0"/>
    <x v="0"/>
    <x v="0"/>
    <n v="0"/>
    <n v="35739"/>
    <n v="45235"/>
    <n v="821"/>
    <n v="398447"/>
    <x v="6"/>
    <n v="549736"/>
    <x v="6"/>
    <x v="6"/>
    <n v="8.2284951322089146"/>
    <n v="0.1493444125907708"/>
    <n v="72.479699346595467"/>
    <n v="7.8786908625231025"/>
  </r>
  <r>
    <n v="2023"/>
    <x v="2"/>
    <x v="1"/>
    <x v="13"/>
    <n v="6"/>
    <n v="6074"/>
    <x v="2"/>
    <x v="1"/>
    <x v="6"/>
    <x v="4"/>
    <s v="Carretera"/>
    <s v="VÍAS INTERURBANAS"/>
    <x v="9"/>
    <x v="0"/>
    <s v="Municipal"/>
    <x v="16"/>
    <x v="2"/>
    <x v="1"/>
    <x v="1"/>
    <x v="0"/>
    <x v="615"/>
    <n v="0"/>
    <n v="0"/>
    <n v="1"/>
    <x v="0"/>
    <n v="2"/>
    <x v="0"/>
    <x v="0"/>
    <x v="0"/>
    <x v="0"/>
    <n v="0"/>
    <n v="35739"/>
    <n v="45235"/>
    <n v="821"/>
    <n v="398447"/>
    <x v="6"/>
    <n v="549736"/>
    <x v="6"/>
    <x v="6"/>
    <n v="8.2284951322089146"/>
    <n v="0.1493444125907708"/>
    <n v="72.479699346595467"/>
    <n v="7.8786908625231025"/>
  </r>
  <r>
    <n v="2023"/>
    <x v="6"/>
    <x v="1"/>
    <x v="16"/>
    <n v="6"/>
    <n v="0"/>
    <x v="6"/>
    <x v="1"/>
    <x v="6"/>
    <x v="2"/>
    <s v="Carretera"/>
    <s v="VÍAS INTERURBANAS"/>
    <x v="2"/>
    <x v="2"/>
    <s v="Provincial, Cabildo/Consell"/>
    <x v="1"/>
    <x v="2"/>
    <x v="1"/>
    <x v="1"/>
    <x v="0"/>
    <x v="616"/>
    <n v="0"/>
    <n v="0"/>
    <n v="1"/>
    <x v="0"/>
    <n v="2"/>
    <x v="0"/>
    <x v="0"/>
    <x v="0"/>
    <x v="0"/>
    <n v="0"/>
    <n v="35739"/>
    <n v="45235"/>
    <n v="821"/>
    <n v="398447"/>
    <x v="6"/>
    <n v="549736"/>
    <x v="6"/>
    <x v="6"/>
    <n v="8.2284951322089146"/>
    <n v="0.1493444125907708"/>
    <n v="72.479699346595467"/>
    <n v="7.8786908625231025"/>
  </r>
  <r>
    <n v="2023"/>
    <x v="7"/>
    <x v="0"/>
    <x v="9"/>
    <n v="6"/>
    <n v="0"/>
    <x v="7"/>
    <x v="0"/>
    <x v="6"/>
    <x v="0"/>
    <s v="Carretera"/>
    <s v="VÍAS INTERURBANAS"/>
    <x v="2"/>
    <x v="3"/>
    <s v="Autonómica"/>
    <x v="3"/>
    <x v="2"/>
    <x v="1"/>
    <x v="1"/>
    <x v="0"/>
    <x v="617"/>
    <n v="0"/>
    <n v="0"/>
    <n v="5"/>
    <x v="4"/>
    <n v="5"/>
    <x v="0"/>
    <x v="0"/>
    <x v="0"/>
    <x v="0"/>
    <n v="0"/>
    <n v="35739"/>
    <n v="45235"/>
    <n v="821"/>
    <n v="398447"/>
    <x v="6"/>
    <n v="549736"/>
    <x v="6"/>
    <x v="6"/>
    <n v="8.2284951322089146"/>
    <n v="0.1493444125907708"/>
    <n v="72.479699346595467"/>
    <n v="7.8786908625231025"/>
  </r>
  <r>
    <n v="2023"/>
    <x v="0"/>
    <x v="0"/>
    <x v="11"/>
    <n v="6"/>
    <n v="6083"/>
    <x v="0"/>
    <x v="0"/>
    <x v="6"/>
    <x v="3"/>
    <s v="Carretera"/>
    <s v="VÍAS INTERURBANAS"/>
    <x v="0"/>
    <x v="0"/>
    <s v="Estatal"/>
    <x v="3"/>
    <x v="2"/>
    <x v="1"/>
    <x v="1"/>
    <x v="0"/>
    <x v="554"/>
    <n v="0"/>
    <n v="0"/>
    <n v="2"/>
    <x v="3"/>
    <n v="4"/>
    <x v="0"/>
    <x v="0"/>
    <x v="0"/>
    <x v="0"/>
    <n v="0"/>
    <n v="35739"/>
    <n v="45235"/>
    <n v="821"/>
    <n v="398447"/>
    <x v="6"/>
    <n v="549736"/>
    <x v="6"/>
    <x v="6"/>
    <n v="8.2284951322089146"/>
    <n v="0.1493444125907708"/>
    <n v="72.479699346595467"/>
    <n v="7.8786908625231025"/>
  </r>
  <r>
    <n v="2023"/>
    <x v="0"/>
    <x v="6"/>
    <x v="20"/>
    <n v="6"/>
    <n v="6083"/>
    <x v="0"/>
    <x v="6"/>
    <x v="6"/>
    <x v="1"/>
    <s v="Carretera"/>
    <s v="VÍAS INTERURBANAS"/>
    <x v="0"/>
    <x v="0"/>
    <s v="Estatal"/>
    <x v="8"/>
    <x v="0"/>
    <x v="1"/>
    <x v="1"/>
    <x v="0"/>
    <x v="554"/>
    <n v="0"/>
    <n v="0"/>
    <n v="1"/>
    <x v="0"/>
    <n v="1"/>
    <x v="0"/>
    <x v="0"/>
    <x v="0"/>
    <x v="0"/>
    <n v="0"/>
    <n v="35739"/>
    <n v="45235"/>
    <n v="821"/>
    <n v="398447"/>
    <x v="6"/>
    <n v="549736"/>
    <x v="6"/>
    <x v="6"/>
    <n v="8.2284951322089146"/>
    <n v="0.1493444125907708"/>
    <n v="72.479699346595467"/>
    <n v="7.8786908625231025"/>
  </r>
  <r>
    <n v="2023"/>
    <x v="0"/>
    <x v="2"/>
    <x v="19"/>
    <n v="6"/>
    <n v="6083"/>
    <x v="0"/>
    <x v="2"/>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0"/>
    <x v="5"/>
    <x v="9"/>
    <n v="6"/>
    <n v="6083"/>
    <x v="0"/>
    <x v="5"/>
    <x v="6"/>
    <x v="0"/>
    <s v="Calle"/>
    <s v="VÍAS URBANAS"/>
    <x v="1"/>
    <x v="1"/>
    <s v="Municipal"/>
    <x v="1"/>
    <x v="2"/>
    <x v="5"/>
    <x v="4"/>
    <x v="0"/>
    <x v="1"/>
    <n v="0"/>
    <n v="0"/>
    <n v="2"/>
    <x v="3"/>
    <n v="2"/>
    <x v="0"/>
    <x v="0"/>
    <x v="0"/>
    <x v="0"/>
    <n v="0"/>
    <n v="35739"/>
    <n v="45235"/>
    <n v="821"/>
    <n v="398447"/>
    <x v="6"/>
    <n v="549736"/>
    <x v="6"/>
    <x v="6"/>
    <n v="8.2284951322089146"/>
    <n v="0.1493444125907708"/>
    <n v="72.479699346595467"/>
    <n v="7.8786908625231025"/>
  </r>
  <r>
    <n v="2023"/>
    <x v="0"/>
    <x v="4"/>
    <x v="9"/>
    <n v="6"/>
    <n v="6083"/>
    <x v="0"/>
    <x v="4"/>
    <x v="6"/>
    <x v="0"/>
    <s v="Calle"/>
    <s v="VÍAS URBANAS"/>
    <x v="1"/>
    <x v="1"/>
    <s v="Municipal"/>
    <x v="15"/>
    <x v="2"/>
    <x v="1"/>
    <x v="4"/>
    <x v="3"/>
    <x v="1"/>
    <n v="0"/>
    <n v="0"/>
    <n v="2"/>
    <x v="3"/>
    <n v="1"/>
    <x v="0"/>
    <x v="0"/>
    <x v="0"/>
    <x v="0"/>
    <n v="0"/>
    <n v="35739"/>
    <n v="45235"/>
    <n v="821"/>
    <n v="398447"/>
    <x v="6"/>
    <n v="549736"/>
    <x v="6"/>
    <x v="6"/>
    <n v="8.2284951322089146"/>
    <n v="0.1493444125907708"/>
    <n v="72.479699346595467"/>
    <n v="7.8786908625231025"/>
  </r>
  <r>
    <n v="2023"/>
    <x v="0"/>
    <x v="3"/>
    <x v="12"/>
    <n v="6"/>
    <n v="6083"/>
    <x v="0"/>
    <x v="3"/>
    <x v="6"/>
    <x v="4"/>
    <s v="Calle"/>
    <s v="VÍAS URBANAS"/>
    <x v="1"/>
    <x v="1"/>
    <s v="Municipal"/>
    <x v="12"/>
    <x v="4"/>
    <x v="5"/>
    <x v="1"/>
    <x v="3"/>
    <x v="1"/>
    <n v="0"/>
    <n v="0"/>
    <n v="1"/>
    <x v="0"/>
    <n v="1"/>
    <x v="0"/>
    <x v="0"/>
    <x v="0"/>
    <x v="0"/>
    <n v="0"/>
    <n v="35739"/>
    <n v="45235"/>
    <n v="821"/>
    <n v="398447"/>
    <x v="6"/>
    <n v="549736"/>
    <x v="6"/>
    <x v="6"/>
    <n v="8.2284951322089146"/>
    <n v="0.1493444125907708"/>
    <n v="72.479699346595467"/>
    <n v="7.8786908625231025"/>
  </r>
  <r>
    <n v="2023"/>
    <x v="0"/>
    <x v="6"/>
    <x v="6"/>
    <n v="6"/>
    <n v="6083"/>
    <x v="0"/>
    <x v="6"/>
    <x v="6"/>
    <x v="3"/>
    <s v="Calle"/>
    <s v="VÍAS URBANAS"/>
    <x v="1"/>
    <x v="1"/>
    <s v="Municipal"/>
    <x v="1"/>
    <x v="2"/>
    <x v="1"/>
    <x v="4"/>
    <x v="3"/>
    <x v="1"/>
    <n v="0"/>
    <n v="0"/>
    <n v="1"/>
    <x v="0"/>
    <n v="2"/>
    <x v="0"/>
    <x v="0"/>
    <x v="0"/>
    <x v="0"/>
    <n v="0"/>
    <n v="35739"/>
    <n v="45235"/>
    <n v="821"/>
    <n v="398447"/>
    <x v="6"/>
    <n v="549736"/>
    <x v="6"/>
    <x v="6"/>
    <n v="8.2284951322089146"/>
    <n v="0.1493444125907708"/>
    <n v="72.479699346595467"/>
    <n v="7.8786908625231025"/>
  </r>
  <r>
    <n v="2023"/>
    <x v="0"/>
    <x v="0"/>
    <x v="7"/>
    <n v="6"/>
    <n v="6083"/>
    <x v="0"/>
    <x v="0"/>
    <x v="6"/>
    <x v="0"/>
    <s v="Calle"/>
    <s v="VÍAS URBANAS"/>
    <x v="1"/>
    <x v="1"/>
    <s v="Municipal"/>
    <x v="10"/>
    <x v="4"/>
    <x v="1"/>
    <x v="1"/>
    <x v="13"/>
    <x v="1"/>
    <n v="0"/>
    <n v="0"/>
    <n v="1"/>
    <x v="0"/>
    <n v="1"/>
    <x v="0"/>
    <x v="0"/>
    <x v="0"/>
    <x v="0"/>
    <n v="0"/>
    <n v="35739"/>
    <n v="45235"/>
    <n v="821"/>
    <n v="398447"/>
    <x v="6"/>
    <n v="549736"/>
    <x v="6"/>
    <x v="6"/>
    <n v="8.2284951322089146"/>
    <n v="0.1493444125907708"/>
    <n v="72.479699346595467"/>
    <n v="7.8786908625231025"/>
  </r>
  <r>
    <n v="2023"/>
    <x v="0"/>
    <x v="0"/>
    <x v="0"/>
    <n v="6"/>
    <n v="6083"/>
    <x v="0"/>
    <x v="0"/>
    <x v="6"/>
    <x v="0"/>
    <s v="Calle"/>
    <s v="VÍAS URBANAS"/>
    <x v="1"/>
    <x v="1"/>
    <s v="Municipal"/>
    <x v="12"/>
    <x v="4"/>
    <x v="5"/>
    <x v="4"/>
    <x v="3"/>
    <x v="1"/>
    <n v="0"/>
    <n v="0"/>
    <n v="1"/>
    <x v="0"/>
    <n v="1"/>
    <x v="0"/>
    <x v="0"/>
    <x v="0"/>
    <x v="0"/>
    <n v="0"/>
    <n v="35739"/>
    <n v="45235"/>
    <n v="821"/>
    <n v="398447"/>
    <x v="6"/>
    <n v="549736"/>
    <x v="6"/>
    <x v="6"/>
    <n v="8.2284951322089146"/>
    <n v="0.1493444125907708"/>
    <n v="72.479699346595467"/>
    <n v="7.8786908625231025"/>
  </r>
  <r>
    <n v="2023"/>
    <x v="0"/>
    <x v="1"/>
    <x v="8"/>
    <n v="6"/>
    <n v="6083"/>
    <x v="0"/>
    <x v="1"/>
    <x v="6"/>
    <x v="3"/>
    <s v="Calle"/>
    <s v="VÍAS URBANAS"/>
    <x v="1"/>
    <x v="1"/>
    <s v="Municipal"/>
    <x v="1"/>
    <x v="2"/>
    <x v="1"/>
    <x v="1"/>
    <x v="3"/>
    <x v="1"/>
    <n v="0"/>
    <n v="0"/>
    <n v="1"/>
    <x v="0"/>
    <n v="2"/>
    <x v="0"/>
    <x v="0"/>
    <x v="0"/>
    <x v="0"/>
    <n v="0"/>
    <n v="35739"/>
    <n v="45235"/>
    <n v="821"/>
    <n v="398447"/>
    <x v="6"/>
    <n v="549736"/>
    <x v="6"/>
    <x v="6"/>
    <n v="8.2284951322089146"/>
    <n v="0.1493444125907708"/>
    <n v="72.479699346595467"/>
    <n v="7.8786908625231025"/>
  </r>
  <r>
    <n v="2023"/>
    <x v="0"/>
    <x v="1"/>
    <x v="15"/>
    <n v="6"/>
    <n v="6083"/>
    <x v="0"/>
    <x v="1"/>
    <x v="6"/>
    <x v="3"/>
    <s v="Calle"/>
    <s v="VÍAS URBANAS"/>
    <x v="1"/>
    <x v="1"/>
    <s v="Municipal"/>
    <x v="1"/>
    <x v="4"/>
    <x v="1"/>
    <x v="1"/>
    <x v="0"/>
    <x v="1"/>
    <n v="0"/>
    <n v="0"/>
    <n v="1"/>
    <x v="0"/>
    <n v="2"/>
    <x v="0"/>
    <x v="0"/>
    <x v="0"/>
    <x v="0"/>
    <n v="0"/>
    <n v="35739"/>
    <n v="45235"/>
    <n v="821"/>
    <n v="398447"/>
    <x v="6"/>
    <n v="549736"/>
    <x v="6"/>
    <x v="6"/>
    <n v="8.2284951322089146"/>
    <n v="0.1493444125907708"/>
    <n v="72.479699346595467"/>
    <n v="7.8786908625231025"/>
  </r>
  <r>
    <n v="2023"/>
    <x v="1"/>
    <x v="5"/>
    <x v="11"/>
    <n v="6"/>
    <n v="6083"/>
    <x v="1"/>
    <x v="5"/>
    <x v="6"/>
    <x v="3"/>
    <s v="Calle"/>
    <s v="VÍAS URBANAS"/>
    <x v="1"/>
    <x v="1"/>
    <s v="Municipal"/>
    <x v="2"/>
    <x v="2"/>
    <x v="1"/>
    <x v="1"/>
    <x v="3"/>
    <x v="1"/>
    <n v="0"/>
    <n v="0"/>
    <n v="1"/>
    <x v="0"/>
    <n v="2"/>
    <x v="0"/>
    <x v="0"/>
    <x v="0"/>
    <x v="0"/>
    <n v="0"/>
    <n v="35739"/>
    <n v="45235"/>
    <n v="821"/>
    <n v="398447"/>
    <x v="6"/>
    <n v="549736"/>
    <x v="6"/>
    <x v="6"/>
    <n v="8.2284951322089146"/>
    <n v="0.1493444125907708"/>
    <n v="72.479699346595467"/>
    <n v="7.8786908625231025"/>
  </r>
  <r>
    <n v="2023"/>
    <x v="0"/>
    <x v="3"/>
    <x v="9"/>
    <n v="6"/>
    <n v="6083"/>
    <x v="0"/>
    <x v="3"/>
    <x v="6"/>
    <x v="0"/>
    <s v="Calle"/>
    <s v="VÍAS URBANAS"/>
    <x v="1"/>
    <x v="1"/>
    <s v="Municipal"/>
    <x v="10"/>
    <x v="2"/>
    <x v="1"/>
    <x v="1"/>
    <x v="4"/>
    <x v="1"/>
    <n v="0"/>
    <n v="0"/>
    <n v="1"/>
    <x v="0"/>
    <n v="1"/>
    <x v="0"/>
    <x v="0"/>
    <x v="0"/>
    <x v="0"/>
    <n v="0"/>
    <n v="35739"/>
    <n v="45235"/>
    <n v="821"/>
    <n v="398447"/>
    <x v="6"/>
    <n v="549736"/>
    <x v="6"/>
    <x v="6"/>
    <n v="8.2284951322089146"/>
    <n v="0.1493444125907708"/>
    <n v="72.479699346595467"/>
    <n v="7.8786908625231025"/>
  </r>
  <r>
    <n v="2023"/>
    <x v="1"/>
    <x v="1"/>
    <x v="7"/>
    <n v="6"/>
    <n v="6083"/>
    <x v="1"/>
    <x v="1"/>
    <x v="6"/>
    <x v="0"/>
    <s v="Carretera"/>
    <s v="VÍAS INTERURBANAS"/>
    <x v="0"/>
    <x v="2"/>
    <s v="Estatal"/>
    <x v="1"/>
    <x v="2"/>
    <x v="1"/>
    <x v="1"/>
    <x v="0"/>
    <x v="554"/>
    <n v="1"/>
    <n v="0"/>
    <n v="1"/>
    <x v="3"/>
    <n v="2"/>
    <x v="0"/>
    <x v="0"/>
    <x v="0"/>
    <x v="1"/>
    <n v="0"/>
    <n v="35739"/>
    <n v="45235"/>
    <n v="821"/>
    <n v="398447"/>
    <x v="6"/>
    <n v="549736"/>
    <x v="6"/>
    <x v="6"/>
    <n v="8.2284951322089146"/>
    <n v="0.1493444125907708"/>
    <n v="72.479699346595467"/>
    <n v="7.8786908625231025"/>
  </r>
  <r>
    <n v="2023"/>
    <x v="1"/>
    <x v="1"/>
    <x v="6"/>
    <n v="6"/>
    <n v="6083"/>
    <x v="1"/>
    <x v="1"/>
    <x v="6"/>
    <x v="3"/>
    <s v="Carretera"/>
    <s v="VÍAS INTERURBANAS"/>
    <x v="0"/>
    <x v="2"/>
    <s v="Estatal"/>
    <x v="5"/>
    <x v="2"/>
    <x v="1"/>
    <x v="1"/>
    <x v="0"/>
    <x v="558"/>
    <n v="0"/>
    <n v="0"/>
    <n v="2"/>
    <x v="3"/>
    <n v="1"/>
    <x v="0"/>
    <x v="0"/>
    <x v="0"/>
    <x v="0"/>
    <n v="0"/>
    <n v="35739"/>
    <n v="45235"/>
    <n v="821"/>
    <n v="398447"/>
    <x v="6"/>
    <n v="549736"/>
    <x v="6"/>
    <x v="6"/>
    <n v="8.2284951322089146"/>
    <n v="0.1493444125907708"/>
    <n v="72.479699346595467"/>
    <n v="7.8786908625231025"/>
  </r>
  <r>
    <n v="2023"/>
    <x v="1"/>
    <x v="1"/>
    <x v="7"/>
    <n v="6"/>
    <n v="6083"/>
    <x v="1"/>
    <x v="1"/>
    <x v="6"/>
    <x v="0"/>
    <s v="Calle"/>
    <s v="VÍAS URBANAS"/>
    <x v="1"/>
    <x v="1"/>
    <s v="Municipal"/>
    <x v="2"/>
    <x v="4"/>
    <x v="1"/>
    <x v="1"/>
    <x v="3"/>
    <x v="1"/>
    <n v="0"/>
    <n v="0"/>
    <n v="1"/>
    <x v="0"/>
    <n v="2"/>
    <x v="0"/>
    <x v="0"/>
    <x v="0"/>
    <x v="0"/>
    <n v="0"/>
    <n v="35739"/>
    <n v="45235"/>
    <n v="821"/>
    <n v="398447"/>
    <x v="6"/>
    <n v="549736"/>
    <x v="6"/>
    <x v="6"/>
    <n v="8.2284951322089146"/>
    <n v="0.1493444125907708"/>
    <n v="72.479699346595467"/>
    <n v="7.8786908625231025"/>
  </r>
  <r>
    <n v="2023"/>
    <x v="4"/>
    <x v="1"/>
    <x v="9"/>
    <n v="6"/>
    <n v="6083"/>
    <x v="4"/>
    <x v="1"/>
    <x v="6"/>
    <x v="0"/>
    <s v="Calle"/>
    <s v="VÍAS URBANAS"/>
    <x v="1"/>
    <x v="1"/>
    <s v="Municipal"/>
    <x v="2"/>
    <x v="2"/>
    <x v="1"/>
    <x v="1"/>
    <x v="3"/>
    <x v="1"/>
    <n v="0"/>
    <n v="0"/>
    <n v="2"/>
    <x v="3"/>
    <n v="2"/>
    <x v="0"/>
    <x v="0"/>
    <x v="0"/>
    <x v="0"/>
    <n v="0"/>
    <n v="35739"/>
    <n v="45235"/>
    <n v="821"/>
    <n v="398447"/>
    <x v="6"/>
    <n v="549736"/>
    <x v="6"/>
    <x v="6"/>
    <n v="8.2284951322089146"/>
    <n v="0.1493444125907708"/>
    <n v="72.479699346595467"/>
    <n v="7.8786908625231025"/>
  </r>
  <r>
    <n v="2023"/>
    <x v="4"/>
    <x v="3"/>
    <x v="10"/>
    <n v="6"/>
    <n v="6083"/>
    <x v="4"/>
    <x v="3"/>
    <x v="6"/>
    <x v="4"/>
    <s v="Calle"/>
    <s v="VÍAS URBANAS"/>
    <x v="1"/>
    <x v="1"/>
    <s v="Municipal"/>
    <x v="1"/>
    <x v="4"/>
    <x v="5"/>
    <x v="1"/>
    <x v="3"/>
    <x v="1"/>
    <n v="0"/>
    <n v="0"/>
    <n v="1"/>
    <x v="0"/>
    <n v="2"/>
    <x v="0"/>
    <x v="0"/>
    <x v="0"/>
    <x v="0"/>
    <n v="0"/>
    <n v="35739"/>
    <n v="45235"/>
    <n v="821"/>
    <n v="398447"/>
    <x v="6"/>
    <n v="549736"/>
    <x v="6"/>
    <x v="6"/>
    <n v="8.2284951322089146"/>
    <n v="0.1493444125907708"/>
    <n v="72.479699346595467"/>
    <n v="7.8786908625231025"/>
  </r>
  <r>
    <n v="2023"/>
    <x v="4"/>
    <x v="4"/>
    <x v="10"/>
    <n v="6"/>
    <n v="6083"/>
    <x v="4"/>
    <x v="4"/>
    <x v="6"/>
    <x v="4"/>
    <s v="Calle"/>
    <s v="VÍAS URBANAS"/>
    <x v="1"/>
    <x v="1"/>
    <s v="Municipal"/>
    <x v="2"/>
    <x v="0"/>
    <x v="5"/>
    <x v="1"/>
    <x v="3"/>
    <x v="1"/>
    <n v="0"/>
    <n v="0"/>
    <n v="1"/>
    <x v="0"/>
    <n v="2"/>
    <x v="0"/>
    <x v="0"/>
    <x v="0"/>
    <x v="0"/>
    <n v="0"/>
    <n v="35739"/>
    <n v="45235"/>
    <n v="821"/>
    <n v="398447"/>
    <x v="6"/>
    <n v="549736"/>
    <x v="6"/>
    <x v="6"/>
    <n v="8.2284951322089146"/>
    <n v="0.1493444125907708"/>
    <n v="72.479699346595467"/>
    <n v="7.8786908625231025"/>
  </r>
  <r>
    <n v="2023"/>
    <x v="1"/>
    <x v="0"/>
    <x v="7"/>
    <n v="6"/>
    <n v="6083"/>
    <x v="1"/>
    <x v="0"/>
    <x v="6"/>
    <x v="0"/>
    <s v="Calle"/>
    <s v="VÍAS URBANAS"/>
    <x v="1"/>
    <x v="1"/>
    <s v="Municipal"/>
    <x v="2"/>
    <x v="2"/>
    <x v="1"/>
    <x v="1"/>
    <x v="3"/>
    <x v="1"/>
    <n v="0"/>
    <n v="1"/>
    <n v="0"/>
    <x v="0"/>
    <n v="2"/>
    <x v="0"/>
    <x v="0"/>
    <x v="0"/>
    <x v="0"/>
    <n v="0"/>
    <n v="35739"/>
    <n v="45235"/>
    <n v="821"/>
    <n v="398447"/>
    <x v="6"/>
    <n v="549736"/>
    <x v="6"/>
    <x v="6"/>
    <n v="8.2284951322089146"/>
    <n v="0.1493444125907708"/>
    <n v="72.479699346595467"/>
    <n v="7.8786908625231025"/>
  </r>
  <r>
    <n v="2023"/>
    <x v="4"/>
    <x v="4"/>
    <x v="21"/>
    <n v="6"/>
    <n v="6083"/>
    <x v="4"/>
    <x v="4"/>
    <x v="6"/>
    <x v="4"/>
    <s v="Calle"/>
    <s v="VÍAS URBANAS"/>
    <x v="1"/>
    <x v="1"/>
    <s v="Municipal"/>
    <x v="2"/>
    <x v="4"/>
    <x v="1"/>
    <x v="1"/>
    <x v="3"/>
    <x v="1"/>
    <n v="0"/>
    <n v="0"/>
    <n v="1"/>
    <x v="0"/>
    <n v="2"/>
    <x v="0"/>
    <x v="0"/>
    <x v="0"/>
    <x v="0"/>
    <n v="0"/>
    <n v="35739"/>
    <n v="45235"/>
    <n v="821"/>
    <n v="398447"/>
    <x v="6"/>
    <n v="549736"/>
    <x v="6"/>
    <x v="6"/>
    <n v="8.2284951322089146"/>
    <n v="0.1493444125907708"/>
    <n v="72.479699346595467"/>
    <n v="7.8786908625231025"/>
  </r>
  <r>
    <n v="2023"/>
    <x v="4"/>
    <x v="0"/>
    <x v="9"/>
    <n v="6"/>
    <n v="6083"/>
    <x v="4"/>
    <x v="0"/>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4"/>
    <x v="2"/>
    <x v="15"/>
    <n v="6"/>
    <n v="6083"/>
    <x v="4"/>
    <x v="2"/>
    <x v="6"/>
    <x v="3"/>
    <s v="Calle"/>
    <s v="VÍAS URBANAS"/>
    <x v="1"/>
    <x v="1"/>
    <s v="Municipal"/>
    <x v="10"/>
    <x v="2"/>
    <x v="1"/>
    <x v="1"/>
    <x v="2"/>
    <x v="1"/>
    <n v="0"/>
    <n v="0"/>
    <n v="1"/>
    <x v="0"/>
    <n v="2"/>
    <x v="0"/>
    <x v="0"/>
    <x v="0"/>
    <x v="0"/>
    <n v="0"/>
    <n v="35739"/>
    <n v="45235"/>
    <n v="821"/>
    <n v="398447"/>
    <x v="6"/>
    <n v="549736"/>
    <x v="6"/>
    <x v="6"/>
    <n v="8.2284951322089146"/>
    <n v="0.1493444125907708"/>
    <n v="72.479699346595467"/>
    <n v="7.8786908625231025"/>
  </r>
  <r>
    <n v="2023"/>
    <x v="6"/>
    <x v="3"/>
    <x v="3"/>
    <n v="6"/>
    <n v="6083"/>
    <x v="6"/>
    <x v="3"/>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6"/>
    <x v="1"/>
    <x v="12"/>
    <n v="6"/>
    <n v="6083"/>
    <x v="6"/>
    <x v="1"/>
    <x v="6"/>
    <x v="4"/>
    <s v="Carretera"/>
    <s v="VÍAS INTERURBANAS"/>
    <x v="0"/>
    <x v="2"/>
    <s v="Estatal"/>
    <x v="3"/>
    <x v="0"/>
    <x v="1"/>
    <x v="1"/>
    <x v="0"/>
    <x v="554"/>
    <n v="0"/>
    <n v="1"/>
    <n v="2"/>
    <x v="1"/>
    <n v="4"/>
    <x v="0"/>
    <x v="0"/>
    <x v="0"/>
    <x v="0"/>
    <n v="0"/>
    <n v="35739"/>
    <n v="45235"/>
    <n v="821"/>
    <n v="398447"/>
    <x v="6"/>
    <n v="549736"/>
    <x v="6"/>
    <x v="6"/>
    <n v="8.2284951322089146"/>
    <n v="0.1493444125907708"/>
    <n v="72.479699346595467"/>
    <n v="7.8786908625231025"/>
  </r>
  <r>
    <n v="2023"/>
    <x v="6"/>
    <x v="6"/>
    <x v="12"/>
    <n v="6"/>
    <n v="6083"/>
    <x v="6"/>
    <x v="6"/>
    <x v="6"/>
    <x v="4"/>
    <s v="Carretera"/>
    <s v="VÍAS INTERURBANAS"/>
    <x v="0"/>
    <x v="0"/>
    <s v="Estatal"/>
    <x v="0"/>
    <x v="0"/>
    <x v="1"/>
    <x v="1"/>
    <x v="0"/>
    <x v="554"/>
    <n v="0"/>
    <n v="0"/>
    <n v="2"/>
    <x v="3"/>
    <n v="1"/>
    <x v="0"/>
    <x v="0"/>
    <x v="0"/>
    <x v="0"/>
    <n v="0"/>
    <n v="35739"/>
    <n v="45235"/>
    <n v="821"/>
    <n v="398447"/>
    <x v="6"/>
    <n v="549736"/>
    <x v="6"/>
    <x v="6"/>
    <n v="8.2284951322089146"/>
    <n v="0.1493444125907708"/>
    <n v="72.479699346595467"/>
    <n v="7.8786908625231025"/>
  </r>
  <r>
    <n v="2023"/>
    <x v="6"/>
    <x v="0"/>
    <x v="2"/>
    <n v="6"/>
    <n v="0"/>
    <x v="6"/>
    <x v="0"/>
    <x v="6"/>
    <x v="0"/>
    <s v="Carretera"/>
    <s v="VÍAS INTERURBANAS"/>
    <x v="0"/>
    <x v="0"/>
    <s v="Estatal"/>
    <x v="0"/>
    <x v="2"/>
    <x v="1"/>
    <x v="1"/>
    <x v="0"/>
    <x v="554"/>
    <n v="0"/>
    <n v="0"/>
    <n v="1"/>
    <x v="0"/>
    <n v="1"/>
    <x v="0"/>
    <x v="0"/>
    <x v="0"/>
    <x v="0"/>
    <n v="0"/>
    <n v="35739"/>
    <n v="45235"/>
    <n v="821"/>
    <n v="398447"/>
    <x v="6"/>
    <n v="549736"/>
    <x v="6"/>
    <x v="6"/>
    <n v="8.2284951322089146"/>
    <n v="0.1493444125907708"/>
    <n v="72.479699346595467"/>
    <n v="7.8786908625231025"/>
  </r>
  <r>
    <n v="2023"/>
    <x v="6"/>
    <x v="6"/>
    <x v="3"/>
    <n v="6"/>
    <n v="6083"/>
    <x v="6"/>
    <x v="6"/>
    <x v="6"/>
    <x v="2"/>
    <s v="Calle"/>
    <s v="VÍAS URBANAS"/>
    <x v="1"/>
    <x v="1"/>
    <s v="Municipal"/>
    <x v="12"/>
    <x v="2"/>
    <x v="1"/>
    <x v="0"/>
    <x v="0"/>
    <x v="1"/>
    <n v="0"/>
    <n v="0"/>
    <n v="1"/>
    <x v="0"/>
    <n v="1"/>
    <x v="0"/>
    <x v="0"/>
    <x v="0"/>
    <x v="0"/>
    <n v="0"/>
    <n v="35739"/>
    <n v="45235"/>
    <n v="821"/>
    <n v="398447"/>
    <x v="6"/>
    <n v="549736"/>
    <x v="6"/>
    <x v="6"/>
    <n v="8.2284951322089146"/>
    <n v="0.1493444125907708"/>
    <n v="72.479699346595467"/>
    <n v="7.8786908625231025"/>
  </r>
  <r>
    <n v="2023"/>
    <x v="6"/>
    <x v="5"/>
    <x v="3"/>
    <n v="6"/>
    <n v="6083"/>
    <x v="6"/>
    <x v="5"/>
    <x v="6"/>
    <x v="2"/>
    <s v="Carretera"/>
    <s v="VÍAS INTERURBANAS"/>
    <x v="2"/>
    <x v="3"/>
    <s v="Autonómica"/>
    <x v="0"/>
    <x v="2"/>
    <x v="1"/>
    <x v="1"/>
    <x v="0"/>
    <x v="618"/>
    <n v="0"/>
    <n v="0"/>
    <n v="1"/>
    <x v="0"/>
    <n v="2"/>
    <x v="0"/>
    <x v="0"/>
    <x v="0"/>
    <x v="0"/>
    <n v="0"/>
    <n v="35739"/>
    <n v="45235"/>
    <n v="821"/>
    <n v="398447"/>
    <x v="6"/>
    <n v="549736"/>
    <x v="6"/>
    <x v="6"/>
    <n v="8.2284951322089146"/>
    <n v="0.1493444125907708"/>
    <n v="72.479699346595467"/>
    <n v="7.8786908625231025"/>
  </r>
  <r>
    <n v="2023"/>
    <x v="6"/>
    <x v="0"/>
    <x v="11"/>
    <n v="6"/>
    <n v="6083"/>
    <x v="6"/>
    <x v="0"/>
    <x v="6"/>
    <x v="3"/>
    <s v="Calle"/>
    <s v="VÍAS URBANAS"/>
    <x v="1"/>
    <x v="1"/>
    <s v="Municipal"/>
    <x v="7"/>
    <x v="2"/>
    <x v="1"/>
    <x v="1"/>
    <x v="3"/>
    <x v="1"/>
    <n v="0"/>
    <n v="0"/>
    <n v="1"/>
    <x v="0"/>
    <n v="2"/>
    <x v="0"/>
    <x v="0"/>
    <x v="0"/>
    <x v="0"/>
    <n v="0"/>
    <n v="35739"/>
    <n v="45235"/>
    <n v="821"/>
    <n v="398447"/>
    <x v="6"/>
    <n v="549736"/>
    <x v="6"/>
    <x v="6"/>
    <n v="8.2284951322089146"/>
    <n v="0.1493444125907708"/>
    <n v="72.479699346595467"/>
    <n v="7.8786908625231025"/>
  </r>
  <r>
    <n v="2023"/>
    <x v="6"/>
    <x v="2"/>
    <x v="18"/>
    <n v="6"/>
    <n v="6083"/>
    <x v="6"/>
    <x v="2"/>
    <x v="6"/>
    <x v="0"/>
    <s v="Calle"/>
    <s v="VÍAS URBANAS"/>
    <x v="1"/>
    <x v="1"/>
    <s v="Municipal"/>
    <x v="10"/>
    <x v="2"/>
    <x v="1"/>
    <x v="1"/>
    <x v="4"/>
    <x v="1"/>
    <n v="0"/>
    <n v="0"/>
    <n v="1"/>
    <x v="0"/>
    <n v="1"/>
    <x v="0"/>
    <x v="0"/>
    <x v="0"/>
    <x v="0"/>
    <n v="0"/>
    <n v="35739"/>
    <n v="45235"/>
    <n v="821"/>
    <n v="398447"/>
    <x v="6"/>
    <n v="549736"/>
    <x v="6"/>
    <x v="6"/>
    <n v="8.2284951322089146"/>
    <n v="0.1493444125907708"/>
    <n v="72.479699346595467"/>
    <n v="7.8786908625231025"/>
  </r>
  <r>
    <n v="2023"/>
    <x v="6"/>
    <x v="6"/>
    <x v="18"/>
    <n v="6"/>
    <n v="6083"/>
    <x v="6"/>
    <x v="6"/>
    <x v="6"/>
    <x v="0"/>
    <s v="Calle"/>
    <s v="VÍAS URBANAS"/>
    <x v="1"/>
    <x v="1"/>
    <s v="Municipal"/>
    <x v="12"/>
    <x v="2"/>
    <x v="1"/>
    <x v="1"/>
    <x v="3"/>
    <x v="1"/>
    <n v="0"/>
    <n v="0"/>
    <n v="1"/>
    <x v="0"/>
    <n v="2"/>
    <x v="0"/>
    <x v="0"/>
    <x v="0"/>
    <x v="0"/>
    <n v="0"/>
    <n v="35739"/>
    <n v="45235"/>
    <n v="821"/>
    <n v="398447"/>
    <x v="6"/>
    <n v="549736"/>
    <x v="6"/>
    <x v="6"/>
    <n v="8.2284951322089146"/>
    <n v="0.1493444125907708"/>
    <n v="72.479699346595467"/>
    <n v="7.8786908625231025"/>
  </r>
  <r>
    <n v="2023"/>
    <x v="6"/>
    <x v="2"/>
    <x v="9"/>
    <n v="6"/>
    <n v="6083"/>
    <x v="6"/>
    <x v="2"/>
    <x v="6"/>
    <x v="0"/>
    <s v="Calle"/>
    <s v="VÍAS URBANAS"/>
    <x v="1"/>
    <x v="1"/>
    <s v="Municipal"/>
    <x v="12"/>
    <x v="2"/>
    <x v="1"/>
    <x v="1"/>
    <x v="3"/>
    <x v="1"/>
    <n v="0"/>
    <n v="0"/>
    <n v="1"/>
    <x v="0"/>
    <n v="1"/>
    <x v="0"/>
    <x v="0"/>
    <x v="0"/>
    <x v="0"/>
    <n v="0"/>
    <n v="35739"/>
    <n v="45235"/>
    <n v="821"/>
    <n v="398447"/>
    <x v="6"/>
    <n v="549736"/>
    <x v="6"/>
    <x v="6"/>
    <n v="8.2284951322089146"/>
    <n v="0.1493444125907708"/>
    <n v="72.479699346595467"/>
    <n v="7.8786908625231025"/>
  </r>
  <r>
    <n v="2023"/>
    <x v="7"/>
    <x v="5"/>
    <x v="13"/>
    <n v="6"/>
    <n v="6083"/>
    <x v="7"/>
    <x v="5"/>
    <x v="6"/>
    <x v="4"/>
    <s v="Calle"/>
    <s v="VÍAS URBANAS"/>
    <x v="1"/>
    <x v="1"/>
    <s v="Municipal"/>
    <x v="12"/>
    <x v="4"/>
    <x v="5"/>
    <x v="1"/>
    <x v="3"/>
    <x v="1"/>
    <n v="0"/>
    <n v="0"/>
    <n v="1"/>
    <x v="0"/>
    <n v="1"/>
    <x v="0"/>
    <x v="0"/>
    <x v="0"/>
    <x v="0"/>
    <n v="0"/>
    <n v="35739"/>
    <n v="45235"/>
    <n v="821"/>
    <n v="398447"/>
    <x v="6"/>
    <n v="549736"/>
    <x v="6"/>
    <x v="6"/>
    <n v="8.2284951322089146"/>
    <n v="0.1493444125907708"/>
    <n v="72.479699346595467"/>
    <n v="7.8786908625231025"/>
  </r>
  <r>
    <n v="2023"/>
    <x v="7"/>
    <x v="1"/>
    <x v="6"/>
    <n v="6"/>
    <n v="6083"/>
    <x v="7"/>
    <x v="1"/>
    <x v="6"/>
    <x v="3"/>
    <s v="Calle"/>
    <s v="VÍAS URBANAS"/>
    <x v="1"/>
    <x v="1"/>
    <s v="Municipal"/>
    <x v="2"/>
    <x v="2"/>
    <x v="1"/>
    <x v="1"/>
    <x v="3"/>
    <x v="1"/>
    <n v="0"/>
    <n v="0"/>
    <n v="1"/>
    <x v="0"/>
    <n v="2"/>
    <x v="0"/>
    <x v="0"/>
    <x v="0"/>
    <x v="0"/>
    <n v="0"/>
    <n v="35739"/>
    <n v="45235"/>
    <n v="821"/>
    <n v="398447"/>
    <x v="6"/>
    <n v="549736"/>
    <x v="6"/>
    <x v="6"/>
    <n v="8.2284951322089146"/>
    <n v="0.1493444125907708"/>
    <n v="72.479699346595467"/>
    <n v="7.8786908625231025"/>
  </r>
  <r>
    <n v="2023"/>
    <x v="7"/>
    <x v="5"/>
    <x v="8"/>
    <n v="6"/>
    <n v="6083"/>
    <x v="7"/>
    <x v="5"/>
    <x v="6"/>
    <x v="3"/>
    <s v="Calle"/>
    <s v="VÍAS URBANAS"/>
    <x v="1"/>
    <x v="1"/>
    <s v="Municipal"/>
    <x v="2"/>
    <x v="2"/>
    <x v="1"/>
    <x v="1"/>
    <x v="3"/>
    <x v="1"/>
    <n v="0"/>
    <n v="0"/>
    <n v="1"/>
    <x v="0"/>
    <n v="2"/>
    <x v="0"/>
    <x v="0"/>
    <x v="0"/>
    <x v="0"/>
    <n v="0"/>
    <n v="35739"/>
    <n v="45235"/>
    <n v="821"/>
    <n v="398447"/>
    <x v="6"/>
    <n v="549736"/>
    <x v="6"/>
    <x v="6"/>
    <n v="8.2284951322089146"/>
    <n v="0.1493444125907708"/>
    <n v="72.479699346595467"/>
    <n v="7.8786908625231025"/>
  </r>
  <r>
    <n v="2023"/>
    <x v="7"/>
    <x v="6"/>
    <x v="12"/>
    <n v="6"/>
    <n v="6083"/>
    <x v="7"/>
    <x v="6"/>
    <x v="6"/>
    <x v="4"/>
    <s v="Calle"/>
    <s v="VÍAS URBANAS"/>
    <x v="1"/>
    <x v="1"/>
    <s v="Municipal"/>
    <x v="7"/>
    <x v="4"/>
    <x v="1"/>
    <x v="1"/>
    <x v="0"/>
    <x v="1"/>
    <n v="0"/>
    <n v="0"/>
    <n v="1"/>
    <x v="0"/>
    <n v="2"/>
    <x v="0"/>
    <x v="0"/>
    <x v="0"/>
    <x v="0"/>
    <n v="0"/>
    <n v="35739"/>
    <n v="45235"/>
    <n v="821"/>
    <n v="398447"/>
    <x v="6"/>
    <n v="549736"/>
    <x v="6"/>
    <x v="6"/>
    <n v="8.2284951322089146"/>
    <n v="0.1493444125907708"/>
    <n v="72.479699346595467"/>
    <n v="7.8786908625231025"/>
  </r>
  <r>
    <n v="2023"/>
    <x v="7"/>
    <x v="3"/>
    <x v="6"/>
    <n v="6"/>
    <n v="6083"/>
    <x v="7"/>
    <x v="3"/>
    <x v="6"/>
    <x v="3"/>
    <s v="Carretera"/>
    <s v="VÍAS INTERURBANAS"/>
    <x v="2"/>
    <x v="2"/>
    <s v="Provincial, Cabildo/Consell"/>
    <x v="0"/>
    <x v="2"/>
    <x v="1"/>
    <x v="1"/>
    <x v="0"/>
    <x v="619"/>
    <n v="0"/>
    <n v="0"/>
    <n v="1"/>
    <x v="0"/>
    <n v="1"/>
    <x v="0"/>
    <x v="0"/>
    <x v="0"/>
    <x v="0"/>
    <n v="0"/>
    <n v="35739"/>
    <n v="45235"/>
    <n v="821"/>
    <n v="398447"/>
    <x v="6"/>
    <n v="549736"/>
    <x v="6"/>
    <x v="6"/>
    <n v="8.2284951322089146"/>
    <n v="0.1493444125907708"/>
    <n v="72.479699346595467"/>
    <n v="7.8786908625231025"/>
  </r>
  <r>
    <n v="2023"/>
    <x v="7"/>
    <x v="5"/>
    <x v="3"/>
    <n v="6"/>
    <n v="6083"/>
    <x v="7"/>
    <x v="5"/>
    <x v="6"/>
    <x v="2"/>
    <s v="Calle"/>
    <s v="VÍAS URBANAS"/>
    <x v="1"/>
    <x v="1"/>
    <s v="Estatal"/>
    <x v="1"/>
    <x v="2"/>
    <x v="1"/>
    <x v="1"/>
    <x v="0"/>
    <x v="1"/>
    <n v="0"/>
    <n v="0"/>
    <n v="1"/>
    <x v="0"/>
    <n v="2"/>
    <x v="0"/>
    <x v="0"/>
    <x v="0"/>
    <x v="0"/>
    <n v="0"/>
    <n v="35739"/>
    <n v="45235"/>
    <n v="821"/>
    <n v="398447"/>
    <x v="6"/>
    <n v="549736"/>
    <x v="6"/>
    <x v="6"/>
    <n v="8.2284951322089146"/>
    <n v="0.1493444125907708"/>
    <n v="72.479699346595467"/>
    <n v="7.8786908625231025"/>
  </r>
  <r>
    <n v="2023"/>
    <x v="6"/>
    <x v="5"/>
    <x v="8"/>
    <n v="6"/>
    <n v="6083"/>
    <x v="6"/>
    <x v="5"/>
    <x v="6"/>
    <x v="3"/>
    <s v="Calle"/>
    <s v="VÍAS URBANAS"/>
    <x v="1"/>
    <x v="1"/>
    <s v="Municipal"/>
    <x v="2"/>
    <x v="2"/>
    <x v="1"/>
    <x v="1"/>
    <x v="4"/>
    <x v="1"/>
    <n v="0"/>
    <n v="0"/>
    <n v="1"/>
    <x v="0"/>
    <n v="2"/>
    <x v="0"/>
    <x v="0"/>
    <x v="0"/>
    <x v="0"/>
    <n v="0"/>
    <n v="35739"/>
    <n v="45235"/>
    <n v="821"/>
    <n v="398447"/>
    <x v="6"/>
    <n v="549736"/>
    <x v="6"/>
    <x v="6"/>
    <n v="8.2284951322089146"/>
    <n v="0.1493444125907708"/>
    <n v="72.479699346595467"/>
    <n v="7.8786908625231025"/>
  </r>
  <r>
    <n v="2023"/>
    <x v="7"/>
    <x v="1"/>
    <x v="16"/>
    <n v="6"/>
    <n v="6083"/>
    <x v="7"/>
    <x v="1"/>
    <x v="6"/>
    <x v="2"/>
    <s v="Carretera"/>
    <s v="VÍAS INTERURBANAS"/>
    <x v="2"/>
    <x v="0"/>
    <s v="Estatal"/>
    <x v="6"/>
    <x v="2"/>
    <x v="2"/>
    <x v="0"/>
    <x v="1"/>
    <x v="553"/>
    <n v="0"/>
    <n v="0"/>
    <n v="1"/>
    <x v="0"/>
    <n v="1"/>
    <x v="0"/>
    <x v="0"/>
    <x v="0"/>
    <x v="0"/>
    <n v="0"/>
    <n v="35739"/>
    <n v="45235"/>
    <n v="821"/>
    <n v="398447"/>
    <x v="6"/>
    <n v="549736"/>
    <x v="6"/>
    <x v="6"/>
    <n v="8.2284951322089146"/>
    <n v="0.1493444125907708"/>
    <n v="72.479699346595467"/>
    <n v="7.8786908625231025"/>
  </r>
  <r>
    <n v="2023"/>
    <x v="7"/>
    <x v="6"/>
    <x v="0"/>
    <n v="6"/>
    <n v="6083"/>
    <x v="7"/>
    <x v="6"/>
    <x v="6"/>
    <x v="0"/>
    <s v="Calle"/>
    <s v="VÍAS URBANAS"/>
    <x v="11"/>
    <x v="1"/>
    <s v="Municipal"/>
    <x v="1"/>
    <x v="4"/>
    <x v="1"/>
    <x v="1"/>
    <x v="3"/>
    <x v="1"/>
    <n v="0"/>
    <n v="0"/>
    <n v="1"/>
    <x v="0"/>
    <n v="3"/>
    <x v="0"/>
    <x v="0"/>
    <x v="0"/>
    <x v="0"/>
    <n v="0"/>
    <n v="35739"/>
    <n v="45235"/>
    <n v="821"/>
    <n v="398447"/>
    <x v="6"/>
    <n v="549736"/>
    <x v="6"/>
    <x v="6"/>
    <n v="8.2284951322089146"/>
    <n v="0.1493444125907708"/>
    <n v="72.479699346595467"/>
    <n v="7.8786908625231025"/>
  </r>
  <r>
    <n v="2023"/>
    <x v="7"/>
    <x v="0"/>
    <x v="7"/>
    <n v="6"/>
    <n v="6083"/>
    <x v="7"/>
    <x v="0"/>
    <x v="6"/>
    <x v="0"/>
    <s v="Calle"/>
    <s v="VÍAS URBANAS"/>
    <x v="1"/>
    <x v="1"/>
    <s v="Municipal"/>
    <x v="1"/>
    <x v="2"/>
    <x v="1"/>
    <x v="1"/>
    <x v="3"/>
    <x v="1"/>
    <n v="0"/>
    <n v="0"/>
    <n v="1"/>
    <x v="0"/>
    <n v="2"/>
    <x v="0"/>
    <x v="0"/>
    <x v="0"/>
    <x v="0"/>
    <n v="0"/>
    <n v="35739"/>
    <n v="45235"/>
    <n v="821"/>
    <n v="398447"/>
    <x v="6"/>
    <n v="549736"/>
    <x v="6"/>
    <x v="6"/>
    <n v="8.2284951322089146"/>
    <n v="0.1493444125907708"/>
    <n v="72.479699346595467"/>
    <n v="7.8786908625231025"/>
  </r>
  <r>
    <n v="2023"/>
    <x v="7"/>
    <x v="5"/>
    <x v="9"/>
    <n v="6"/>
    <n v="6083"/>
    <x v="7"/>
    <x v="5"/>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7"/>
    <x v="1"/>
    <x v="5"/>
    <n v="6"/>
    <n v="6083"/>
    <x v="7"/>
    <x v="1"/>
    <x v="6"/>
    <x v="3"/>
    <s v="Calle"/>
    <s v="VÍAS URBANAS"/>
    <x v="1"/>
    <x v="1"/>
    <s v="Municipal"/>
    <x v="10"/>
    <x v="2"/>
    <x v="1"/>
    <x v="1"/>
    <x v="3"/>
    <x v="1"/>
    <n v="1"/>
    <n v="0"/>
    <n v="0"/>
    <x v="0"/>
    <n v="1"/>
    <x v="1"/>
    <x v="0"/>
    <x v="0"/>
    <x v="0"/>
    <n v="0"/>
    <n v="35739"/>
    <n v="45235"/>
    <n v="821"/>
    <n v="398447"/>
    <x v="6"/>
    <n v="549736"/>
    <x v="6"/>
    <x v="6"/>
    <n v="8.2284951322089146"/>
    <n v="0.1493444125907708"/>
    <n v="72.479699346595467"/>
    <n v="7.8786908625231025"/>
  </r>
  <r>
    <n v="2023"/>
    <x v="7"/>
    <x v="5"/>
    <x v="9"/>
    <n v="6"/>
    <n v="6083"/>
    <x v="7"/>
    <x v="5"/>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7"/>
    <x v="4"/>
    <x v="5"/>
    <n v="6"/>
    <n v="6083"/>
    <x v="7"/>
    <x v="4"/>
    <x v="6"/>
    <x v="3"/>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7"/>
    <x v="1"/>
    <x v="2"/>
    <n v="6"/>
    <n v="6083"/>
    <x v="7"/>
    <x v="1"/>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7"/>
    <x v="5"/>
    <x v="3"/>
    <n v="6"/>
    <n v="6083"/>
    <x v="7"/>
    <x v="5"/>
    <x v="6"/>
    <x v="2"/>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7"/>
    <x v="6"/>
    <x v="16"/>
    <n v="6"/>
    <n v="6083"/>
    <x v="7"/>
    <x v="6"/>
    <x v="6"/>
    <x v="2"/>
    <s v="Calle"/>
    <s v="VÍAS URBANAS"/>
    <x v="1"/>
    <x v="1"/>
    <s v="Municipal"/>
    <x v="1"/>
    <x v="2"/>
    <x v="5"/>
    <x v="4"/>
    <x v="3"/>
    <x v="1"/>
    <n v="0"/>
    <n v="0"/>
    <n v="1"/>
    <x v="0"/>
    <n v="2"/>
    <x v="0"/>
    <x v="0"/>
    <x v="0"/>
    <x v="0"/>
    <n v="0"/>
    <n v="35739"/>
    <n v="45235"/>
    <n v="821"/>
    <n v="398447"/>
    <x v="6"/>
    <n v="549736"/>
    <x v="6"/>
    <x v="6"/>
    <n v="8.2284951322089146"/>
    <n v="0.1493444125907708"/>
    <n v="72.479699346595467"/>
    <n v="7.8786908625231025"/>
  </r>
  <r>
    <n v="2023"/>
    <x v="8"/>
    <x v="4"/>
    <x v="12"/>
    <n v="6"/>
    <n v="6083"/>
    <x v="8"/>
    <x v="4"/>
    <x v="6"/>
    <x v="4"/>
    <s v="Carretera"/>
    <s v="VÍAS INTERURBANAS"/>
    <x v="2"/>
    <x v="2"/>
    <s v="Estatal"/>
    <x v="17"/>
    <x v="0"/>
    <x v="1"/>
    <x v="1"/>
    <x v="0"/>
    <x v="553"/>
    <n v="0"/>
    <n v="0"/>
    <n v="1"/>
    <x v="0"/>
    <n v="1"/>
    <x v="0"/>
    <x v="0"/>
    <x v="0"/>
    <x v="0"/>
    <n v="0"/>
    <n v="35739"/>
    <n v="45235"/>
    <n v="821"/>
    <n v="398447"/>
    <x v="6"/>
    <n v="549736"/>
    <x v="6"/>
    <x v="6"/>
    <n v="8.2284951322089146"/>
    <n v="0.1493444125907708"/>
    <n v="72.479699346595467"/>
    <n v="7.8786908625231025"/>
  </r>
  <r>
    <n v="2023"/>
    <x v="8"/>
    <x v="1"/>
    <x v="13"/>
    <n v="6"/>
    <n v="6083"/>
    <x v="8"/>
    <x v="1"/>
    <x v="6"/>
    <x v="4"/>
    <s v="Calle"/>
    <s v="VÍAS URBANAS"/>
    <x v="1"/>
    <x v="1"/>
    <s v="Municipal"/>
    <x v="10"/>
    <x v="2"/>
    <x v="1"/>
    <x v="1"/>
    <x v="2"/>
    <x v="1"/>
    <n v="0"/>
    <n v="0"/>
    <n v="1"/>
    <x v="0"/>
    <n v="1"/>
    <x v="0"/>
    <x v="0"/>
    <x v="0"/>
    <x v="0"/>
    <n v="0"/>
    <n v="35739"/>
    <n v="45235"/>
    <n v="821"/>
    <n v="398447"/>
    <x v="6"/>
    <n v="549736"/>
    <x v="6"/>
    <x v="6"/>
    <n v="8.2284951322089146"/>
    <n v="0.1493444125907708"/>
    <n v="72.479699346595467"/>
    <n v="7.8786908625231025"/>
  </r>
  <r>
    <n v="2023"/>
    <x v="8"/>
    <x v="5"/>
    <x v="18"/>
    <n v="6"/>
    <n v="6083"/>
    <x v="8"/>
    <x v="5"/>
    <x v="6"/>
    <x v="0"/>
    <s v="Calle"/>
    <s v="VÍAS URBANAS"/>
    <x v="1"/>
    <x v="1"/>
    <s v="Municipal"/>
    <x v="1"/>
    <x v="2"/>
    <x v="1"/>
    <x v="1"/>
    <x v="0"/>
    <x v="1"/>
    <n v="0"/>
    <n v="0"/>
    <n v="2"/>
    <x v="3"/>
    <n v="3"/>
    <x v="0"/>
    <x v="0"/>
    <x v="0"/>
    <x v="0"/>
    <n v="0"/>
    <n v="35739"/>
    <n v="45235"/>
    <n v="821"/>
    <n v="398447"/>
    <x v="6"/>
    <n v="549736"/>
    <x v="6"/>
    <x v="6"/>
    <n v="8.2284951322089146"/>
    <n v="0.1493444125907708"/>
    <n v="72.479699346595467"/>
    <n v="7.8786908625231025"/>
  </r>
  <r>
    <n v="2023"/>
    <x v="8"/>
    <x v="1"/>
    <x v="9"/>
    <n v="6"/>
    <n v="6083"/>
    <x v="8"/>
    <x v="1"/>
    <x v="6"/>
    <x v="0"/>
    <s v="Carretera"/>
    <s v="VÍAS INTERURBANAS"/>
    <x v="0"/>
    <x v="2"/>
    <s v="Estatal"/>
    <x v="3"/>
    <x v="2"/>
    <x v="1"/>
    <x v="1"/>
    <x v="0"/>
    <x v="558"/>
    <n v="0"/>
    <n v="0"/>
    <n v="9"/>
    <x v="9"/>
    <n v="3"/>
    <x v="0"/>
    <x v="0"/>
    <x v="0"/>
    <x v="0"/>
    <n v="0"/>
    <n v="35739"/>
    <n v="45235"/>
    <n v="821"/>
    <n v="398447"/>
    <x v="6"/>
    <n v="549736"/>
    <x v="6"/>
    <x v="6"/>
    <n v="8.2284951322089146"/>
    <n v="0.1493444125907708"/>
    <n v="72.479699346595467"/>
    <n v="7.8786908625231025"/>
  </r>
  <r>
    <n v="2023"/>
    <x v="8"/>
    <x v="5"/>
    <x v="16"/>
    <n v="6"/>
    <n v="6083"/>
    <x v="8"/>
    <x v="5"/>
    <x v="6"/>
    <x v="2"/>
    <s v="Calle"/>
    <s v="VÍAS URBANAS"/>
    <x v="1"/>
    <x v="1"/>
    <s v="Municipal"/>
    <x v="1"/>
    <x v="2"/>
    <x v="1"/>
    <x v="1"/>
    <x v="0"/>
    <x v="1"/>
    <n v="0"/>
    <n v="0"/>
    <n v="2"/>
    <x v="3"/>
    <n v="3"/>
    <x v="0"/>
    <x v="0"/>
    <x v="0"/>
    <x v="0"/>
    <n v="0"/>
    <n v="35739"/>
    <n v="45235"/>
    <n v="821"/>
    <n v="398447"/>
    <x v="6"/>
    <n v="549736"/>
    <x v="6"/>
    <x v="6"/>
    <n v="8.2284951322089146"/>
    <n v="0.1493444125907708"/>
    <n v="72.479699346595467"/>
    <n v="7.8786908625231025"/>
  </r>
  <r>
    <n v="2023"/>
    <x v="8"/>
    <x v="3"/>
    <x v="7"/>
    <n v="6"/>
    <n v="6083"/>
    <x v="8"/>
    <x v="3"/>
    <x v="6"/>
    <x v="0"/>
    <s v="Calle"/>
    <s v="VÍAS URBANAS"/>
    <x v="1"/>
    <x v="1"/>
    <s v="Municipal"/>
    <x v="1"/>
    <x v="2"/>
    <x v="1"/>
    <x v="1"/>
    <x v="0"/>
    <x v="1"/>
    <n v="0"/>
    <n v="1"/>
    <n v="0"/>
    <x v="0"/>
    <n v="2"/>
    <x v="0"/>
    <x v="0"/>
    <x v="0"/>
    <x v="0"/>
    <n v="0"/>
    <n v="35739"/>
    <n v="45235"/>
    <n v="821"/>
    <n v="398447"/>
    <x v="6"/>
    <n v="549736"/>
    <x v="6"/>
    <x v="6"/>
    <n v="8.2284951322089146"/>
    <n v="0.1493444125907708"/>
    <n v="72.479699346595467"/>
    <n v="7.8786908625231025"/>
  </r>
  <r>
    <n v="2023"/>
    <x v="8"/>
    <x v="6"/>
    <x v="16"/>
    <n v="6"/>
    <n v="6083"/>
    <x v="8"/>
    <x v="6"/>
    <x v="6"/>
    <x v="2"/>
    <s v="Calle"/>
    <s v="VÍAS URBANAS"/>
    <x v="1"/>
    <x v="1"/>
    <s v="Estatal"/>
    <x v="1"/>
    <x v="2"/>
    <x v="1"/>
    <x v="1"/>
    <x v="0"/>
    <x v="1"/>
    <n v="0"/>
    <n v="0"/>
    <n v="4"/>
    <x v="2"/>
    <n v="4"/>
    <x v="0"/>
    <x v="0"/>
    <x v="0"/>
    <x v="0"/>
    <n v="0"/>
    <n v="35739"/>
    <n v="45235"/>
    <n v="821"/>
    <n v="398447"/>
    <x v="6"/>
    <n v="549736"/>
    <x v="6"/>
    <x v="6"/>
    <n v="8.2284951322089146"/>
    <n v="0.1493444125907708"/>
    <n v="72.479699346595467"/>
    <n v="7.8786908625231025"/>
  </r>
  <r>
    <n v="2023"/>
    <x v="8"/>
    <x v="6"/>
    <x v="9"/>
    <n v="6"/>
    <n v="6083"/>
    <x v="8"/>
    <x v="6"/>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8"/>
    <x v="6"/>
    <x v="7"/>
    <n v="6"/>
    <n v="6083"/>
    <x v="8"/>
    <x v="6"/>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9"/>
    <x v="0"/>
    <x v="16"/>
    <n v="6"/>
    <n v="6083"/>
    <x v="9"/>
    <x v="0"/>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6"/>
    <x v="3"/>
    <n v="6"/>
    <n v="6083"/>
    <x v="9"/>
    <x v="6"/>
    <x v="6"/>
    <x v="2"/>
    <s v="Carretera"/>
    <s v="VÍAS INTERURBANAS"/>
    <x v="10"/>
    <x v="2"/>
    <s v="Estatal"/>
    <x v="10"/>
    <x v="2"/>
    <x v="1"/>
    <x v="1"/>
    <x v="10"/>
    <x v="554"/>
    <n v="0"/>
    <n v="0"/>
    <n v="1"/>
    <x v="0"/>
    <n v="1"/>
    <x v="0"/>
    <x v="0"/>
    <x v="0"/>
    <x v="0"/>
    <n v="0"/>
    <n v="35739"/>
    <n v="45235"/>
    <n v="821"/>
    <n v="398447"/>
    <x v="6"/>
    <n v="549736"/>
    <x v="6"/>
    <x v="6"/>
    <n v="8.2284951322089146"/>
    <n v="0.1493444125907708"/>
    <n v="72.479699346595467"/>
    <n v="7.8786908625231025"/>
  </r>
  <r>
    <n v="2023"/>
    <x v="9"/>
    <x v="2"/>
    <x v="13"/>
    <n v="6"/>
    <n v="6083"/>
    <x v="9"/>
    <x v="2"/>
    <x v="6"/>
    <x v="4"/>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9"/>
    <x v="6"/>
    <x v="12"/>
    <n v="6"/>
    <n v="6083"/>
    <x v="9"/>
    <x v="6"/>
    <x v="6"/>
    <x v="4"/>
    <s v="Calle"/>
    <s v="VÍAS URBANAS"/>
    <x v="1"/>
    <x v="1"/>
    <s v="Municipal"/>
    <x v="2"/>
    <x v="4"/>
    <x v="1"/>
    <x v="1"/>
    <x v="5"/>
    <x v="1"/>
    <n v="0"/>
    <n v="1"/>
    <n v="1"/>
    <x v="3"/>
    <n v="2"/>
    <x v="0"/>
    <x v="0"/>
    <x v="0"/>
    <x v="0"/>
    <n v="0"/>
    <n v="35739"/>
    <n v="45235"/>
    <n v="821"/>
    <n v="398447"/>
    <x v="6"/>
    <n v="549736"/>
    <x v="6"/>
    <x v="6"/>
    <n v="8.2284951322089146"/>
    <n v="0.1493444125907708"/>
    <n v="72.479699346595467"/>
    <n v="7.8786908625231025"/>
  </r>
  <r>
    <n v="2023"/>
    <x v="9"/>
    <x v="5"/>
    <x v="8"/>
    <n v="6"/>
    <n v="6083"/>
    <x v="9"/>
    <x v="5"/>
    <x v="6"/>
    <x v="3"/>
    <s v="Carretera"/>
    <s v="VÍAS INTERURBANAS"/>
    <x v="2"/>
    <x v="2"/>
    <s v="Estatal"/>
    <x v="7"/>
    <x v="2"/>
    <x v="1"/>
    <x v="1"/>
    <x v="0"/>
    <x v="613"/>
    <n v="0"/>
    <n v="0"/>
    <n v="1"/>
    <x v="0"/>
    <n v="2"/>
    <x v="0"/>
    <x v="0"/>
    <x v="0"/>
    <x v="0"/>
    <n v="0"/>
    <n v="35739"/>
    <n v="45235"/>
    <n v="821"/>
    <n v="398447"/>
    <x v="6"/>
    <n v="549736"/>
    <x v="6"/>
    <x v="6"/>
    <n v="8.2284951322089146"/>
    <n v="0.1493444125907708"/>
    <n v="72.479699346595467"/>
    <n v="7.8786908625231025"/>
  </r>
  <r>
    <n v="2023"/>
    <x v="9"/>
    <x v="2"/>
    <x v="8"/>
    <n v="6"/>
    <n v="6083"/>
    <x v="9"/>
    <x v="2"/>
    <x v="6"/>
    <x v="3"/>
    <s v="Carretera"/>
    <s v="VÍAS INTERURBANAS"/>
    <x v="0"/>
    <x v="0"/>
    <s v="Estatal"/>
    <x v="5"/>
    <x v="2"/>
    <x v="1"/>
    <x v="1"/>
    <x v="3"/>
    <x v="554"/>
    <n v="0"/>
    <n v="0"/>
    <n v="4"/>
    <x v="2"/>
    <n v="2"/>
    <x v="0"/>
    <x v="0"/>
    <x v="0"/>
    <x v="0"/>
    <n v="0"/>
    <n v="35739"/>
    <n v="45235"/>
    <n v="821"/>
    <n v="398447"/>
    <x v="6"/>
    <n v="549736"/>
    <x v="6"/>
    <x v="6"/>
    <n v="8.2284951322089146"/>
    <n v="0.1493444125907708"/>
    <n v="72.479699346595467"/>
    <n v="7.8786908625231025"/>
  </r>
  <r>
    <n v="2023"/>
    <x v="9"/>
    <x v="0"/>
    <x v="13"/>
    <n v="6"/>
    <n v="6083"/>
    <x v="9"/>
    <x v="0"/>
    <x v="6"/>
    <x v="4"/>
    <s v="Calle"/>
    <s v="VÍAS URBANAS"/>
    <x v="1"/>
    <x v="1"/>
    <s v="Municipal"/>
    <x v="12"/>
    <x v="2"/>
    <x v="5"/>
    <x v="4"/>
    <x v="3"/>
    <x v="1"/>
    <n v="0"/>
    <n v="0"/>
    <n v="1"/>
    <x v="0"/>
    <n v="1"/>
    <x v="0"/>
    <x v="0"/>
    <x v="0"/>
    <x v="0"/>
    <n v="0"/>
    <n v="35739"/>
    <n v="45235"/>
    <n v="821"/>
    <n v="398447"/>
    <x v="6"/>
    <n v="549736"/>
    <x v="6"/>
    <x v="6"/>
    <n v="8.2284951322089146"/>
    <n v="0.1493444125907708"/>
    <n v="72.479699346595467"/>
    <n v="7.8786908625231025"/>
  </r>
  <r>
    <n v="2023"/>
    <x v="9"/>
    <x v="0"/>
    <x v="5"/>
    <n v="6"/>
    <n v="6083"/>
    <x v="9"/>
    <x v="0"/>
    <x v="6"/>
    <x v="3"/>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9"/>
    <x v="5"/>
    <x v="3"/>
    <n v="6"/>
    <n v="6083"/>
    <x v="9"/>
    <x v="5"/>
    <x v="6"/>
    <x v="2"/>
    <s v="Calle"/>
    <s v="VÍAS URBANAS"/>
    <x v="1"/>
    <x v="1"/>
    <s v="Municipal"/>
    <x v="7"/>
    <x v="2"/>
    <x v="1"/>
    <x v="1"/>
    <x v="0"/>
    <x v="1"/>
    <n v="0"/>
    <n v="1"/>
    <n v="0"/>
    <x v="0"/>
    <n v="2"/>
    <x v="0"/>
    <x v="0"/>
    <x v="0"/>
    <x v="0"/>
    <n v="0"/>
    <n v="35739"/>
    <n v="45235"/>
    <n v="821"/>
    <n v="398447"/>
    <x v="6"/>
    <n v="549736"/>
    <x v="6"/>
    <x v="6"/>
    <n v="8.2284951322089146"/>
    <n v="0.1493444125907708"/>
    <n v="72.479699346595467"/>
    <n v="7.8786908625231025"/>
  </r>
  <r>
    <n v="2023"/>
    <x v="9"/>
    <x v="5"/>
    <x v="18"/>
    <n v="6"/>
    <n v="6083"/>
    <x v="9"/>
    <x v="5"/>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6"/>
    <x v="3"/>
    <n v="6"/>
    <n v="6083"/>
    <x v="9"/>
    <x v="6"/>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2"/>
    <x v="9"/>
    <n v="6"/>
    <n v="6083"/>
    <x v="9"/>
    <x v="2"/>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9"/>
    <x v="6"/>
    <x v="19"/>
    <n v="6"/>
    <n v="6083"/>
    <x v="9"/>
    <x v="6"/>
    <x v="6"/>
    <x v="2"/>
    <s v="Calle"/>
    <s v="VÍAS URBANAS"/>
    <x v="1"/>
    <x v="1"/>
    <s v="Municipal"/>
    <x v="5"/>
    <x v="2"/>
    <x v="1"/>
    <x v="1"/>
    <x v="0"/>
    <x v="1"/>
    <n v="0"/>
    <n v="0"/>
    <n v="1"/>
    <x v="0"/>
    <n v="1"/>
    <x v="0"/>
    <x v="0"/>
    <x v="0"/>
    <x v="0"/>
    <n v="0"/>
    <n v="35739"/>
    <n v="45235"/>
    <n v="821"/>
    <n v="398447"/>
    <x v="6"/>
    <n v="549736"/>
    <x v="6"/>
    <x v="6"/>
    <n v="8.2284951322089146"/>
    <n v="0.1493444125907708"/>
    <n v="72.479699346595467"/>
    <n v="7.8786908625231025"/>
  </r>
  <r>
    <n v="2023"/>
    <x v="9"/>
    <x v="5"/>
    <x v="9"/>
    <n v="6"/>
    <n v="6083"/>
    <x v="9"/>
    <x v="5"/>
    <x v="6"/>
    <x v="0"/>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2"/>
    <x v="0"/>
    <x v="5"/>
    <n v="6"/>
    <n v="6083"/>
    <x v="2"/>
    <x v="0"/>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2"/>
    <x v="6"/>
    <x v="4"/>
    <n v="6"/>
    <n v="6083"/>
    <x v="2"/>
    <x v="6"/>
    <x v="6"/>
    <x v="1"/>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2"/>
    <x v="5"/>
    <x v="5"/>
    <n v="6"/>
    <n v="6083"/>
    <x v="2"/>
    <x v="5"/>
    <x v="6"/>
    <x v="3"/>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2"/>
    <x v="3"/>
    <x v="2"/>
    <n v="6"/>
    <n v="6083"/>
    <x v="2"/>
    <x v="3"/>
    <x v="6"/>
    <x v="0"/>
    <s v="Carretera"/>
    <s v="VÍAS INTERURBANAS"/>
    <x v="2"/>
    <x v="3"/>
    <s v="Estatal"/>
    <x v="2"/>
    <x v="2"/>
    <x v="1"/>
    <x v="1"/>
    <x v="0"/>
    <x v="553"/>
    <n v="0"/>
    <n v="0"/>
    <n v="2"/>
    <x v="3"/>
    <n v="2"/>
    <x v="0"/>
    <x v="0"/>
    <x v="0"/>
    <x v="0"/>
    <n v="0"/>
    <n v="35739"/>
    <n v="45235"/>
    <n v="821"/>
    <n v="398447"/>
    <x v="6"/>
    <n v="549736"/>
    <x v="6"/>
    <x v="6"/>
    <n v="8.2284951322089146"/>
    <n v="0.1493444125907708"/>
    <n v="72.479699346595467"/>
    <n v="7.8786908625231025"/>
  </r>
  <r>
    <n v="2023"/>
    <x v="2"/>
    <x v="1"/>
    <x v="10"/>
    <n v="6"/>
    <n v="6083"/>
    <x v="2"/>
    <x v="1"/>
    <x v="6"/>
    <x v="4"/>
    <s v="Calle"/>
    <s v="VÍAS URBANAS"/>
    <x v="1"/>
    <x v="1"/>
    <s v="Municipal"/>
    <x v="1"/>
    <x v="3"/>
    <x v="1"/>
    <x v="1"/>
    <x v="0"/>
    <x v="1"/>
    <n v="0"/>
    <n v="0"/>
    <n v="1"/>
    <x v="0"/>
    <n v="2"/>
    <x v="0"/>
    <x v="0"/>
    <x v="0"/>
    <x v="0"/>
    <n v="0"/>
    <n v="35739"/>
    <n v="45235"/>
    <n v="821"/>
    <n v="398447"/>
    <x v="6"/>
    <n v="549736"/>
    <x v="6"/>
    <x v="6"/>
    <n v="8.2284951322089146"/>
    <n v="0.1493444125907708"/>
    <n v="72.479699346595467"/>
    <n v="7.8786908625231025"/>
  </r>
  <r>
    <n v="2023"/>
    <x v="2"/>
    <x v="5"/>
    <x v="18"/>
    <n v="6"/>
    <n v="6083"/>
    <x v="2"/>
    <x v="5"/>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9"/>
    <x v="0"/>
    <x v="7"/>
    <n v="6"/>
    <n v="6083"/>
    <x v="9"/>
    <x v="0"/>
    <x v="6"/>
    <x v="0"/>
    <s v="Calle"/>
    <s v="VÍAS URBANAS"/>
    <x v="1"/>
    <x v="1"/>
    <s v="Municipal"/>
    <x v="10"/>
    <x v="2"/>
    <x v="1"/>
    <x v="1"/>
    <x v="0"/>
    <x v="1"/>
    <n v="0"/>
    <n v="1"/>
    <n v="1"/>
    <x v="3"/>
    <n v="1"/>
    <x v="0"/>
    <x v="0"/>
    <x v="0"/>
    <x v="0"/>
    <n v="0"/>
    <n v="35739"/>
    <n v="45235"/>
    <n v="821"/>
    <n v="398447"/>
    <x v="6"/>
    <n v="549736"/>
    <x v="6"/>
    <x v="6"/>
    <n v="8.2284951322089146"/>
    <n v="0.1493444125907708"/>
    <n v="72.479699346595467"/>
    <n v="7.8786908625231025"/>
  </r>
  <r>
    <n v="2023"/>
    <x v="2"/>
    <x v="3"/>
    <x v="3"/>
    <n v="6"/>
    <n v="6083"/>
    <x v="2"/>
    <x v="3"/>
    <x v="6"/>
    <x v="2"/>
    <s v="Calle"/>
    <s v="VÍAS URBANAS"/>
    <x v="11"/>
    <x v="1"/>
    <s v="Municipal"/>
    <x v="10"/>
    <x v="2"/>
    <x v="1"/>
    <x v="1"/>
    <x v="0"/>
    <x v="1"/>
    <n v="0"/>
    <n v="0"/>
    <n v="1"/>
    <x v="0"/>
    <n v="1"/>
    <x v="0"/>
    <x v="0"/>
    <x v="0"/>
    <x v="0"/>
    <n v="0"/>
    <n v="35739"/>
    <n v="45235"/>
    <n v="821"/>
    <n v="398447"/>
    <x v="6"/>
    <n v="549736"/>
    <x v="6"/>
    <x v="6"/>
    <n v="8.2284951322089146"/>
    <n v="0.1493444125907708"/>
    <n v="72.479699346595467"/>
    <n v="7.8786908625231025"/>
  </r>
  <r>
    <n v="2023"/>
    <x v="2"/>
    <x v="5"/>
    <x v="16"/>
    <n v="6"/>
    <n v="6083"/>
    <x v="2"/>
    <x v="5"/>
    <x v="6"/>
    <x v="2"/>
    <s v="Calle"/>
    <s v="VÍAS URBANAS"/>
    <x v="1"/>
    <x v="1"/>
    <s v="Municipal"/>
    <x v="2"/>
    <x v="2"/>
    <x v="1"/>
    <x v="1"/>
    <x v="4"/>
    <x v="1"/>
    <n v="0"/>
    <n v="0"/>
    <n v="1"/>
    <x v="0"/>
    <n v="2"/>
    <x v="0"/>
    <x v="0"/>
    <x v="0"/>
    <x v="0"/>
    <n v="0"/>
    <n v="35739"/>
    <n v="45235"/>
    <n v="821"/>
    <n v="398447"/>
    <x v="6"/>
    <n v="549736"/>
    <x v="6"/>
    <x v="6"/>
    <n v="8.2284951322089146"/>
    <n v="0.1493444125907708"/>
    <n v="72.479699346595467"/>
    <n v="7.8786908625231025"/>
  </r>
  <r>
    <n v="2023"/>
    <x v="2"/>
    <x v="5"/>
    <x v="3"/>
    <n v="6"/>
    <n v="6083"/>
    <x v="2"/>
    <x v="5"/>
    <x v="6"/>
    <x v="2"/>
    <s v="Calle"/>
    <s v="VÍAS URBANAS"/>
    <x v="11"/>
    <x v="1"/>
    <s v="Municipal"/>
    <x v="2"/>
    <x v="2"/>
    <x v="1"/>
    <x v="1"/>
    <x v="0"/>
    <x v="1"/>
    <n v="0"/>
    <n v="0"/>
    <n v="1"/>
    <x v="0"/>
    <n v="2"/>
    <x v="0"/>
    <x v="0"/>
    <x v="0"/>
    <x v="0"/>
    <n v="0"/>
    <n v="35739"/>
    <n v="45235"/>
    <n v="821"/>
    <n v="398447"/>
    <x v="6"/>
    <n v="549736"/>
    <x v="6"/>
    <x v="6"/>
    <n v="8.2284951322089146"/>
    <n v="0.1493444125907708"/>
    <n v="72.479699346595467"/>
    <n v="7.8786908625231025"/>
  </r>
  <r>
    <n v="2023"/>
    <x v="2"/>
    <x v="4"/>
    <x v="22"/>
    <n v="6"/>
    <n v="6083"/>
    <x v="2"/>
    <x v="4"/>
    <x v="6"/>
    <x v="1"/>
    <s v="Carretera"/>
    <s v="VÍAS INTERURBANAS"/>
    <x v="0"/>
    <x v="2"/>
    <s v="Estatal"/>
    <x v="8"/>
    <x v="0"/>
    <x v="1"/>
    <x v="1"/>
    <x v="0"/>
    <x v="554"/>
    <n v="0"/>
    <n v="0"/>
    <n v="1"/>
    <x v="0"/>
    <n v="1"/>
    <x v="0"/>
    <x v="0"/>
    <x v="0"/>
    <x v="0"/>
    <n v="0"/>
    <n v="35739"/>
    <n v="45235"/>
    <n v="821"/>
    <n v="398447"/>
    <x v="6"/>
    <n v="549736"/>
    <x v="6"/>
    <x v="6"/>
    <n v="8.2284951322089146"/>
    <n v="0.1493444125907708"/>
    <n v="72.479699346595467"/>
    <n v="7.8786908625231025"/>
  </r>
  <r>
    <n v="2023"/>
    <x v="2"/>
    <x v="6"/>
    <x v="9"/>
    <n v="6"/>
    <n v="6083"/>
    <x v="2"/>
    <x v="6"/>
    <x v="6"/>
    <x v="0"/>
    <s v="Calle"/>
    <s v="VÍAS URBANAS"/>
    <x v="1"/>
    <x v="1"/>
    <s v="Municipal"/>
    <x v="16"/>
    <x v="2"/>
    <x v="1"/>
    <x v="1"/>
    <x v="0"/>
    <x v="1"/>
    <n v="0"/>
    <n v="0"/>
    <n v="1"/>
    <x v="0"/>
    <n v="2"/>
    <x v="0"/>
    <x v="0"/>
    <x v="0"/>
    <x v="0"/>
    <n v="0"/>
    <n v="35739"/>
    <n v="45235"/>
    <n v="821"/>
    <n v="398447"/>
    <x v="6"/>
    <n v="549736"/>
    <x v="6"/>
    <x v="6"/>
    <n v="8.2284951322089146"/>
    <n v="0.1493444125907708"/>
    <n v="72.479699346595467"/>
    <n v="7.8786908625231025"/>
  </r>
  <r>
    <n v="2023"/>
    <x v="2"/>
    <x v="1"/>
    <x v="16"/>
    <n v="6"/>
    <n v="6083"/>
    <x v="2"/>
    <x v="1"/>
    <x v="6"/>
    <x v="2"/>
    <s v="Calle"/>
    <s v="VÍAS URBANAS"/>
    <x v="1"/>
    <x v="1"/>
    <s v="Municipal"/>
    <x v="7"/>
    <x v="2"/>
    <x v="1"/>
    <x v="1"/>
    <x v="0"/>
    <x v="1"/>
    <n v="0"/>
    <n v="0"/>
    <n v="2"/>
    <x v="3"/>
    <n v="2"/>
    <x v="0"/>
    <x v="0"/>
    <x v="0"/>
    <x v="0"/>
    <n v="0"/>
    <n v="35739"/>
    <n v="45235"/>
    <n v="821"/>
    <n v="398447"/>
    <x v="6"/>
    <n v="549736"/>
    <x v="6"/>
    <x v="6"/>
    <n v="8.2284951322089146"/>
    <n v="0.1493444125907708"/>
    <n v="72.479699346595467"/>
    <n v="7.8786908625231025"/>
  </r>
  <r>
    <n v="2023"/>
    <x v="2"/>
    <x v="1"/>
    <x v="9"/>
    <n v="6"/>
    <n v="6083"/>
    <x v="2"/>
    <x v="1"/>
    <x v="6"/>
    <x v="0"/>
    <s v="Carretera"/>
    <s v="VÍAS INTERURBANAS"/>
    <x v="0"/>
    <x v="3"/>
    <s v="Estatal"/>
    <x v="12"/>
    <x v="2"/>
    <x v="1"/>
    <x v="5"/>
    <x v="0"/>
    <x v="558"/>
    <n v="0"/>
    <n v="0"/>
    <n v="1"/>
    <x v="0"/>
    <n v="1"/>
    <x v="0"/>
    <x v="0"/>
    <x v="0"/>
    <x v="0"/>
    <n v="0"/>
    <n v="35739"/>
    <n v="45235"/>
    <n v="821"/>
    <n v="398447"/>
    <x v="6"/>
    <n v="549736"/>
    <x v="6"/>
    <x v="6"/>
    <n v="8.2284951322089146"/>
    <n v="0.1493444125907708"/>
    <n v="72.479699346595467"/>
    <n v="7.8786908625231025"/>
  </r>
  <r>
    <n v="2023"/>
    <x v="3"/>
    <x v="3"/>
    <x v="8"/>
    <n v="6"/>
    <n v="6083"/>
    <x v="3"/>
    <x v="3"/>
    <x v="6"/>
    <x v="3"/>
    <s v="Carretera"/>
    <s v="VÍAS INTERURBANAS"/>
    <x v="0"/>
    <x v="0"/>
    <s v="Estatal"/>
    <x v="5"/>
    <x v="2"/>
    <x v="4"/>
    <x v="8"/>
    <x v="1"/>
    <x v="554"/>
    <n v="0"/>
    <n v="0"/>
    <n v="1"/>
    <x v="0"/>
    <n v="1"/>
    <x v="0"/>
    <x v="0"/>
    <x v="0"/>
    <x v="0"/>
    <n v="0"/>
    <n v="35739"/>
    <n v="45235"/>
    <n v="821"/>
    <n v="398447"/>
    <x v="6"/>
    <n v="549736"/>
    <x v="6"/>
    <x v="6"/>
    <n v="8.2284951322089146"/>
    <n v="0.1493444125907708"/>
    <n v="72.479699346595467"/>
    <n v="7.8786908625231025"/>
  </r>
  <r>
    <n v="2023"/>
    <x v="2"/>
    <x v="6"/>
    <x v="10"/>
    <n v="6"/>
    <n v="6083"/>
    <x v="2"/>
    <x v="6"/>
    <x v="6"/>
    <x v="4"/>
    <s v="Calle"/>
    <s v="VÍAS URBANAS"/>
    <x v="1"/>
    <x v="1"/>
    <s v="Municipal"/>
    <x v="1"/>
    <x v="4"/>
    <x v="1"/>
    <x v="1"/>
    <x v="0"/>
    <x v="1"/>
    <n v="0"/>
    <n v="0"/>
    <n v="1"/>
    <x v="0"/>
    <n v="2"/>
    <x v="0"/>
    <x v="0"/>
    <x v="0"/>
    <x v="0"/>
    <n v="0"/>
    <n v="35739"/>
    <n v="45235"/>
    <n v="821"/>
    <n v="398447"/>
    <x v="6"/>
    <n v="549736"/>
    <x v="6"/>
    <x v="6"/>
    <n v="8.2284951322089146"/>
    <n v="0.1493444125907708"/>
    <n v="72.479699346595467"/>
    <n v="7.8786908625231025"/>
  </r>
  <r>
    <n v="2023"/>
    <x v="2"/>
    <x v="2"/>
    <x v="18"/>
    <n v="6"/>
    <n v="6083"/>
    <x v="2"/>
    <x v="2"/>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3"/>
    <x v="4"/>
    <n v="6"/>
    <n v="6083"/>
    <x v="3"/>
    <x v="3"/>
    <x v="6"/>
    <x v="1"/>
    <s v="Carretera"/>
    <s v="VÍAS INTERURBANAS"/>
    <x v="0"/>
    <x v="0"/>
    <s v="Estatal"/>
    <x v="9"/>
    <x v="0"/>
    <x v="1"/>
    <x v="1"/>
    <x v="0"/>
    <x v="558"/>
    <n v="0"/>
    <n v="0"/>
    <n v="1"/>
    <x v="0"/>
    <n v="1"/>
    <x v="0"/>
    <x v="0"/>
    <x v="0"/>
    <x v="0"/>
    <n v="0"/>
    <n v="35739"/>
    <n v="45235"/>
    <n v="821"/>
    <n v="398447"/>
    <x v="6"/>
    <n v="549736"/>
    <x v="6"/>
    <x v="6"/>
    <n v="8.2284951322089146"/>
    <n v="0.1493444125907708"/>
    <n v="72.479699346595467"/>
    <n v="7.8786908625231025"/>
  </r>
  <r>
    <n v="2023"/>
    <x v="3"/>
    <x v="2"/>
    <x v="7"/>
    <n v="6"/>
    <n v="6083"/>
    <x v="3"/>
    <x v="2"/>
    <x v="6"/>
    <x v="0"/>
    <s v="Calle"/>
    <s v="VÍAS URBANAS"/>
    <x v="1"/>
    <x v="1"/>
    <s v="Municipal"/>
    <x v="12"/>
    <x v="2"/>
    <x v="2"/>
    <x v="1"/>
    <x v="0"/>
    <x v="1"/>
    <n v="0"/>
    <n v="0"/>
    <n v="1"/>
    <x v="0"/>
    <n v="1"/>
    <x v="0"/>
    <x v="0"/>
    <x v="0"/>
    <x v="0"/>
    <n v="0"/>
    <n v="35739"/>
    <n v="45235"/>
    <n v="821"/>
    <n v="398447"/>
    <x v="6"/>
    <n v="549736"/>
    <x v="6"/>
    <x v="6"/>
    <n v="8.2284951322089146"/>
    <n v="0.1493444125907708"/>
    <n v="72.479699346595467"/>
    <n v="7.8786908625231025"/>
  </r>
  <r>
    <n v="2023"/>
    <x v="3"/>
    <x v="3"/>
    <x v="3"/>
    <n v="6"/>
    <n v="6083"/>
    <x v="3"/>
    <x v="3"/>
    <x v="6"/>
    <x v="2"/>
    <s v="Calle"/>
    <s v="VÍAS URBANAS"/>
    <x v="1"/>
    <x v="1"/>
    <s v="Otra"/>
    <x v="10"/>
    <x v="2"/>
    <x v="5"/>
    <x v="4"/>
    <x v="3"/>
    <x v="1"/>
    <n v="0"/>
    <n v="0"/>
    <n v="1"/>
    <x v="0"/>
    <n v="1"/>
    <x v="0"/>
    <x v="0"/>
    <x v="0"/>
    <x v="0"/>
    <n v="0"/>
    <n v="35739"/>
    <n v="45235"/>
    <n v="821"/>
    <n v="398447"/>
    <x v="6"/>
    <n v="549736"/>
    <x v="6"/>
    <x v="6"/>
    <n v="8.2284951322089146"/>
    <n v="0.1493444125907708"/>
    <n v="72.479699346595467"/>
    <n v="7.8786908625231025"/>
  </r>
  <r>
    <n v="2023"/>
    <x v="3"/>
    <x v="1"/>
    <x v="2"/>
    <n v="6"/>
    <n v="6083"/>
    <x v="3"/>
    <x v="1"/>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3"/>
    <x v="2"/>
    <x v="7"/>
    <n v="6"/>
    <n v="6083"/>
    <x v="3"/>
    <x v="2"/>
    <x v="6"/>
    <x v="0"/>
    <s v="Calle"/>
    <s v="VÍAS URBANAS"/>
    <x v="1"/>
    <x v="1"/>
    <s v="Municipal"/>
    <x v="12"/>
    <x v="2"/>
    <x v="1"/>
    <x v="7"/>
    <x v="0"/>
    <x v="1"/>
    <n v="0"/>
    <n v="0"/>
    <n v="1"/>
    <x v="0"/>
    <n v="1"/>
    <x v="0"/>
    <x v="0"/>
    <x v="0"/>
    <x v="0"/>
    <n v="0"/>
    <n v="35739"/>
    <n v="45235"/>
    <n v="821"/>
    <n v="398447"/>
    <x v="6"/>
    <n v="549736"/>
    <x v="6"/>
    <x v="6"/>
    <n v="8.2284951322089146"/>
    <n v="0.1493444125907708"/>
    <n v="72.479699346595467"/>
    <n v="7.8786908625231025"/>
  </r>
  <r>
    <n v="2023"/>
    <x v="3"/>
    <x v="6"/>
    <x v="19"/>
    <n v="6"/>
    <n v="6083"/>
    <x v="3"/>
    <x v="6"/>
    <x v="6"/>
    <x v="2"/>
    <s v="Calle"/>
    <s v="VÍAS URBANAS"/>
    <x v="1"/>
    <x v="1"/>
    <s v="Municipal"/>
    <x v="13"/>
    <x v="2"/>
    <x v="1"/>
    <x v="1"/>
    <x v="0"/>
    <x v="1"/>
    <n v="0"/>
    <n v="0"/>
    <n v="1"/>
    <x v="0"/>
    <n v="2"/>
    <x v="0"/>
    <x v="0"/>
    <x v="0"/>
    <x v="0"/>
    <n v="0"/>
    <n v="35739"/>
    <n v="45235"/>
    <n v="821"/>
    <n v="398447"/>
    <x v="6"/>
    <n v="549736"/>
    <x v="6"/>
    <x v="6"/>
    <n v="8.2284951322089146"/>
    <n v="0.1493444125907708"/>
    <n v="72.479699346595467"/>
    <n v="7.8786908625231025"/>
  </r>
  <r>
    <n v="2023"/>
    <x v="5"/>
    <x v="6"/>
    <x v="18"/>
    <n v="6"/>
    <n v="6083"/>
    <x v="5"/>
    <x v="6"/>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4"/>
    <x v="12"/>
    <n v="6"/>
    <n v="6083"/>
    <x v="3"/>
    <x v="4"/>
    <x v="6"/>
    <x v="4"/>
    <s v="Calle"/>
    <s v="VÍAS URBANAS"/>
    <x v="1"/>
    <x v="1"/>
    <s v="Municipal"/>
    <x v="12"/>
    <x v="4"/>
    <x v="5"/>
    <x v="4"/>
    <x v="0"/>
    <x v="1"/>
    <n v="0"/>
    <n v="0"/>
    <n v="1"/>
    <x v="0"/>
    <n v="1"/>
    <x v="0"/>
    <x v="0"/>
    <x v="0"/>
    <x v="0"/>
    <n v="0"/>
    <n v="35739"/>
    <n v="45235"/>
    <n v="821"/>
    <n v="398447"/>
    <x v="6"/>
    <n v="549736"/>
    <x v="6"/>
    <x v="6"/>
    <n v="8.2284951322089146"/>
    <n v="0.1493444125907708"/>
    <n v="72.479699346595467"/>
    <n v="7.8786908625231025"/>
  </r>
  <r>
    <n v="2023"/>
    <x v="3"/>
    <x v="3"/>
    <x v="6"/>
    <n v="6"/>
    <n v="6083"/>
    <x v="3"/>
    <x v="3"/>
    <x v="6"/>
    <x v="3"/>
    <s v="Calle"/>
    <s v="VÍAS URBANAS"/>
    <x v="1"/>
    <x v="1"/>
    <s v="Municipal"/>
    <x v="4"/>
    <x v="2"/>
    <x v="1"/>
    <x v="1"/>
    <x v="0"/>
    <x v="1"/>
    <n v="0"/>
    <n v="0"/>
    <n v="1"/>
    <x v="0"/>
    <n v="1"/>
    <x v="0"/>
    <x v="0"/>
    <x v="0"/>
    <x v="0"/>
    <n v="0"/>
    <n v="35739"/>
    <n v="45235"/>
    <n v="821"/>
    <n v="398447"/>
    <x v="6"/>
    <n v="549736"/>
    <x v="6"/>
    <x v="6"/>
    <n v="8.2284951322089146"/>
    <n v="0.1493444125907708"/>
    <n v="72.479699346595467"/>
    <n v="7.8786908625231025"/>
  </r>
  <r>
    <n v="2023"/>
    <x v="5"/>
    <x v="0"/>
    <x v="10"/>
    <n v="6"/>
    <n v="6083"/>
    <x v="5"/>
    <x v="0"/>
    <x v="6"/>
    <x v="4"/>
    <s v="Calle"/>
    <s v="VÍAS URBANAS"/>
    <x v="1"/>
    <x v="1"/>
    <s v="Municipal"/>
    <x v="1"/>
    <x v="1"/>
    <x v="5"/>
    <x v="4"/>
    <x v="0"/>
    <x v="1"/>
    <n v="0"/>
    <n v="0"/>
    <n v="1"/>
    <x v="0"/>
    <n v="2"/>
    <x v="0"/>
    <x v="0"/>
    <x v="0"/>
    <x v="0"/>
    <n v="0"/>
    <n v="35739"/>
    <n v="45235"/>
    <n v="821"/>
    <n v="398447"/>
    <x v="6"/>
    <n v="549736"/>
    <x v="6"/>
    <x v="6"/>
    <n v="8.2284951322089146"/>
    <n v="0.1493444125907708"/>
    <n v="72.479699346595467"/>
    <n v="7.8786908625231025"/>
  </r>
  <r>
    <n v="2023"/>
    <x v="5"/>
    <x v="5"/>
    <x v="18"/>
    <n v="6"/>
    <n v="6083"/>
    <x v="5"/>
    <x v="5"/>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5"/>
    <x v="1"/>
    <x v="13"/>
    <n v="6"/>
    <n v="6083"/>
    <x v="5"/>
    <x v="1"/>
    <x v="6"/>
    <x v="4"/>
    <s v="Calle"/>
    <s v="VÍAS URBANAS"/>
    <x v="1"/>
    <x v="1"/>
    <s v="Municipal"/>
    <x v="10"/>
    <x v="4"/>
    <x v="0"/>
    <x v="0"/>
    <x v="1"/>
    <x v="1"/>
    <n v="0"/>
    <n v="0"/>
    <n v="1"/>
    <x v="0"/>
    <n v="1"/>
    <x v="0"/>
    <x v="0"/>
    <x v="0"/>
    <x v="0"/>
    <n v="0"/>
    <n v="35739"/>
    <n v="45235"/>
    <n v="821"/>
    <n v="398447"/>
    <x v="6"/>
    <n v="549736"/>
    <x v="6"/>
    <x v="6"/>
    <n v="8.2284951322089146"/>
    <n v="0.1493444125907708"/>
    <n v="72.479699346595467"/>
    <n v="7.8786908625231025"/>
  </r>
  <r>
    <n v="2023"/>
    <x v="5"/>
    <x v="3"/>
    <x v="18"/>
    <n v="6"/>
    <n v="6083"/>
    <x v="5"/>
    <x v="3"/>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3"/>
    <x v="0"/>
    <x v="19"/>
    <n v="6"/>
    <n v="6083"/>
    <x v="3"/>
    <x v="0"/>
    <x v="6"/>
    <x v="2"/>
    <s v="Calle"/>
    <s v="VÍAS URBANAS"/>
    <x v="1"/>
    <x v="1"/>
    <s v="Municipal"/>
    <x v="16"/>
    <x v="2"/>
    <x v="2"/>
    <x v="1"/>
    <x v="0"/>
    <x v="1"/>
    <n v="0"/>
    <n v="0"/>
    <n v="1"/>
    <x v="0"/>
    <n v="2"/>
    <x v="0"/>
    <x v="0"/>
    <x v="0"/>
    <x v="0"/>
    <n v="0"/>
    <n v="35739"/>
    <n v="45235"/>
    <n v="821"/>
    <n v="398447"/>
    <x v="6"/>
    <n v="549736"/>
    <x v="6"/>
    <x v="6"/>
    <n v="8.2284951322089146"/>
    <n v="0.1493444125907708"/>
    <n v="72.479699346595467"/>
    <n v="7.8786908625231025"/>
  </r>
  <r>
    <n v="2023"/>
    <x v="10"/>
    <x v="5"/>
    <x v="13"/>
    <n v="6"/>
    <n v="6083"/>
    <x v="10"/>
    <x v="5"/>
    <x v="6"/>
    <x v="4"/>
    <s v="Calle"/>
    <s v="VÍAS URBANAS"/>
    <x v="1"/>
    <x v="1"/>
    <s v="Municipal"/>
    <x v="2"/>
    <x v="4"/>
    <x v="0"/>
    <x v="0"/>
    <x v="1"/>
    <x v="1"/>
    <n v="0"/>
    <n v="0"/>
    <n v="1"/>
    <x v="0"/>
    <n v="2"/>
    <x v="0"/>
    <x v="0"/>
    <x v="0"/>
    <x v="0"/>
    <n v="0"/>
    <n v="35739"/>
    <n v="45235"/>
    <n v="821"/>
    <n v="398447"/>
    <x v="6"/>
    <n v="549736"/>
    <x v="6"/>
    <x v="6"/>
    <n v="8.2284951322089146"/>
    <n v="0.1493444125907708"/>
    <n v="72.479699346595467"/>
    <n v="7.8786908625231025"/>
  </r>
  <r>
    <n v="2023"/>
    <x v="10"/>
    <x v="2"/>
    <x v="2"/>
    <n v="6"/>
    <n v="6083"/>
    <x v="10"/>
    <x v="2"/>
    <x v="6"/>
    <x v="0"/>
    <s v="Calle"/>
    <s v="VÍAS URBANAS"/>
    <x v="1"/>
    <x v="1"/>
    <s v="Estatal"/>
    <x v="1"/>
    <x v="2"/>
    <x v="2"/>
    <x v="7"/>
    <x v="3"/>
    <x v="1"/>
    <n v="0"/>
    <n v="0"/>
    <n v="1"/>
    <x v="0"/>
    <n v="3"/>
    <x v="0"/>
    <x v="0"/>
    <x v="0"/>
    <x v="0"/>
    <n v="0"/>
    <n v="35739"/>
    <n v="45235"/>
    <n v="821"/>
    <n v="398447"/>
    <x v="6"/>
    <n v="549736"/>
    <x v="6"/>
    <x v="6"/>
    <n v="8.2284951322089146"/>
    <n v="0.1493444125907708"/>
    <n v="72.479699346595467"/>
    <n v="7.8786908625231025"/>
  </r>
  <r>
    <n v="2023"/>
    <x v="10"/>
    <x v="1"/>
    <x v="13"/>
    <n v="6"/>
    <n v="6083"/>
    <x v="10"/>
    <x v="1"/>
    <x v="6"/>
    <x v="4"/>
    <s v="Calle"/>
    <s v="VÍAS URBANAS"/>
    <x v="1"/>
    <x v="1"/>
    <s v="Municipal"/>
    <x v="10"/>
    <x v="4"/>
    <x v="1"/>
    <x v="1"/>
    <x v="0"/>
    <x v="1"/>
    <n v="0"/>
    <n v="0"/>
    <n v="2"/>
    <x v="3"/>
    <n v="1"/>
    <x v="0"/>
    <x v="0"/>
    <x v="0"/>
    <x v="0"/>
    <n v="0"/>
    <n v="35739"/>
    <n v="45235"/>
    <n v="821"/>
    <n v="398447"/>
    <x v="6"/>
    <n v="549736"/>
    <x v="6"/>
    <x v="6"/>
    <n v="8.2284951322089146"/>
    <n v="0.1493444125907708"/>
    <n v="72.479699346595467"/>
    <n v="7.8786908625231025"/>
  </r>
  <r>
    <n v="2023"/>
    <x v="10"/>
    <x v="3"/>
    <x v="16"/>
    <n v="6"/>
    <n v="6083"/>
    <x v="10"/>
    <x v="3"/>
    <x v="6"/>
    <x v="2"/>
    <s v="Calle"/>
    <s v="VÍAS URBANAS"/>
    <x v="1"/>
    <x v="1"/>
    <s v="Municipal"/>
    <x v="2"/>
    <x v="2"/>
    <x v="2"/>
    <x v="0"/>
    <x v="3"/>
    <x v="1"/>
    <n v="0"/>
    <n v="0"/>
    <n v="1"/>
    <x v="0"/>
    <n v="2"/>
    <x v="0"/>
    <x v="0"/>
    <x v="0"/>
    <x v="0"/>
    <n v="0"/>
    <n v="35739"/>
    <n v="45235"/>
    <n v="821"/>
    <n v="398447"/>
    <x v="6"/>
    <n v="549736"/>
    <x v="6"/>
    <x v="6"/>
    <n v="8.2284951322089146"/>
    <n v="0.1493444125907708"/>
    <n v="72.479699346595467"/>
    <n v="7.8786908625231025"/>
  </r>
  <r>
    <n v="2023"/>
    <x v="10"/>
    <x v="6"/>
    <x v="13"/>
    <n v="6"/>
    <n v="6083"/>
    <x v="10"/>
    <x v="6"/>
    <x v="6"/>
    <x v="4"/>
    <s v="Calle"/>
    <s v="VÍAS URBANAS"/>
    <x v="1"/>
    <x v="1"/>
    <s v="Municipal"/>
    <x v="2"/>
    <x v="4"/>
    <x v="1"/>
    <x v="1"/>
    <x v="0"/>
    <x v="1"/>
    <n v="0"/>
    <n v="0"/>
    <n v="1"/>
    <x v="0"/>
    <n v="2"/>
    <x v="0"/>
    <x v="0"/>
    <x v="0"/>
    <x v="0"/>
    <n v="0"/>
    <n v="35739"/>
    <n v="45235"/>
    <n v="821"/>
    <n v="398447"/>
    <x v="6"/>
    <n v="549736"/>
    <x v="6"/>
    <x v="6"/>
    <n v="8.2284951322089146"/>
    <n v="0.1493444125907708"/>
    <n v="72.479699346595467"/>
    <n v="7.8786908625231025"/>
  </r>
  <r>
    <n v="2023"/>
    <x v="10"/>
    <x v="6"/>
    <x v="11"/>
    <n v="6"/>
    <n v="6083"/>
    <x v="10"/>
    <x v="6"/>
    <x v="6"/>
    <x v="3"/>
    <s v="Calle"/>
    <s v="VÍAS URBANAS"/>
    <x v="1"/>
    <x v="1"/>
    <s v="Municipal"/>
    <x v="12"/>
    <x v="2"/>
    <x v="0"/>
    <x v="0"/>
    <x v="3"/>
    <x v="1"/>
    <n v="0"/>
    <n v="0"/>
    <n v="1"/>
    <x v="0"/>
    <n v="2"/>
    <x v="0"/>
    <x v="0"/>
    <x v="0"/>
    <x v="0"/>
    <n v="0"/>
    <n v="35739"/>
    <n v="45235"/>
    <n v="821"/>
    <n v="398447"/>
    <x v="6"/>
    <n v="549736"/>
    <x v="6"/>
    <x v="6"/>
    <n v="8.2284951322089146"/>
    <n v="0.1493444125907708"/>
    <n v="72.479699346595467"/>
    <n v="7.8786908625231025"/>
  </r>
  <r>
    <n v="2023"/>
    <x v="10"/>
    <x v="0"/>
    <x v="3"/>
    <n v="6"/>
    <n v="6083"/>
    <x v="10"/>
    <x v="0"/>
    <x v="6"/>
    <x v="2"/>
    <s v="Calle"/>
    <s v="VÍAS URBANAS"/>
    <x v="1"/>
    <x v="1"/>
    <s v="Municipal"/>
    <x v="16"/>
    <x v="2"/>
    <x v="1"/>
    <x v="1"/>
    <x v="3"/>
    <x v="1"/>
    <n v="0"/>
    <n v="0"/>
    <n v="1"/>
    <x v="0"/>
    <n v="2"/>
    <x v="0"/>
    <x v="0"/>
    <x v="0"/>
    <x v="0"/>
    <n v="0"/>
    <n v="35739"/>
    <n v="45235"/>
    <n v="821"/>
    <n v="398447"/>
    <x v="6"/>
    <n v="549736"/>
    <x v="6"/>
    <x v="6"/>
    <n v="8.2284951322089146"/>
    <n v="0.1493444125907708"/>
    <n v="72.479699346595467"/>
    <n v="7.8786908625231025"/>
  </r>
  <r>
    <n v="2023"/>
    <x v="10"/>
    <x v="3"/>
    <x v="15"/>
    <n v="6"/>
    <n v="6083"/>
    <x v="10"/>
    <x v="3"/>
    <x v="6"/>
    <x v="3"/>
    <s v="Calle"/>
    <s v="VÍAS URBANAS"/>
    <x v="1"/>
    <x v="1"/>
    <s v="Municipal"/>
    <x v="1"/>
    <x v="4"/>
    <x v="1"/>
    <x v="1"/>
    <x v="0"/>
    <x v="1"/>
    <n v="0"/>
    <n v="0"/>
    <n v="1"/>
    <x v="0"/>
    <n v="2"/>
    <x v="0"/>
    <x v="0"/>
    <x v="0"/>
    <x v="0"/>
    <n v="0"/>
    <n v="35739"/>
    <n v="45235"/>
    <n v="821"/>
    <n v="398447"/>
    <x v="6"/>
    <n v="549736"/>
    <x v="6"/>
    <x v="6"/>
    <n v="8.2284951322089146"/>
    <n v="0.1493444125907708"/>
    <n v="72.479699346595467"/>
    <n v="7.8786908625231025"/>
  </r>
  <r>
    <n v="2023"/>
    <x v="10"/>
    <x v="3"/>
    <x v="6"/>
    <n v="6"/>
    <n v="6083"/>
    <x v="10"/>
    <x v="3"/>
    <x v="6"/>
    <x v="3"/>
    <s v="Calle"/>
    <s v="VÍAS URBANAS"/>
    <x v="1"/>
    <x v="1"/>
    <s v="Municipal"/>
    <x v="10"/>
    <x v="2"/>
    <x v="1"/>
    <x v="1"/>
    <x v="0"/>
    <x v="1"/>
    <n v="1"/>
    <n v="0"/>
    <n v="0"/>
    <x v="0"/>
    <n v="1"/>
    <x v="1"/>
    <x v="0"/>
    <x v="0"/>
    <x v="0"/>
    <n v="0"/>
    <n v="35739"/>
    <n v="45235"/>
    <n v="821"/>
    <n v="398447"/>
    <x v="6"/>
    <n v="549736"/>
    <x v="6"/>
    <x v="6"/>
    <n v="8.2284951322089146"/>
    <n v="0.1493444125907708"/>
    <n v="72.479699346595467"/>
    <n v="7.8786908625231025"/>
  </r>
  <r>
    <n v="2023"/>
    <x v="10"/>
    <x v="0"/>
    <x v="7"/>
    <n v="6"/>
    <n v="6083"/>
    <x v="10"/>
    <x v="0"/>
    <x v="6"/>
    <x v="0"/>
    <s v="Calle"/>
    <s v="VÍAS URBANAS"/>
    <x v="1"/>
    <x v="1"/>
    <s v="Municipal"/>
    <x v="2"/>
    <x v="2"/>
    <x v="1"/>
    <x v="1"/>
    <x v="0"/>
    <x v="1"/>
    <n v="0"/>
    <n v="0"/>
    <n v="2"/>
    <x v="3"/>
    <n v="3"/>
    <x v="0"/>
    <x v="0"/>
    <x v="0"/>
    <x v="0"/>
    <n v="0"/>
    <n v="35739"/>
    <n v="45235"/>
    <n v="821"/>
    <n v="398447"/>
    <x v="6"/>
    <n v="549736"/>
    <x v="6"/>
    <x v="6"/>
    <n v="8.2284951322089146"/>
    <n v="0.1493444125907708"/>
    <n v="72.479699346595467"/>
    <n v="7.8786908625231025"/>
  </r>
  <r>
    <n v="2023"/>
    <x v="10"/>
    <x v="4"/>
    <x v="1"/>
    <n v="6"/>
    <n v="6083"/>
    <x v="10"/>
    <x v="4"/>
    <x v="6"/>
    <x v="1"/>
    <s v="Calle"/>
    <s v="VÍAS URBANAS"/>
    <x v="1"/>
    <x v="1"/>
    <s v="Municipal"/>
    <x v="15"/>
    <x v="4"/>
    <x v="5"/>
    <x v="4"/>
    <x v="0"/>
    <x v="1"/>
    <n v="0"/>
    <n v="0"/>
    <n v="2"/>
    <x v="3"/>
    <n v="1"/>
    <x v="0"/>
    <x v="0"/>
    <x v="0"/>
    <x v="0"/>
    <n v="0"/>
    <n v="35739"/>
    <n v="45235"/>
    <n v="821"/>
    <n v="398447"/>
    <x v="6"/>
    <n v="549736"/>
    <x v="6"/>
    <x v="6"/>
    <n v="8.2284951322089146"/>
    <n v="0.1493444125907708"/>
    <n v="72.479699346595467"/>
    <n v="7.8786908625231025"/>
  </r>
  <r>
    <n v="2023"/>
    <x v="10"/>
    <x v="4"/>
    <x v="12"/>
    <n v="6"/>
    <n v="6083"/>
    <x v="10"/>
    <x v="4"/>
    <x v="6"/>
    <x v="4"/>
    <s v="Calle"/>
    <s v="VÍAS URBANAS"/>
    <x v="1"/>
    <x v="1"/>
    <s v="Municipal"/>
    <x v="2"/>
    <x v="4"/>
    <x v="1"/>
    <x v="1"/>
    <x v="0"/>
    <x v="1"/>
    <n v="0"/>
    <n v="0"/>
    <n v="1"/>
    <x v="0"/>
    <n v="2"/>
    <x v="0"/>
    <x v="0"/>
    <x v="0"/>
    <x v="0"/>
    <n v="0"/>
    <n v="35739"/>
    <n v="45235"/>
    <n v="821"/>
    <n v="398447"/>
    <x v="6"/>
    <n v="549736"/>
    <x v="6"/>
    <x v="6"/>
    <n v="8.2284951322089146"/>
    <n v="0.1493444125907708"/>
    <n v="72.479699346595467"/>
    <n v="7.8786908625231025"/>
  </r>
  <r>
    <n v="2023"/>
    <x v="5"/>
    <x v="4"/>
    <x v="19"/>
    <n v="6"/>
    <n v="6083"/>
    <x v="5"/>
    <x v="4"/>
    <x v="6"/>
    <x v="2"/>
    <s v="Calle"/>
    <s v="VÍAS URBANAS"/>
    <x v="1"/>
    <x v="1"/>
    <s v="Municipal"/>
    <x v="15"/>
    <x v="2"/>
    <x v="1"/>
    <x v="1"/>
    <x v="0"/>
    <x v="1"/>
    <n v="0"/>
    <n v="0"/>
    <n v="2"/>
    <x v="3"/>
    <n v="1"/>
    <x v="0"/>
    <x v="0"/>
    <x v="0"/>
    <x v="0"/>
    <n v="0"/>
    <n v="35739"/>
    <n v="45235"/>
    <n v="821"/>
    <n v="398447"/>
    <x v="6"/>
    <n v="549736"/>
    <x v="6"/>
    <x v="6"/>
    <n v="8.2284951322089146"/>
    <n v="0.1493444125907708"/>
    <n v="72.479699346595467"/>
    <n v="7.8786908625231025"/>
  </r>
  <r>
    <n v="2023"/>
    <x v="11"/>
    <x v="6"/>
    <x v="3"/>
    <n v="6"/>
    <n v="6083"/>
    <x v="11"/>
    <x v="6"/>
    <x v="6"/>
    <x v="2"/>
    <s v="Calle"/>
    <s v="VÍAS URBANAS"/>
    <x v="1"/>
    <x v="1"/>
    <s v="Municipal"/>
    <x v="7"/>
    <x v="2"/>
    <x v="5"/>
    <x v="4"/>
    <x v="0"/>
    <x v="1"/>
    <n v="0"/>
    <n v="0"/>
    <n v="1"/>
    <x v="0"/>
    <n v="2"/>
    <x v="0"/>
    <x v="0"/>
    <x v="0"/>
    <x v="0"/>
    <n v="0"/>
    <n v="35739"/>
    <n v="45235"/>
    <n v="821"/>
    <n v="398447"/>
    <x v="6"/>
    <n v="549736"/>
    <x v="6"/>
    <x v="6"/>
    <n v="8.2284951322089146"/>
    <n v="0.1493444125907708"/>
    <n v="72.479699346595467"/>
    <n v="7.8786908625231025"/>
  </r>
  <r>
    <n v="2023"/>
    <x v="10"/>
    <x v="0"/>
    <x v="16"/>
    <n v="6"/>
    <n v="6083"/>
    <x v="10"/>
    <x v="0"/>
    <x v="6"/>
    <x v="2"/>
    <s v="Calle"/>
    <s v="VÍAS URBANAS"/>
    <x v="1"/>
    <x v="1"/>
    <s v="Municipal"/>
    <x v="1"/>
    <x v="2"/>
    <x v="1"/>
    <x v="1"/>
    <x v="0"/>
    <x v="1"/>
    <n v="0"/>
    <n v="0"/>
    <n v="2"/>
    <x v="3"/>
    <n v="3"/>
    <x v="0"/>
    <x v="0"/>
    <x v="0"/>
    <x v="0"/>
    <n v="0"/>
    <n v="35739"/>
    <n v="45235"/>
    <n v="821"/>
    <n v="398447"/>
    <x v="6"/>
    <n v="549736"/>
    <x v="6"/>
    <x v="6"/>
    <n v="8.2284951322089146"/>
    <n v="0.1493444125907708"/>
    <n v="72.479699346595467"/>
    <n v="7.8786908625231025"/>
  </r>
  <r>
    <n v="2023"/>
    <x v="11"/>
    <x v="1"/>
    <x v="6"/>
    <n v="6"/>
    <n v="6083"/>
    <x v="11"/>
    <x v="1"/>
    <x v="6"/>
    <x v="3"/>
    <s v="Calle"/>
    <s v="VÍAS URBANAS"/>
    <x v="1"/>
    <x v="1"/>
    <s v="Municipal"/>
    <x v="1"/>
    <x v="2"/>
    <x v="5"/>
    <x v="0"/>
    <x v="0"/>
    <x v="1"/>
    <n v="0"/>
    <n v="0"/>
    <n v="2"/>
    <x v="3"/>
    <n v="2"/>
    <x v="0"/>
    <x v="0"/>
    <x v="0"/>
    <x v="0"/>
    <n v="0"/>
    <n v="35739"/>
    <n v="45235"/>
    <n v="821"/>
    <n v="398447"/>
    <x v="6"/>
    <n v="549736"/>
    <x v="6"/>
    <x v="6"/>
    <n v="8.2284951322089146"/>
    <n v="0.1493444125907708"/>
    <n v="72.479699346595467"/>
    <n v="7.8786908625231025"/>
  </r>
  <r>
    <n v="2023"/>
    <x v="10"/>
    <x v="5"/>
    <x v="15"/>
    <n v="6"/>
    <n v="6083"/>
    <x v="10"/>
    <x v="5"/>
    <x v="6"/>
    <x v="3"/>
    <s v="Calle"/>
    <s v="VÍAS URBANAS"/>
    <x v="1"/>
    <x v="1"/>
    <s v="Municipal"/>
    <x v="2"/>
    <x v="4"/>
    <x v="0"/>
    <x v="0"/>
    <x v="1"/>
    <x v="1"/>
    <n v="0"/>
    <n v="0"/>
    <n v="1"/>
    <x v="0"/>
    <n v="2"/>
    <x v="0"/>
    <x v="0"/>
    <x v="0"/>
    <x v="0"/>
    <n v="0"/>
    <n v="35739"/>
    <n v="45235"/>
    <n v="821"/>
    <n v="398447"/>
    <x v="6"/>
    <n v="549736"/>
    <x v="6"/>
    <x v="6"/>
    <n v="8.2284951322089146"/>
    <n v="0.1493444125907708"/>
    <n v="72.479699346595467"/>
    <n v="7.8786908625231025"/>
  </r>
  <r>
    <n v="2023"/>
    <x v="11"/>
    <x v="0"/>
    <x v="0"/>
    <n v="6"/>
    <n v="6083"/>
    <x v="11"/>
    <x v="0"/>
    <x v="6"/>
    <x v="0"/>
    <s v="Calle"/>
    <s v="VÍAS URBANAS"/>
    <x v="1"/>
    <x v="1"/>
    <s v="Municipal"/>
    <x v="10"/>
    <x v="4"/>
    <x v="1"/>
    <x v="1"/>
    <x v="13"/>
    <x v="1"/>
    <n v="0"/>
    <n v="1"/>
    <n v="0"/>
    <x v="0"/>
    <n v="1"/>
    <x v="0"/>
    <x v="0"/>
    <x v="0"/>
    <x v="0"/>
    <n v="0"/>
    <n v="35739"/>
    <n v="45235"/>
    <n v="821"/>
    <n v="398447"/>
    <x v="6"/>
    <n v="549736"/>
    <x v="6"/>
    <x v="6"/>
    <n v="8.2284951322089146"/>
    <n v="0.1493444125907708"/>
    <n v="72.479699346595467"/>
    <n v="7.8786908625231025"/>
  </r>
  <r>
    <n v="2023"/>
    <x v="11"/>
    <x v="1"/>
    <x v="4"/>
    <n v="6"/>
    <n v="6083"/>
    <x v="11"/>
    <x v="1"/>
    <x v="6"/>
    <x v="1"/>
    <s v="Carretera"/>
    <s v="VÍAS INTERURBANAS"/>
    <x v="0"/>
    <x v="2"/>
    <s v="Estatal"/>
    <x v="1"/>
    <x v="0"/>
    <x v="1"/>
    <x v="1"/>
    <x v="0"/>
    <x v="558"/>
    <n v="0"/>
    <n v="0"/>
    <n v="3"/>
    <x v="1"/>
    <n v="2"/>
    <x v="0"/>
    <x v="0"/>
    <x v="0"/>
    <x v="0"/>
    <n v="0"/>
    <n v="35739"/>
    <n v="45235"/>
    <n v="821"/>
    <n v="398447"/>
    <x v="6"/>
    <n v="549736"/>
    <x v="6"/>
    <x v="6"/>
    <n v="8.2284951322089146"/>
    <n v="0.1493444125907708"/>
    <n v="72.479699346595467"/>
    <n v="7.8786908625231025"/>
  </r>
  <r>
    <n v="2023"/>
    <x v="11"/>
    <x v="1"/>
    <x v="2"/>
    <n v="6"/>
    <n v="6083"/>
    <x v="11"/>
    <x v="1"/>
    <x v="6"/>
    <x v="0"/>
    <s v="Calle"/>
    <s v="VÍAS URBANAS"/>
    <x v="1"/>
    <x v="1"/>
    <s v="Municipal"/>
    <x v="1"/>
    <x v="2"/>
    <x v="5"/>
    <x v="1"/>
    <x v="0"/>
    <x v="1"/>
    <n v="0"/>
    <n v="0"/>
    <n v="1"/>
    <x v="0"/>
    <n v="2"/>
    <x v="0"/>
    <x v="0"/>
    <x v="0"/>
    <x v="0"/>
    <n v="0"/>
    <n v="35739"/>
    <n v="45235"/>
    <n v="821"/>
    <n v="398447"/>
    <x v="6"/>
    <n v="549736"/>
    <x v="6"/>
    <x v="6"/>
    <n v="8.2284951322089146"/>
    <n v="0.1493444125907708"/>
    <n v="72.479699346595467"/>
    <n v="7.8786908625231025"/>
  </r>
  <r>
    <n v="2023"/>
    <x v="11"/>
    <x v="6"/>
    <x v="16"/>
    <n v="6"/>
    <n v="6083"/>
    <x v="11"/>
    <x v="6"/>
    <x v="6"/>
    <x v="2"/>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11"/>
    <x v="2"/>
    <x v="0"/>
    <n v="6"/>
    <n v="6083"/>
    <x v="11"/>
    <x v="2"/>
    <x v="6"/>
    <x v="0"/>
    <s v="Calle"/>
    <s v="VÍAS URBANAS"/>
    <x v="1"/>
    <x v="1"/>
    <s v="Municipal"/>
    <x v="10"/>
    <x v="4"/>
    <x v="5"/>
    <x v="4"/>
    <x v="3"/>
    <x v="1"/>
    <n v="0"/>
    <n v="0"/>
    <n v="1"/>
    <x v="0"/>
    <n v="1"/>
    <x v="0"/>
    <x v="0"/>
    <x v="0"/>
    <x v="0"/>
    <n v="0"/>
    <n v="35739"/>
    <n v="45235"/>
    <n v="821"/>
    <n v="398447"/>
    <x v="6"/>
    <n v="549736"/>
    <x v="6"/>
    <x v="6"/>
    <n v="8.2284951322089146"/>
    <n v="0.1493444125907708"/>
    <n v="72.479699346595467"/>
    <n v="7.8786908625231025"/>
  </r>
  <r>
    <n v="2023"/>
    <x v="11"/>
    <x v="6"/>
    <x v="13"/>
    <n v="6"/>
    <n v="6083"/>
    <x v="11"/>
    <x v="6"/>
    <x v="6"/>
    <x v="4"/>
    <s v="Calle"/>
    <s v="VÍAS URBANAS"/>
    <x v="1"/>
    <x v="1"/>
    <s v="Municipal"/>
    <x v="2"/>
    <x v="4"/>
    <x v="1"/>
    <x v="1"/>
    <x v="0"/>
    <x v="1"/>
    <n v="0"/>
    <n v="0"/>
    <n v="1"/>
    <x v="0"/>
    <n v="2"/>
    <x v="0"/>
    <x v="0"/>
    <x v="0"/>
    <x v="0"/>
    <n v="0"/>
    <n v="35739"/>
    <n v="45235"/>
    <n v="821"/>
    <n v="398447"/>
    <x v="6"/>
    <n v="549736"/>
    <x v="6"/>
    <x v="6"/>
    <n v="8.2284951322089146"/>
    <n v="0.1493444125907708"/>
    <n v="72.479699346595467"/>
    <n v="7.8786908625231025"/>
  </r>
  <r>
    <n v="2023"/>
    <x v="5"/>
    <x v="4"/>
    <x v="0"/>
    <n v="6"/>
    <n v="6083"/>
    <x v="5"/>
    <x v="4"/>
    <x v="6"/>
    <x v="0"/>
    <s v="Carretera"/>
    <s v="VÍAS INTERURBANAS"/>
    <x v="0"/>
    <x v="0"/>
    <s v="Estatal"/>
    <x v="7"/>
    <x v="3"/>
    <x v="2"/>
    <x v="1"/>
    <x v="0"/>
    <x v="554"/>
    <n v="0"/>
    <n v="0"/>
    <n v="2"/>
    <x v="3"/>
    <n v="2"/>
    <x v="0"/>
    <x v="0"/>
    <x v="0"/>
    <x v="0"/>
    <n v="0"/>
    <n v="35739"/>
    <n v="45235"/>
    <n v="821"/>
    <n v="398447"/>
    <x v="6"/>
    <n v="549736"/>
    <x v="6"/>
    <x v="6"/>
    <n v="8.2284951322089146"/>
    <n v="0.1493444125907708"/>
    <n v="72.479699346595467"/>
    <n v="7.8786908625231025"/>
  </r>
  <r>
    <n v="2023"/>
    <x v="6"/>
    <x v="2"/>
    <x v="3"/>
    <n v="6"/>
    <n v="0"/>
    <x v="6"/>
    <x v="2"/>
    <x v="6"/>
    <x v="2"/>
    <s v="Carretera"/>
    <s v="VÍAS INTERURBANAS"/>
    <x v="0"/>
    <x v="2"/>
    <s v="Estatal"/>
    <x v="12"/>
    <x v="2"/>
    <x v="1"/>
    <x v="1"/>
    <x v="0"/>
    <x v="554"/>
    <n v="1"/>
    <n v="0"/>
    <n v="0"/>
    <x v="0"/>
    <n v="1"/>
    <x v="0"/>
    <x v="1"/>
    <x v="0"/>
    <x v="0"/>
    <n v="0"/>
    <n v="35739"/>
    <n v="45235"/>
    <n v="821"/>
    <n v="398447"/>
    <x v="6"/>
    <n v="549736"/>
    <x v="6"/>
    <x v="6"/>
    <n v="8.2284951322089146"/>
    <n v="0.1493444125907708"/>
    <n v="72.479699346595467"/>
    <n v="7.8786908625231025"/>
  </r>
  <r>
    <n v="2023"/>
    <x v="7"/>
    <x v="3"/>
    <x v="11"/>
    <n v="6"/>
    <n v="0"/>
    <x v="7"/>
    <x v="3"/>
    <x v="6"/>
    <x v="3"/>
    <s v="Carretera"/>
    <s v="VÍAS INTERURBANAS"/>
    <x v="0"/>
    <x v="2"/>
    <s v="Estatal"/>
    <x v="0"/>
    <x v="2"/>
    <x v="4"/>
    <x v="8"/>
    <x v="1"/>
    <x v="554"/>
    <n v="0"/>
    <n v="0"/>
    <n v="1"/>
    <x v="0"/>
    <n v="1"/>
    <x v="0"/>
    <x v="0"/>
    <x v="0"/>
    <x v="0"/>
    <n v="0"/>
    <n v="35739"/>
    <n v="45235"/>
    <n v="821"/>
    <n v="398447"/>
    <x v="6"/>
    <n v="549736"/>
    <x v="6"/>
    <x v="6"/>
    <n v="8.2284951322089146"/>
    <n v="0.1493444125907708"/>
    <n v="72.479699346595467"/>
    <n v="7.8786908625231025"/>
  </r>
  <r>
    <n v="2023"/>
    <x v="8"/>
    <x v="5"/>
    <x v="3"/>
    <n v="6"/>
    <n v="0"/>
    <x v="8"/>
    <x v="5"/>
    <x v="6"/>
    <x v="2"/>
    <s v="Carretera"/>
    <s v="VÍAS INTERURBANAS"/>
    <x v="0"/>
    <x v="0"/>
    <s v="Estatal"/>
    <x v="1"/>
    <x v="2"/>
    <x v="1"/>
    <x v="1"/>
    <x v="0"/>
    <x v="554"/>
    <n v="0"/>
    <n v="0"/>
    <n v="1"/>
    <x v="0"/>
    <n v="2"/>
    <x v="0"/>
    <x v="0"/>
    <x v="0"/>
    <x v="0"/>
    <n v="0"/>
    <n v="35739"/>
    <n v="45235"/>
    <n v="821"/>
    <n v="398447"/>
    <x v="6"/>
    <n v="549736"/>
    <x v="6"/>
    <x v="6"/>
    <n v="8.2284951322089146"/>
    <n v="0.1493444125907708"/>
    <n v="72.479699346595467"/>
    <n v="7.8786908625231025"/>
  </r>
  <r>
    <n v="2023"/>
    <x v="8"/>
    <x v="4"/>
    <x v="2"/>
    <n v="6"/>
    <n v="0"/>
    <x v="8"/>
    <x v="4"/>
    <x v="6"/>
    <x v="0"/>
    <s v="Carretera"/>
    <s v="VÍAS INTERURBANAS"/>
    <x v="2"/>
    <x v="3"/>
    <s v="Autonómica"/>
    <x v="3"/>
    <x v="2"/>
    <x v="1"/>
    <x v="1"/>
    <x v="0"/>
    <x v="582"/>
    <n v="0"/>
    <n v="0"/>
    <n v="1"/>
    <x v="0"/>
    <n v="3"/>
    <x v="0"/>
    <x v="0"/>
    <x v="0"/>
    <x v="0"/>
    <n v="0"/>
    <n v="35739"/>
    <n v="45235"/>
    <n v="821"/>
    <n v="398447"/>
    <x v="6"/>
    <n v="549736"/>
    <x v="6"/>
    <x v="6"/>
    <n v="8.2284951322089146"/>
    <n v="0.1493444125907708"/>
    <n v="72.479699346595467"/>
    <n v="7.8786908625231025"/>
  </r>
  <r>
    <n v="2023"/>
    <x v="3"/>
    <x v="5"/>
    <x v="18"/>
    <n v="6"/>
    <n v="0"/>
    <x v="3"/>
    <x v="5"/>
    <x v="6"/>
    <x v="0"/>
    <s v="Carretera"/>
    <s v="VÍAS INTERURBANAS"/>
    <x v="2"/>
    <x v="2"/>
    <s v="Autonómica"/>
    <x v="6"/>
    <x v="2"/>
    <x v="1"/>
    <x v="1"/>
    <x v="0"/>
    <x v="582"/>
    <n v="0"/>
    <n v="0"/>
    <n v="2"/>
    <x v="3"/>
    <n v="1"/>
    <x v="0"/>
    <x v="0"/>
    <x v="0"/>
    <x v="0"/>
    <n v="0"/>
    <n v="35739"/>
    <n v="45235"/>
    <n v="821"/>
    <n v="398447"/>
    <x v="6"/>
    <n v="549736"/>
    <x v="6"/>
    <x v="6"/>
    <n v="8.2284951322089146"/>
    <n v="0.1493444125907708"/>
    <n v="72.479699346595467"/>
    <n v="7.8786908625231025"/>
  </r>
  <r>
    <n v="2023"/>
    <x v="5"/>
    <x v="2"/>
    <x v="9"/>
    <n v="6"/>
    <n v="0"/>
    <x v="5"/>
    <x v="2"/>
    <x v="6"/>
    <x v="0"/>
    <s v="Carretera"/>
    <s v="VÍAS INTERURBANAS"/>
    <x v="0"/>
    <x v="0"/>
    <s v="Estatal"/>
    <x v="5"/>
    <x v="2"/>
    <x v="0"/>
    <x v="0"/>
    <x v="0"/>
    <x v="554"/>
    <n v="0"/>
    <n v="0"/>
    <n v="2"/>
    <x v="3"/>
    <n v="1"/>
    <x v="0"/>
    <x v="0"/>
    <x v="0"/>
    <x v="0"/>
    <n v="0"/>
    <n v="35739"/>
    <n v="45235"/>
    <n v="821"/>
    <n v="398447"/>
    <x v="6"/>
    <n v="549736"/>
    <x v="6"/>
    <x v="6"/>
    <n v="8.2284951322089146"/>
    <n v="0.1493444125907708"/>
    <n v="72.479699346595467"/>
    <n v="7.8786908625231025"/>
  </r>
  <r>
    <n v="2023"/>
    <x v="10"/>
    <x v="5"/>
    <x v="20"/>
    <n v="6"/>
    <n v="0"/>
    <x v="10"/>
    <x v="5"/>
    <x v="6"/>
    <x v="1"/>
    <s v="Carretera"/>
    <s v="VÍAS INTERURBANAS"/>
    <x v="0"/>
    <x v="0"/>
    <s v="Estatal"/>
    <x v="9"/>
    <x v="0"/>
    <x v="0"/>
    <x v="0"/>
    <x v="1"/>
    <x v="554"/>
    <n v="0"/>
    <n v="0"/>
    <n v="1"/>
    <x v="0"/>
    <n v="1"/>
    <x v="0"/>
    <x v="0"/>
    <x v="0"/>
    <x v="0"/>
    <n v="0"/>
    <n v="35739"/>
    <n v="45235"/>
    <n v="821"/>
    <n v="398447"/>
    <x v="6"/>
    <n v="549736"/>
    <x v="6"/>
    <x v="6"/>
    <n v="8.2284951322089146"/>
    <n v="0.1493444125907708"/>
    <n v="72.479699346595467"/>
    <n v="7.8786908625231025"/>
  </r>
  <r>
    <n v="2023"/>
    <x v="11"/>
    <x v="6"/>
    <x v="3"/>
    <n v="6"/>
    <n v="0"/>
    <x v="11"/>
    <x v="6"/>
    <x v="6"/>
    <x v="2"/>
    <s v="Carretera"/>
    <s v="VÍAS INTERURBANAS"/>
    <x v="0"/>
    <x v="2"/>
    <s v="Estatal"/>
    <x v="7"/>
    <x v="2"/>
    <x v="1"/>
    <x v="1"/>
    <x v="0"/>
    <x v="554"/>
    <n v="0"/>
    <n v="0"/>
    <n v="3"/>
    <x v="1"/>
    <n v="2"/>
    <x v="0"/>
    <x v="0"/>
    <x v="0"/>
    <x v="0"/>
    <n v="0"/>
    <n v="35739"/>
    <n v="45235"/>
    <n v="821"/>
    <n v="398447"/>
    <x v="6"/>
    <n v="549736"/>
    <x v="6"/>
    <x v="6"/>
    <n v="8.2284951322089146"/>
    <n v="0.1493444125907708"/>
    <n v="72.479699346595467"/>
    <n v="7.8786908625231025"/>
  </r>
  <r>
    <n v="2023"/>
    <x v="11"/>
    <x v="6"/>
    <x v="10"/>
    <n v="6"/>
    <n v="0"/>
    <x v="11"/>
    <x v="6"/>
    <x v="6"/>
    <x v="4"/>
    <s v="Carretera"/>
    <s v="VÍAS INTERURBANAS"/>
    <x v="0"/>
    <x v="2"/>
    <s v="Estatal"/>
    <x v="1"/>
    <x v="0"/>
    <x v="1"/>
    <x v="1"/>
    <x v="0"/>
    <x v="554"/>
    <n v="0"/>
    <n v="0"/>
    <n v="1"/>
    <x v="0"/>
    <n v="2"/>
    <x v="0"/>
    <x v="0"/>
    <x v="0"/>
    <x v="0"/>
    <n v="0"/>
    <n v="35739"/>
    <n v="45235"/>
    <n v="821"/>
    <n v="398447"/>
    <x v="6"/>
    <n v="549736"/>
    <x v="6"/>
    <x v="6"/>
    <n v="8.2284951322089146"/>
    <n v="0.1493444125907708"/>
    <n v="72.479699346595467"/>
    <n v="7.8786908625231025"/>
  </r>
  <r>
    <n v="2023"/>
    <x v="11"/>
    <x v="6"/>
    <x v="10"/>
    <n v="6"/>
    <n v="0"/>
    <x v="11"/>
    <x v="6"/>
    <x v="6"/>
    <x v="4"/>
    <s v="Carretera"/>
    <s v="VÍAS INTERURBANAS"/>
    <x v="0"/>
    <x v="2"/>
    <s v="Estatal"/>
    <x v="0"/>
    <x v="0"/>
    <x v="1"/>
    <x v="1"/>
    <x v="4"/>
    <x v="554"/>
    <n v="1"/>
    <n v="1"/>
    <n v="0"/>
    <x v="3"/>
    <n v="2"/>
    <x v="0"/>
    <x v="0"/>
    <x v="0"/>
    <x v="1"/>
    <n v="0"/>
    <n v="35739"/>
    <n v="45235"/>
    <n v="821"/>
    <n v="398447"/>
    <x v="6"/>
    <n v="549736"/>
    <x v="6"/>
    <x v="6"/>
    <n v="8.2284951322089146"/>
    <n v="0.1493444125907708"/>
    <n v="72.479699346595467"/>
    <n v="7.8786908625231025"/>
  </r>
  <r>
    <n v="2023"/>
    <x v="6"/>
    <x v="4"/>
    <x v="2"/>
    <n v="6"/>
    <n v="0"/>
    <x v="6"/>
    <x v="4"/>
    <x v="6"/>
    <x v="0"/>
    <s v="Carretera"/>
    <s v="VÍAS INTERURBANAS"/>
    <x v="0"/>
    <x v="0"/>
    <s v="Estatal"/>
    <x v="17"/>
    <x v="2"/>
    <x v="1"/>
    <x v="1"/>
    <x v="0"/>
    <x v="554"/>
    <n v="0"/>
    <n v="0"/>
    <n v="4"/>
    <x v="2"/>
    <n v="1"/>
    <x v="0"/>
    <x v="0"/>
    <x v="0"/>
    <x v="0"/>
    <n v="0"/>
    <n v="35739"/>
    <n v="45235"/>
    <n v="821"/>
    <n v="398447"/>
    <x v="6"/>
    <n v="549736"/>
    <x v="6"/>
    <x v="6"/>
    <n v="8.2284951322089146"/>
    <n v="0.1493444125907708"/>
    <n v="72.479699346595467"/>
    <n v="7.8786908625231025"/>
  </r>
  <r>
    <n v="2023"/>
    <x v="6"/>
    <x v="1"/>
    <x v="10"/>
    <n v="6"/>
    <n v="0"/>
    <x v="6"/>
    <x v="1"/>
    <x v="6"/>
    <x v="4"/>
    <s v="Carretera"/>
    <s v="VÍAS INTERURBANAS"/>
    <x v="0"/>
    <x v="0"/>
    <s v="Estatal"/>
    <x v="7"/>
    <x v="0"/>
    <x v="1"/>
    <x v="1"/>
    <x v="0"/>
    <x v="554"/>
    <n v="0"/>
    <n v="0"/>
    <n v="3"/>
    <x v="1"/>
    <n v="2"/>
    <x v="0"/>
    <x v="0"/>
    <x v="0"/>
    <x v="0"/>
    <n v="0"/>
    <n v="35739"/>
    <n v="45235"/>
    <n v="821"/>
    <n v="398447"/>
    <x v="6"/>
    <n v="549736"/>
    <x v="6"/>
    <x v="6"/>
    <n v="8.2284951322089146"/>
    <n v="0.1493444125907708"/>
    <n v="72.479699346595467"/>
    <n v="7.8786908625231025"/>
  </r>
  <r>
    <n v="2023"/>
    <x v="11"/>
    <x v="2"/>
    <x v="19"/>
    <n v="6"/>
    <n v="0"/>
    <x v="11"/>
    <x v="2"/>
    <x v="6"/>
    <x v="2"/>
    <s v="Carretera"/>
    <s v="VÍAS INTERURBANAS"/>
    <x v="2"/>
    <x v="2"/>
    <s v="Autonómica"/>
    <x v="11"/>
    <x v="2"/>
    <x v="1"/>
    <x v="1"/>
    <x v="0"/>
    <x v="582"/>
    <n v="0"/>
    <n v="0"/>
    <n v="1"/>
    <x v="0"/>
    <n v="1"/>
    <x v="0"/>
    <x v="0"/>
    <x v="0"/>
    <x v="0"/>
    <n v="0"/>
    <n v="35739"/>
    <n v="45235"/>
    <n v="821"/>
    <n v="398447"/>
    <x v="6"/>
    <n v="549736"/>
    <x v="6"/>
    <x v="6"/>
    <n v="8.2284951322089146"/>
    <n v="0.1493444125907708"/>
    <n v="72.479699346595467"/>
    <n v="7.8786908625231025"/>
  </r>
  <r>
    <n v="2023"/>
    <x v="9"/>
    <x v="6"/>
    <x v="0"/>
    <n v="6"/>
    <n v="0"/>
    <x v="9"/>
    <x v="6"/>
    <x v="6"/>
    <x v="0"/>
    <s v="Carretera"/>
    <s v="VÍAS INTERURBANAS"/>
    <x v="2"/>
    <x v="0"/>
    <s v="Provincial, Cabildo/Consell"/>
    <x v="8"/>
    <x v="2"/>
    <x v="1"/>
    <x v="1"/>
    <x v="0"/>
    <x v="620"/>
    <n v="0"/>
    <n v="0"/>
    <n v="1"/>
    <x v="0"/>
    <n v="1"/>
    <x v="0"/>
    <x v="0"/>
    <x v="0"/>
    <x v="0"/>
    <n v="0"/>
    <n v="35739"/>
    <n v="45235"/>
    <n v="821"/>
    <n v="398447"/>
    <x v="6"/>
    <n v="549736"/>
    <x v="6"/>
    <x v="6"/>
    <n v="8.2284951322089146"/>
    <n v="0.1493444125907708"/>
    <n v="72.479699346595467"/>
    <n v="7.8786908625231025"/>
  </r>
  <r>
    <n v="2023"/>
    <x v="0"/>
    <x v="5"/>
    <x v="10"/>
    <n v="6"/>
    <n v="6088"/>
    <x v="0"/>
    <x v="5"/>
    <x v="6"/>
    <x v="4"/>
    <s v="Calle"/>
    <s v="VÍAS URBANAS"/>
    <x v="1"/>
    <x v="1"/>
    <s v="Municipal"/>
    <x v="7"/>
    <x v="1"/>
    <x v="1"/>
    <x v="1"/>
    <x v="0"/>
    <x v="1"/>
    <n v="0"/>
    <n v="0"/>
    <n v="2"/>
    <x v="3"/>
    <n v="2"/>
    <x v="0"/>
    <x v="0"/>
    <x v="0"/>
    <x v="0"/>
    <n v="0"/>
    <n v="35739"/>
    <n v="45235"/>
    <n v="821"/>
    <n v="398447"/>
    <x v="6"/>
    <n v="549736"/>
    <x v="6"/>
    <x v="6"/>
    <n v="8.2284951322089146"/>
    <n v="0.1493444125907708"/>
    <n v="72.479699346595467"/>
    <n v="7.8786908625231025"/>
  </r>
  <r>
    <n v="2023"/>
    <x v="0"/>
    <x v="1"/>
    <x v="19"/>
    <n v="6"/>
    <n v="6088"/>
    <x v="0"/>
    <x v="1"/>
    <x v="6"/>
    <x v="2"/>
    <s v="Calle"/>
    <s v="VÍAS URBANAS"/>
    <x v="1"/>
    <x v="1"/>
    <s v="Municipal"/>
    <x v="10"/>
    <x v="2"/>
    <x v="1"/>
    <x v="1"/>
    <x v="3"/>
    <x v="1"/>
    <n v="0"/>
    <n v="0"/>
    <n v="1"/>
    <x v="0"/>
    <n v="1"/>
    <x v="0"/>
    <x v="0"/>
    <x v="0"/>
    <x v="0"/>
    <n v="0"/>
    <n v="35739"/>
    <n v="45235"/>
    <n v="821"/>
    <n v="398447"/>
    <x v="6"/>
    <n v="549736"/>
    <x v="6"/>
    <x v="6"/>
    <n v="8.2284951322089146"/>
    <n v="0.1493444125907708"/>
    <n v="72.479699346595467"/>
    <n v="7.8786908625231025"/>
  </r>
  <r>
    <n v="2023"/>
    <x v="1"/>
    <x v="4"/>
    <x v="21"/>
    <n v="6"/>
    <n v="6088"/>
    <x v="1"/>
    <x v="4"/>
    <x v="6"/>
    <x v="4"/>
    <s v="Calle"/>
    <s v="VÍAS URBANAS"/>
    <x v="1"/>
    <x v="1"/>
    <s v="Municipal"/>
    <x v="15"/>
    <x v="1"/>
    <x v="1"/>
    <x v="1"/>
    <x v="0"/>
    <x v="1"/>
    <n v="0"/>
    <n v="0"/>
    <n v="1"/>
    <x v="0"/>
    <n v="1"/>
    <x v="0"/>
    <x v="0"/>
    <x v="0"/>
    <x v="0"/>
    <n v="0"/>
    <n v="35739"/>
    <n v="45235"/>
    <n v="821"/>
    <n v="398447"/>
    <x v="6"/>
    <n v="549736"/>
    <x v="6"/>
    <x v="6"/>
    <n v="8.2284951322089146"/>
    <n v="0.1493444125907708"/>
    <n v="72.479699346595467"/>
    <n v="7.8786908625231025"/>
  </r>
  <r>
    <n v="2023"/>
    <x v="1"/>
    <x v="1"/>
    <x v="7"/>
    <n v="6"/>
    <n v="6088"/>
    <x v="1"/>
    <x v="1"/>
    <x v="6"/>
    <x v="0"/>
    <s v="Calle"/>
    <s v="VÍAS URBANAS"/>
    <x v="1"/>
    <x v="1"/>
    <s v="Municipal"/>
    <x v="10"/>
    <x v="4"/>
    <x v="1"/>
    <x v="1"/>
    <x v="0"/>
    <x v="1"/>
    <n v="0"/>
    <n v="0"/>
    <n v="1"/>
    <x v="0"/>
    <n v="1"/>
    <x v="0"/>
    <x v="0"/>
    <x v="0"/>
    <x v="0"/>
    <n v="0"/>
    <n v="35739"/>
    <n v="45235"/>
    <n v="821"/>
    <n v="398447"/>
    <x v="6"/>
    <n v="549736"/>
    <x v="6"/>
    <x v="6"/>
    <n v="8.2284951322089146"/>
    <n v="0.1493444125907708"/>
    <n v="72.479699346595467"/>
    <n v="7.8786908625231025"/>
  </r>
  <r>
    <n v="2023"/>
    <x v="4"/>
    <x v="5"/>
    <x v="5"/>
    <n v="6"/>
    <n v="6088"/>
    <x v="4"/>
    <x v="5"/>
    <x v="6"/>
    <x v="3"/>
    <s v="Carretera"/>
    <s v="VÍAS INTERURBANAS"/>
    <x v="2"/>
    <x v="2"/>
    <s v="Provincial, Cabildo/Consell"/>
    <x v="17"/>
    <x v="2"/>
    <x v="2"/>
    <x v="1"/>
    <x v="0"/>
    <x v="621"/>
    <n v="0"/>
    <n v="0"/>
    <n v="1"/>
    <x v="0"/>
    <n v="1"/>
    <x v="0"/>
    <x v="0"/>
    <x v="0"/>
    <x v="0"/>
    <n v="0"/>
    <n v="35739"/>
    <n v="45235"/>
    <n v="821"/>
    <n v="398447"/>
    <x v="6"/>
    <n v="549736"/>
    <x v="6"/>
    <x v="6"/>
    <n v="8.2284951322089146"/>
    <n v="0.1493444125907708"/>
    <n v="72.479699346595467"/>
    <n v="7.8786908625231025"/>
  </r>
  <r>
    <n v="2023"/>
    <x v="4"/>
    <x v="2"/>
    <x v="18"/>
    <n v="6"/>
    <n v="6088"/>
    <x v="4"/>
    <x v="2"/>
    <x v="6"/>
    <x v="0"/>
    <s v="Calle"/>
    <s v="VÍAS URBANAS"/>
    <x v="1"/>
    <x v="1"/>
    <s v="Municipal"/>
    <x v="10"/>
    <x v="2"/>
    <x v="1"/>
    <x v="1"/>
    <x v="3"/>
    <x v="1"/>
    <n v="0"/>
    <n v="1"/>
    <n v="0"/>
    <x v="0"/>
    <n v="1"/>
    <x v="0"/>
    <x v="0"/>
    <x v="0"/>
    <x v="0"/>
    <n v="0"/>
    <n v="35739"/>
    <n v="45235"/>
    <n v="821"/>
    <n v="398447"/>
    <x v="6"/>
    <n v="549736"/>
    <x v="6"/>
    <x v="6"/>
    <n v="8.2284951322089146"/>
    <n v="0.1493444125907708"/>
    <n v="72.479699346595467"/>
    <n v="7.8786908625231025"/>
  </r>
  <r>
    <n v="2023"/>
    <x v="6"/>
    <x v="0"/>
    <x v="19"/>
    <n v="6"/>
    <n v="6088"/>
    <x v="6"/>
    <x v="0"/>
    <x v="6"/>
    <x v="2"/>
    <s v="Calle"/>
    <s v="VÍAS URBANAS"/>
    <x v="3"/>
    <x v="1"/>
    <s v="Municipal"/>
    <x v="12"/>
    <x v="2"/>
    <x v="1"/>
    <x v="1"/>
    <x v="0"/>
    <x v="1"/>
    <n v="0"/>
    <n v="0"/>
    <n v="1"/>
    <x v="0"/>
    <n v="1"/>
    <x v="0"/>
    <x v="0"/>
    <x v="0"/>
    <x v="0"/>
    <n v="0"/>
    <n v="35739"/>
    <n v="45235"/>
    <n v="821"/>
    <n v="398447"/>
    <x v="6"/>
    <n v="549736"/>
    <x v="6"/>
    <x v="6"/>
    <n v="8.2284951322089146"/>
    <n v="0.1493444125907708"/>
    <n v="72.479699346595467"/>
    <n v="7.8786908625231025"/>
  </r>
  <r>
    <n v="2023"/>
    <x v="6"/>
    <x v="1"/>
    <x v="8"/>
    <n v="6"/>
    <n v="6088"/>
    <x v="6"/>
    <x v="1"/>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6"/>
    <x v="2"/>
    <x v="8"/>
    <n v="6"/>
    <n v="6088"/>
    <x v="6"/>
    <x v="2"/>
    <x v="6"/>
    <x v="3"/>
    <s v="Carretera"/>
    <s v="VÍAS INTERURBANAS"/>
    <x v="2"/>
    <x v="2"/>
    <s v="Autonómica"/>
    <x v="1"/>
    <x v="2"/>
    <x v="1"/>
    <x v="1"/>
    <x v="0"/>
    <x v="566"/>
    <n v="0"/>
    <n v="0"/>
    <n v="3"/>
    <x v="1"/>
    <n v="2"/>
    <x v="0"/>
    <x v="0"/>
    <x v="0"/>
    <x v="0"/>
    <n v="0"/>
    <n v="35739"/>
    <n v="45235"/>
    <n v="821"/>
    <n v="398447"/>
    <x v="6"/>
    <n v="549736"/>
    <x v="6"/>
    <x v="6"/>
    <n v="8.2284951322089146"/>
    <n v="0.1493444125907708"/>
    <n v="72.479699346595467"/>
    <n v="7.8786908625231025"/>
  </r>
  <r>
    <n v="2023"/>
    <x v="6"/>
    <x v="0"/>
    <x v="15"/>
    <n v="6"/>
    <n v="6088"/>
    <x v="6"/>
    <x v="0"/>
    <x v="6"/>
    <x v="3"/>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8"/>
    <x v="2"/>
    <x v="18"/>
    <n v="6"/>
    <n v="6088"/>
    <x v="8"/>
    <x v="2"/>
    <x v="6"/>
    <x v="0"/>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8"/>
    <x v="0"/>
    <x v="13"/>
    <n v="6"/>
    <n v="6088"/>
    <x v="8"/>
    <x v="0"/>
    <x v="6"/>
    <x v="4"/>
    <s v="Calle"/>
    <s v="VÍAS URBANAS"/>
    <x v="1"/>
    <x v="1"/>
    <s v="Municipal"/>
    <x v="2"/>
    <x v="3"/>
    <x v="1"/>
    <x v="1"/>
    <x v="0"/>
    <x v="1"/>
    <n v="0"/>
    <n v="0"/>
    <n v="1"/>
    <x v="0"/>
    <n v="2"/>
    <x v="0"/>
    <x v="0"/>
    <x v="0"/>
    <x v="0"/>
    <n v="0"/>
    <n v="35739"/>
    <n v="45235"/>
    <n v="821"/>
    <n v="398447"/>
    <x v="6"/>
    <n v="549736"/>
    <x v="6"/>
    <x v="6"/>
    <n v="8.2284951322089146"/>
    <n v="0.1493444125907708"/>
    <n v="72.479699346595467"/>
    <n v="7.8786908625231025"/>
  </r>
  <r>
    <n v="2023"/>
    <x v="8"/>
    <x v="0"/>
    <x v="9"/>
    <n v="6"/>
    <n v="6103"/>
    <x v="8"/>
    <x v="0"/>
    <x v="6"/>
    <x v="0"/>
    <s v="Carretera"/>
    <s v="VÍAS INTERURBANAS"/>
    <x v="2"/>
    <x v="2"/>
    <s v="Autonómica"/>
    <x v="1"/>
    <x v="2"/>
    <x v="2"/>
    <x v="1"/>
    <x v="0"/>
    <x v="612"/>
    <n v="0"/>
    <n v="0"/>
    <n v="2"/>
    <x v="3"/>
    <n v="2"/>
    <x v="0"/>
    <x v="0"/>
    <x v="0"/>
    <x v="0"/>
    <n v="0"/>
    <n v="35739"/>
    <n v="45235"/>
    <n v="821"/>
    <n v="398447"/>
    <x v="6"/>
    <n v="549736"/>
    <x v="6"/>
    <x v="6"/>
    <n v="8.2284951322089146"/>
    <n v="0.1493444125907708"/>
    <n v="72.479699346595467"/>
    <n v="7.8786908625231025"/>
  </r>
  <r>
    <n v="2023"/>
    <x v="8"/>
    <x v="0"/>
    <x v="13"/>
    <n v="6"/>
    <n v="6088"/>
    <x v="8"/>
    <x v="0"/>
    <x v="6"/>
    <x v="4"/>
    <s v="Travesía"/>
    <s v="VÍAS URBANAS"/>
    <x v="2"/>
    <x v="2"/>
    <s v="Autonómica"/>
    <x v="4"/>
    <x v="2"/>
    <x v="1"/>
    <x v="1"/>
    <x v="0"/>
    <x v="566"/>
    <n v="0"/>
    <n v="0"/>
    <n v="2"/>
    <x v="3"/>
    <n v="1"/>
    <x v="0"/>
    <x v="0"/>
    <x v="0"/>
    <x v="0"/>
    <n v="0"/>
    <n v="35739"/>
    <n v="45235"/>
    <n v="821"/>
    <n v="398447"/>
    <x v="6"/>
    <n v="549736"/>
    <x v="6"/>
    <x v="6"/>
    <n v="8.2284951322089146"/>
    <n v="0.1493444125907708"/>
    <n v="72.479699346595467"/>
    <n v="7.8786908625231025"/>
  </r>
  <r>
    <n v="2023"/>
    <x v="8"/>
    <x v="1"/>
    <x v="13"/>
    <n v="6"/>
    <n v="6088"/>
    <x v="8"/>
    <x v="1"/>
    <x v="6"/>
    <x v="4"/>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4"/>
    <x v="13"/>
    <n v="6"/>
    <n v="6088"/>
    <x v="9"/>
    <x v="4"/>
    <x v="6"/>
    <x v="4"/>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9"/>
    <x v="6"/>
    <x v="8"/>
    <n v="6"/>
    <n v="6088"/>
    <x v="9"/>
    <x v="6"/>
    <x v="6"/>
    <x v="3"/>
    <s v="Calle"/>
    <s v="VÍAS URBANAS"/>
    <x v="1"/>
    <x v="1"/>
    <s v="Municipal"/>
    <x v="1"/>
    <x v="2"/>
    <x v="1"/>
    <x v="1"/>
    <x v="0"/>
    <x v="1"/>
    <n v="0"/>
    <n v="0"/>
    <n v="2"/>
    <x v="3"/>
    <n v="2"/>
    <x v="0"/>
    <x v="0"/>
    <x v="0"/>
    <x v="0"/>
    <n v="0"/>
    <n v="35739"/>
    <n v="45235"/>
    <n v="821"/>
    <n v="398447"/>
    <x v="6"/>
    <n v="549736"/>
    <x v="6"/>
    <x v="6"/>
    <n v="8.2284951322089146"/>
    <n v="0.1493444125907708"/>
    <n v="72.479699346595467"/>
    <n v="7.8786908625231025"/>
  </r>
  <r>
    <n v="2023"/>
    <x v="2"/>
    <x v="3"/>
    <x v="10"/>
    <n v="6"/>
    <n v="6088"/>
    <x v="2"/>
    <x v="3"/>
    <x v="6"/>
    <x v="4"/>
    <s v="Calle"/>
    <s v="VÍAS URBANAS"/>
    <x v="1"/>
    <x v="1"/>
    <s v="Municipal"/>
    <x v="2"/>
    <x v="2"/>
    <x v="1"/>
    <x v="1"/>
    <x v="5"/>
    <x v="1"/>
    <n v="0"/>
    <n v="0"/>
    <n v="2"/>
    <x v="3"/>
    <n v="2"/>
    <x v="0"/>
    <x v="0"/>
    <x v="0"/>
    <x v="0"/>
    <n v="0"/>
    <n v="35739"/>
    <n v="45235"/>
    <n v="821"/>
    <n v="398447"/>
    <x v="6"/>
    <n v="549736"/>
    <x v="6"/>
    <x v="6"/>
    <n v="8.2284951322089146"/>
    <n v="0.1493444125907708"/>
    <n v="72.479699346595467"/>
    <n v="7.8786908625231025"/>
  </r>
  <r>
    <n v="2023"/>
    <x v="2"/>
    <x v="2"/>
    <x v="2"/>
    <n v="6"/>
    <n v="6088"/>
    <x v="2"/>
    <x v="2"/>
    <x v="6"/>
    <x v="0"/>
    <s v="Calle"/>
    <s v="VÍAS URBANAS"/>
    <x v="1"/>
    <x v="1"/>
    <s v="Municipal"/>
    <x v="2"/>
    <x v="2"/>
    <x v="1"/>
    <x v="1"/>
    <x v="2"/>
    <x v="1"/>
    <n v="0"/>
    <n v="0"/>
    <n v="1"/>
    <x v="0"/>
    <n v="1"/>
    <x v="0"/>
    <x v="0"/>
    <x v="0"/>
    <x v="0"/>
    <n v="0"/>
    <n v="35739"/>
    <n v="45235"/>
    <n v="821"/>
    <n v="398447"/>
    <x v="6"/>
    <n v="549736"/>
    <x v="6"/>
    <x v="6"/>
    <n v="8.2284951322089146"/>
    <n v="0.1493444125907708"/>
    <n v="72.479699346595467"/>
    <n v="7.8786908625231025"/>
  </r>
  <r>
    <n v="2023"/>
    <x v="3"/>
    <x v="2"/>
    <x v="18"/>
    <n v="6"/>
    <n v="6088"/>
    <x v="3"/>
    <x v="2"/>
    <x v="6"/>
    <x v="0"/>
    <s v="Calle"/>
    <s v="VÍAS URBANAS"/>
    <x v="1"/>
    <x v="1"/>
    <s v="Municipal"/>
    <x v="2"/>
    <x v="2"/>
    <x v="1"/>
    <x v="1"/>
    <x v="0"/>
    <x v="1"/>
    <n v="0"/>
    <n v="0"/>
    <n v="3"/>
    <x v="1"/>
    <n v="2"/>
    <x v="0"/>
    <x v="0"/>
    <x v="0"/>
    <x v="0"/>
    <n v="0"/>
    <n v="35739"/>
    <n v="45235"/>
    <n v="821"/>
    <n v="398447"/>
    <x v="6"/>
    <n v="549736"/>
    <x v="6"/>
    <x v="6"/>
    <n v="8.2284951322089146"/>
    <n v="0.1493444125907708"/>
    <n v="72.479699346595467"/>
    <n v="7.8786908625231025"/>
  </r>
  <r>
    <n v="2023"/>
    <x v="5"/>
    <x v="5"/>
    <x v="10"/>
    <n v="6"/>
    <n v="6088"/>
    <x v="5"/>
    <x v="5"/>
    <x v="6"/>
    <x v="4"/>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5"/>
    <x v="2"/>
    <x v="23"/>
    <n v="6"/>
    <n v="6088"/>
    <x v="5"/>
    <x v="2"/>
    <x v="6"/>
    <x v="1"/>
    <s v="Calle"/>
    <s v="VÍAS URBANAS"/>
    <x v="1"/>
    <x v="1"/>
    <s v="Municipal"/>
    <x v="0"/>
    <x v="1"/>
    <x v="1"/>
    <x v="1"/>
    <x v="0"/>
    <x v="1"/>
    <n v="0"/>
    <n v="1"/>
    <n v="1"/>
    <x v="3"/>
    <n v="1"/>
    <x v="0"/>
    <x v="0"/>
    <x v="0"/>
    <x v="0"/>
    <n v="0"/>
    <n v="35739"/>
    <n v="45235"/>
    <n v="821"/>
    <n v="398447"/>
    <x v="6"/>
    <n v="549736"/>
    <x v="6"/>
    <x v="6"/>
    <n v="8.2284951322089146"/>
    <n v="0.1493444125907708"/>
    <n v="72.479699346595467"/>
    <n v="7.8786908625231025"/>
  </r>
  <r>
    <n v="2023"/>
    <x v="11"/>
    <x v="2"/>
    <x v="9"/>
    <n v="6"/>
    <n v="6083"/>
    <x v="11"/>
    <x v="2"/>
    <x v="6"/>
    <x v="0"/>
    <s v="Carretera"/>
    <s v="VÍAS INTERURBANAS"/>
    <x v="0"/>
    <x v="0"/>
    <s v="Estatal"/>
    <x v="15"/>
    <x v="2"/>
    <x v="1"/>
    <x v="1"/>
    <x v="0"/>
    <x v="558"/>
    <n v="0"/>
    <n v="0"/>
    <n v="1"/>
    <x v="0"/>
    <n v="1"/>
    <x v="0"/>
    <x v="0"/>
    <x v="0"/>
    <x v="0"/>
    <n v="0"/>
    <n v="35739"/>
    <n v="45235"/>
    <n v="821"/>
    <n v="398447"/>
    <x v="6"/>
    <n v="549736"/>
    <x v="6"/>
    <x v="6"/>
    <n v="8.2284951322089146"/>
    <n v="0.1493444125907708"/>
    <n v="72.479699346595467"/>
    <n v="7.8786908625231025"/>
  </r>
  <r>
    <n v="2023"/>
    <x v="2"/>
    <x v="0"/>
    <x v="21"/>
    <n v="6"/>
    <n v="0"/>
    <x v="2"/>
    <x v="0"/>
    <x v="6"/>
    <x v="4"/>
    <s v="Calle"/>
    <s v="VÍAS URBANAS"/>
    <x v="3"/>
    <x v="1"/>
    <s v="Municipal"/>
    <x v="10"/>
    <x v="1"/>
    <x v="1"/>
    <x v="1"/>
    <x v="8"/>
    <x v="1"/>
    <n v="0"/>
    <n v="0"/>
    <n v="1"/>
    <x v="0"/>
    <n v="1"/>
    <x v="0"/>
    <x v="0"/>
    <x v="0"/>
    <x v="0"/>
    <n v="0"/>
    <n v="35739"/>
    <n v="45235"/>
    <n v="821"/>
    <n v="398447"/>
    <x v="6"/>
    <n v="549736"/>
    <x v="6"/>
    <x v="6"/>
    <n v="8.2284951322089146"/>
    <n v="0.1493444125907708"/>
    <n v="72.479699346595467"/>
    <n v="7.8786908625231025"/>
  </r>
  <r>
    <n v="2023"/>
    <x v="6"/>
    <x v="4"/>
    <x v="19"/>
    <n v="6"/>
    <n v="0"/>
    <x v="6"/>
    <x v="4"/>
    <x v="6"/>
    <x v="2"/>
    <s v="Carretera"/>
    <s v="VÍAS INTERURBANAS"/>
    <x v="2"/>
    <x v="0"/>
    <s v="Autonómica"/>
    <x v="0"/>
    <x v="2"/>
    <x v="1"/>
    <x v="1"/>
    <x v="0"/>
    <x v="584"/>
    <n v="0"/>
    <n v="0"/>
    <n v="1"/>
    <x v="0"/>
    <n v="1"/>
    <x v="0"/>
    <x v="0"/>
    <x v="0"/>
    <x v="0"/>
    <n v="0"/>
    <n v="35739"/>
    <n v="45235"/>
    <n v="821"/>
    <n v="398447"/>
    <x v="6"/>
    <n v="549736"/>
    <x v="6"/>
    <x v="6"/>
    <n v="8.2284951322089146"/>
    <n v="0.1493444125907708"/>
    <n v="72.479699346595467"/>
    <n v="7.8786908625231025"/>
  </r>
  <r>
    <n v="2023"/>
    <x v="5"/>
    <x v="4"/>
    <x v="10"/>
    <n v="6"/>
    <n v="0"/>
    <x v="5"/>
    <x v="4"/>
    <x v="6"/>
    <x v="4"/>
    <s v="Calle"/>
    <s v="VÍAS URBANAS"/>
    <x v="3"/>
    <x v="1"/>
    <s v="Municipal"/>
    <x v="17"/>
    <x v="0"/>
    <x v="0"/>
    <x v="0"/>
    <x v="1"/>
    <x v="1"/>
    <n v="0"/>
    <n v="0"/>
    <n v="1"/>
    <x v="0"/>
    <n v="1"/>
    <x v="0"/>
    <x v="0"/>
    <x v="0"/>
    <x v="0"/>
    <n v="0"/>
    <n v="35739"/>
    <n v="45235"/>
    <n v="821"/>
    <n v="398447"/>
    <x v="6"/>
    <n v="549736"/>
    <x v="6"/>
    <x v="6"/>
    <n v="8.2284951322089146"/>
    <n v="0.1493444125907708"/>
    <n v="72.479699346595467"/>
    <n v="7.8786908625231025"/>
  </r>
  <r>
    <n v="2023"/>
    <x v="8"/>
    <x v="4"/>
    <x v="10"/>
    <n v="6"/>
    <n v="0"/>
    <x v="8"/>
    <x v="4"/>
    <x v="6"/>
    <x v="4"/>
    <s v="Carretera"/>
    <s v="VÍAS INTERURBANAS"/>
    <x v="2"/>
    <x v="2"/>
    <s v="Autonómica"/>
    <x v="2"/>
    <x v="2"/>
    <x v="1"/>
    <x v="1"/>
    <x v="0"/>
    <x v="544"/>
    <n v="0"/>
    <n v="0"/>
    <n v="2"/>
    <x v="3"/>
    <n v="2"/>
    <x v="0"/>
    <x v="0"/>
    <x v="0"/>
    <x v="0"/>
    <n v="0"/>
    <n v="35739"/>
    <n v="45235"/>
    <n v="821"/>
    <n v="398447"/>
    <x v="6"/>
    <n v="549736"/>
    <x v="6"/>
    <x v="6"/>
    <n v="8.2284951322089146"/>
    <n v="0.1493444125907708"/>
    <n v="72.479699346595467"/>
    <n v="7.8786908625231025"/>
  </r>
  <r>
    <n v="2023"/>
    <x v="7"/>
    <x v="5"/>
    <x v="16"/>
    <n v="6"/>
    <n v="0"/>
    <x v="7"/>
    <x v="5"/>
    <x v="6"/>
    <x v="2"/>
    <s v="Travesía"/>
    <s v="VÍAS URBANAS"/>
    <x v="2"/>
    <x v="2"/>
    <s v="Autonómica"/>
    <x v="1"/>
    <x v="2"/>
    <x v="1"/>
    <x v="1"/>
    <x v="0"/>
    <x v="609"/>
    <n v="0"/>
    <n v="0"/>
    <n v="1"/>
    <x v="0"/>
    <n v="2"/>
    <x v="0"/>
    <x v="0"/>
    <x v="0"/>
    <x v="0"/>
    <n v="0"/>
    <n v="35739"/>
    <n v="45235"/>
    <n v="821"/>
    <n v="398447"/>
    <x v="6"/>
    <n v="549736"/>
    <x v="6"/>
    <x v="6"/>
    <n v="8.2284951322089146"/>
    <n v="0.1493444125907708"/>
    <n v="72.479699346595467"/>
    <n v="7.8786908625231025"/>
  </r>
  <r>
    <n v="2023"/>
    <x v="3"/>
    <x v="4"/>
    <x v="14"/>
    <n v="6"/>
    <n v="0"/>
    <x v="3"/>
    <x v="4"/>
    <x v="6"/>
    <x v="0"/>
    <s v="Carretera"/>
    <s v="VÍAS INTERURBANAS"/>
    <x v="2"/>
    <x v="0"/>
    <s v="Autonómica"/>
    <x v="6"/>
    <x v="0"/>
    <x v="2"/>
    <x v="0"/>
    <x v="0"/>
    <x v="609"/>
    <n v="0"/>
    <n v="0"/>
    <n v="1"/>
    <x v="0"/>
    <n v="1"/>
    <x v="0"/>
    <x v="0"/>
    <x v="0"/>
    <x v="0"/>
    <n v="0"/>
    <n v="35739"/>
    <n v="45235"/>
    <n v="821"/>
    <n v="398447"/>
    <x v="6"/>
    <n v="549736"/>
    <x v="6"/>
    <x v="6"/>
    <n v="8.2284951322089146"/>
    <n v="0.1493444125907708"/>
    <n v="72.479699346595467"/>
    <n v="7.8786908625231025"/>
  </r>
  <r>
    <n v="2023"/>
    <x v="4"/>
    <x v="4"/>
    <x v="3"/>
    <n v="6"/>
    <n v="0"/>
    <x v="4"/>
    <x v="4"/>
    <x v="6"/>
    <x v="2"/>
    <s v="Carretera"/>
    <s v="VÍAS INTERURBANAS"/>
    <x v="2"/>
    <x v="2"/>
    <s v="Autonómica"/>
    <x v="2"/>
    <x v="2"/>
    <x v="1"/>
    <x v="1"/>
    <x v="0"/>
    <x v="609"/>
    <n v="0"/>
    <n v="0"/>
    <n v="1"/>
    <x v="0"/>
    <n v="2"/>
    <x v="0"/>
    <x v="0"/>
    <x v="0"/>
    <x v="0"/>
    <n v="0"/>
    <n v="35739"/>
    <n v="45235"/>
    <n v="821"/>
    <n v="398447"/>
    <x v="6"/>
    <n v="549736"/>
    <x v="6"/>
    <x v="6"/>
    <n v="8.2284951322089146"/>
    <n v="0.1493444125907708"/>
    <n v="72.479699346595467"/>
    <n v="7.8786908625231025"/>
  </r>
  <r>
    <n v="2023"/>
    <x v="0"/>
    <x v="3"/>
    <x v="21"/>
    <n v="6"/>
    <n v="6095"/>
    <x v="0"/>
    <x v="3"/>
    <x v="6"/>
    <x v="4"/>
    <s v="Carretera"/>
    <s v="VÍAS INTERURBANAS"/>
    <x v="2"/>
    <x v="2"/>
    <s v="Autonómica"/>
    <x v="5"/>
    <x v="0"/>
    <x v="1"/>
    <x v="1"/>
    <x v="0"/>
    <x v="551"/>
    <n v="0"/>
    <n v="0"/>
    <n v="1"/>
    <x v="0"/>
    <n v="1"/>
    <x v="0"/>
    <x v="0"/>
    <x v="0"/>
    <x v="0"/>
    <n v="0"/>
    <n v="35739"/>
    <n v="45235"/>
    <n v="821"/>
    <n v="398447"/>
    <x v="6"/>
    <n v="549736"/>
    <x v="6"/>
    <x v="6"/>
    <n v="8.2284951322089146"/>
    <n v="0.1493444125907708"/>
    <n v="72.479699346595467"/>
    <n v="7.8786908625231025"/>
  </r>
  <r>
    <n v="2023"/>
    <x v="0"/>
    <x v="2"/>
    <x v="19"/>
    <n v="6"/>
    <n v="6095"/>
    <x v="0"/>
    <x v="2"/>
    <x v="6"/>
    <x v="2"/>
    <s v="Travesía"/>
    <s v="VÍAS URBANAS"/>
    <x v="2"/>
    <x v="2"/>
    <s v="Autonómica"/>
    <x v="10"/>
    <x v="2"/>
    <x v="1"/>
    <x v="1"/>
    <x v="0"/>
    <x v="551"/>
    <n v="0"/>
    <n v="1"/>
    <n v="0"/>
    <x v="0"/>
    <n v="1"/>
    <x v="0"/>
    <x v="0"/>
    <x v="0"/>
    <x v="0"/>
    <n v="0"/>
    <n v="35739"/>
    <n v="45235"/>
    <n v="821"/>
    <n v="398447"/>
    <x v="6"/>
    <n v="549736"/>
    <x v="6"/>
    <x v="6"/>
    <n v="8.2284951322089146"/>
    <n v="0.1493444125907708"/>
    <n v="72.479699346595467"/>
    <n v="7.8786908625231025"/>
  </r>
  <r>
    <n v="2023"/>
    <x v="4"/>
    <x v="3"/>
    <x v="2"/>
    <n v="6"/>
    <n v="6095"/>
    <x v="4"/>
    <x v="3"/>
    <x v="6"/>
    <x v="0"/>
    <s v="Carretera"/>
    <s v="VÍAS INTERURBANAS"/>
    <x v="2"/>
    <x v="2"/>
    <s v="Autonómica"/>
    <x v="19"/>
    <x v="2"/>
    <x v="1"/>
    <x v="1"/>
    <x v="0"/>
    <x v="551"/>
    <n v="0"/>
    <n v="0"/>
    <n v="1"/>
    <x v="0"/>
    <n v="1"/>
    <x v="0"/>
    <x v="0"/>
    <x v="0"/>
    <x v="0"/>
    <n v="0"/>
    <n v="35739"/>
    <n v="45235"/>
    <n v="821"/>
    <n v="398447"/>
    <x v="6"/>
    <n v="549736"/>
    <x v="6"/>
    <x v="6"/>
    <n v="8.2284951322089146"/>
    <n v="0.1493444125907708"/>
    <n v="72.479699346595467"/>
    <n v="7.8786908625231025"/>
  </r>
  <r>
    <n v="2023"/>
    <x v="4"/>
    <x v="6"/>
    <x v="19"/>
    <n v="6"/>
    <n v="6095"/>
    <x v="4"/>
    <x v="6"/>
    <x v="6"/>
    <x v="2"/>
    <s v="Carretera"/>
    <s v="VÍAS INTERURBANAS"/>
    <x v="2"/>
    <x v="2"/>
    <s v="Provincial, Cabildo/Consell"/>
    <x v="2"/>
    <x v="2"/>
    <x v="2"/>
    <x v="1"/>
    <x v="0"/>
    <x v="622"/>
    <n v="0"/>
    <n v="0"/>
    <n v="3"/>
    <x v="1"/>
    <n v="2"/>
    <x v="0"/>
    <x v="0"/>
    <x v="0"/>
    <x v="0"/>
    <n v="0"/>
    <n v="35739"/>
    <n v="45235"/>
    <n v="821"/>
    <n v="398447"/>
    <x v="6"/>
    <n v="549736"/>
    <x v="6"/>
    <x v="6"/>
    <n v="8.2284951322089146"/>
    <n v="0.1493444125907708"/>
    <n v="72.479699346595467"/>
    <n v="7.8786908625231025"/>
  </r>
  <r>
    <n v="2023"/>
    <x v="7"/>
    <x v="5"/>
    <x v="3"/>
    <n v="6"/>
    <n v="6095"/>
    <x v="7"/>
    <x v="5"/>
    <x v="6"/>
    <x v="2"/>
    <s v="Travesía"/>
    <s v="VÍAS URBANAS"/>
    <x v="2"/>
    <x v="0"/>
    <s v="Autonómica"/>
    <x v="3"/>
    <x v="2"/>
    <x v="2"/>
    <x v="1"/>
    <x v="0"/>
    <x v="551"/>
    <n v="0"/>
    <n v="0"/>
    <n v="2"/>
    <x v="3"/>
    <n v="3"/>
    <x v="0"/>
    <x v="0"/>
    <x v="0"/>
    <x v="0"/>
    <n v="0"/>
    <n v="35739"/>
    <n v="45235"/>
    <n v="821"/>
    <n v="398447"/>
    <x v="6"/>
    <n v="549736"/>
    <x v="6"/>
    <x v="6"/>
    <n v="8.2284951322089146"/>
    <n v="0.1493444125907708"/>
    <n v="72.479699346595467"/>
    <n v="7.8786908625231025"/>
  </r>
  <r>
    <n v="2023"/>
    <x v="9"/>
    <x v="3"/>
    <x v="16"/>
    <n v="6"/>
    <n v="6015"/>
    <x v="9"/>
    <x v="3"/>
    <x v="6"/>
    <x v="2"/>
    <s v="Carretera"/>
    <s v="VÍAS INTERURBANAS"/>
    <x v="2"/>
    <x v="2"/>
    <s v="Autonómica"/>
    <x v="2"/>
    <x v="2"/>
    <x v="1"/>
    <x v="1"/>
    <x v="0"/>
    <x v="551"/>
    <n v="0"/>
    <n v="0"/>
    <n v="2"/>
    <x v="3"/>
    <n v="2"/>
    <x v="0"/>
    <x v="0"/>
    <x v="0"/>
    <x v="0"/>
    <n v="0"/>
    <n v="35739"/>
    <n v="45235"/>
    <n v="821"/>
    <n v="398447"/>
    <x v="6"/>
    <n v="549736"/>
    <x v="6"/>
    <x v="6"/>
    <n v="8.2284951322089146"/>
    <n v="0.1493444125907708"/>
    <n v="72.479699346595467"/>
    <n v="7.8786908625231025"/>
  </r>
  <r>
    <n v="2023"/>
    <x v="2"/>
    <x v="4"/>
    <x v="10"/>
    <n v="6"/>
    <n v="0"/>
    <x v="2"/>
    <x v="4"/>
    <x v="6"/>
    <x v="4"/>
    <s v="Carretera"/>
    <s v="VÍAS INTERURBANAS"/>
    <x v="2"/>
    <x v="2"/>
    <s v="Autonómica"/>
    <x v="11"/>
    <x v="2"/>
    <x v="1"/>
    <x v="1"/>
    <x v="0"/>
    <x v="551"/>
    <n v="0"/>
    <n v="0"/>
    <n v="3"/>
    <x v="1"/>
    <n v="1"/>
    <x v="0"/>
    <x v="0"/>
    <x v="0"/>
    <x v="0"/>
    <n v="0"/>
    <n v="35739"/>
    <n v="45235"/>
    <n v="821"/>
    <n v="398447"/>
    <x v="6"/>
    <n v="549736"/>
    <x v="6"/>
    <x v="6"/>
    <n v="8.2284951322089146"/>
    <n v="0.1493444125907708"/>
    <n v="72.479699346595467"/>
    <n v="7.8786908625231025"/>
  </r>
  <r>
    <n v="2023"/>
    <x v="5"/>
    <x v="6"/>
    <x v="18"/>
    <n v="6"/>
    <n v="6095"/>
    <x v="5"/>
    <x v="6"/>
    <x v="6"/>
    <x v="0"/>
    <s v="Travesía"/>
    <s v="VÍAS URBANAS"/>
    <x v="2"/>
    <x v="0"/>
    <s v="Autonómica"/>
    <x v="1"/>
    <x v="2"/>
    <x v="1"/>
    <x v="1"/>
    <x v="0"/>
    <x v="551"/>
    <n v="0"/>
    <n v="1"/>
    <n v="1"/>
    <x v="3"/>
    <n v="2"/>
    <x v="0"/>
    <x v="0"/>
    <x v="0"/>
    <x v="0"/>
    <n v="0"/>
    <n v="35739"/>
    <n v="45235"/>
    <n v="821"/>
    <n v="398447"/>
    <x v="6"/>
    <n v="549736"/>
    <x v="6"/>
    <x v="6"/>
    <n v="8.2284951322089146"/>
    <n v="0.1493444125907708"/>
    <n v="72.479699346595467"/>
    <n v="7.8786908625231025"/>
  </r>
  <r>
    <n v="2023"/>
    <x v="5"/>
    <x v="0"/>
    <x v="2"/>
    <n v="6"/>
    <n v="6095"/>
    <x v="5"/>
    <x v="0"/>
    <x v="6"/>
    <x v="0"/>
    <s v="Carretera"/>
    <s v="VÍAS INTERURBANAS"/>
    <x v="2"/>
    <x v="0"/>
    <s v="Autonómica"/>
    <x v="8"/>
    <x v="2"/>
    <x v="2"/>
    <x v="6"/>
    <x v="0"/>
    <x v="623"/>
    <n v="0"/>
    <n v="0"/>
    <n v="1"/>
    <x v="0"/>
    <n v="1"/>
    <x v="0"/>
    <x v="0"/>
    <x v="0"/>
    <x v="0"/>
    <n v="0"/>
    <n v="35739"/>
    <n v="45235"/>
    <n v="821"/>
    <n v="398447"/>
    <x v="6"/>
    <n v="549736"/>
    <x v="6"/>
    <x v="6"/>
    <n v="8.2284951322089146"/>
    <n v="0.1493444125907708"/>
    <n v="72.479699346595467"/>
    <n v="7.8786908625231025"/>
  </r>
  <r>
    <n v="2023"/>
    <x v="10"/>
    <x v="3"/>
    <x v="12"/>
    <n v="6"/>
    <n v="6095"/>
    <x v="10"/>
    <x v="3"/>
    <x v="6"/>
    <x v="4"/>
    <s v="Carretera"/>
    <s v="VÍAS INTERURBANAS"/>
    <x v="2"/>
    <x v="2"/>
    <s v="Autonómica"/>
    <x v="1"/>
    <x v="0"/>
    <x v="1"/>
    <x v="1"/>
    <x v="0"/>
    <x v="551"/>
    <n v="0"/>
    <n v="0"/>
    <n v="1"/>
    <x v="0"/>
    <n v="2"/>
    <x v="0"/>
    <x v="0"/>
    <x v="0"/>
    <x v="0"/>
    <n v="0"/>
    <n v="35739"/>
    <n v="45235"/>
    <n v="821"/>
    <n v="398447"/>
    <x v="6"/>
    <n v="549736"/>
    <x v="6"/>
    <x v="6"/>
    <n v="8.2284951322089146"/>
    <n v="0.1493444125907708"/>
    <n v="72.479699346595467"/>
    <n v="7.8786908625231025"/>
  </r>
  <r>
    <n v="2023"/>
    <x v="11"/>
    <x v="3"/>
    <x v="0"/>
    <n v="6"/>
    <n v="6095"/>
    <x v="11"/>
    <x v="3"/>
    <x v="6"/>
    <x v="0"/>
    <s v="Carretera"/>
    <s v="VÍAS INTERURBANAS"/>
    <x v="2"/>
    <x v="0"/>
    <s v="Autonómica"/>
    <x v="17"/>
    <x v="0"/>
    <x v="1"/>
    <x v="1"/>
    <x v="0"/>
    <x v="544"/>
    <n v="0"/>
    <n v="0"/>
    <n v="2"/>
    <x v="3"/>
    <n v="1"/>
    <x v="0"/>
    <x v="0"/>
    <x v="0"/>
    <x v="0"/>
    <n v="0"/>
    <n v="35739"/>
    <n v="45235"/>
    <n v="821"/>
    <n v="398447"/>
    <x v="6"/>
    <n v="549736"/>
    <x v="6"/>
    <x v="6"/>
    <n v="8.2284951322089146"/>
    <n v="0.1493444125907708"/>
    <n v="72.479699346595467"/>
    <n v="7.8786908625231025"/>
  </r>
  <r>
    <n v="2023"/>
    <x v="2"/>
    <x v="4"/>
    <x v="0"/>
    <n v="6"/>
    <n v="0"/>
    <x v="2"/>
    <x v="4"/>
    <x v="6"/>
    <x v="0"/>
    <s v="Carretera"/>
    <s v="VÍAS INTERURBANAS"/>
    <x v="2"/>
    <x v="2"/>
    <s v="Autonómica"/>
    <x v="4"/>
    <x v="5"/>
    <x v="1"/>
    <x v="1"/>
    <x v="0"/>
    <x v="584"/>
    <n v="1"/>
    <n v="0"/>
    <n v="0"/>
    <x v="0"/>
    <n v="1"/>
    <x v="0"/>
    <x v="0"/>
    <x v="0"/>
    <x v="1"/>
    <n v="0"/>
    <n v="35739"/>
    <n v="45235"/>
    <n v="821"/>
    <n v="398447"/>
    <x v="6"/>
    <n v="549736"/>
    <x v="6"/>
    <x v="6"/>
    <n v="8.2284951322089146"/>
    <n v="0.1493444125907708"/>
    <n v="72.479699346595467"/>
    <n v="7.8786908625231025"/>
  </r>
  <r>
    <n v="2023"/>
    <x v="0"/>
    <x v="0"/>
    <x v="8"/>
    <n v="6"/>
    <n v="0"/>
    <x v="0"/>
    <x v="0"/>
    <x v="6"/>
    <x v="3"/>
    <s v="Carretera"/>
    <s v="VÍAS INTERURBANAS"/>
    <x v="2"/>
    <x v="2"/>
    <s v="Autonómica"/>
    <x v="8"/>
    <x v="3"/>
    <x v="2"/>
    <x v="1"/>
    <x v="3"/>
    <x v="584"/>
    <n v="0"/>
    <n v="0"/>
    <n v="1"/>
    <x v="0"/>
    <n v="1"/>
    <x v="0"/>
    <x v="0"/>
    <x v="0"/>
    <x v="0"/>
    <n v="0"/>
    <n v="35739"/>
    <n v="45235"/>
    <n v="821"/>
    <n v="398447"/>
    <x v="6"/>
    <n v="549736"/>
    <x v="6"/>
    <x v="6"/>
    <n v="8.2284951322089146"/>
    <n v="0.1493444125907708"/>
    <n v="72.479699346595467"/>
    <n v="7.8786908625231025"/>
  </r>
  <r>
    <n v="2023"/>
    <x v="2"/>
    <x v="5"/>
    <x v="3"/>
    <n v="6"/>
    <n v="0"/>
    <x v="2"/>
    <x v="5"/>
    <x v="6"/>
    <x v="2"/>
    <s v="Carretera"/>
    <s v="VÍAS INTERURBANAS"/>
    <x v="2"/>
    <x v="2"/>
    <s v="Autonómica"/>
    <x v="8"/>
    <x v="2"/>
    <x v="1"/>
    <x v="1"/>
    <x v="0"/>
    <x v="624"/>
    <n v="0"/>
    <n v="0"/>
    <n v="1"/>
    <x v="0"/>
    <n v="1"/>
    <x v="0"/>
    <x v="0"/>
    <x v="0"/>
    <x v="0"/>
    <n v="0"/>
    <n v="35739"/>
    <n v="45235"/>
    <n v="821"/>
    <n v="398447"/>
    <x v="6"/>
    <n v="549736"/>
    <x v="6"/>
    <x v="6"/>
    <n v="8.2284951322089146"/>
    <n v="0.1493444125907708"/>
    <n v="72.479699346595467"/>
    <n v="7.8786908625231025"/>
  </r>
  <r>
    <n v="2023"/>
    <x v="5"/>
    <x v="4"/>
    <x v="3"/>
    <n v="6"/>
    <n v="0"/>
    <x v="5"/>
    <x v="4"/>
    <x v="6"/>
    <x v="2"/>
    <s v="Carretera"/>
    <s v="VÍAS INTERURBANAS"/>
    <x v="2"/>
    <x v="0"/>
    <s v="Provincial, Cabildo/Consell"/>
    <x v="16"/>
    <x v="2"/>
    <x v="1"/>
    <x v="6"/>
    <x v="0"/>
    <x v="625"/>
    <n v="0"/>
    <n v="0"/>
    <n v="2"/>
    <x v="3"/>
    <n v="2"/>
    <x v="0"/>
    <x v="0"/>
    <x v="0"/>
    <x v="0"/>
    <n v="0"/>
    <n v="35739"/>
    <n v="45235"/>
    <n v="821"/>
    <n v="398447"/>
    <x v="6"/>
    <n v="549736"/>
    <x v="6"/>
    <x v="6"/>
    <n v="8.2284951322089146"/>
    <n v="0.1493444125907708"/>
    <n v="72.479699346595467"/>
    <n v="7.8786908625231025"/>
  </r>
  <r>
    <n v="2023"/>
    <x v="11"/>
    <x v="4"/>
    <x v="19"/>
    <n v="6"/>
    <n v="0"/>
    <x v="11"/>
    <x v="4"/>
    <x v="6"/>
    <x v="2"/>
    <s v="Carretera"/>
    <s v="VÍAS INTERURBANAS"/>
    <x v="2"/>
    <x v="0"/>
    <s v="Autonómica"/>
    <x v="17"/>
    <x v="2"/>
    <x v="1"/>
    <x v="1"/>
    <x v="0"/>
    <x v="626"/>
    <n v="0"/>
    <n v="0"/>
    <n v="1"/>
    <x v="0"/>
    <n v="1"/>
    <x v="0"/>
    <x v="0"/>
    <x v="0"/>
    <x v="0"/>
    <n v="0"/>
    <n v="35739"/>
    <n v="45235"/>
    <n v="821"/>
    <n v="398447"/>
    <x v="6"/>
    <n v="549736"/>
    <x v="6"/>
    <x v="6"/>
    <n v="8.2284951322089146"/>
    <n v="0.1493444125907708"/>
    <n v="72.479699346595467"/>
    <n v="7.8786908625231025"/>
  </r>
  <r>
    <n v="2023"/>
    <x v="5"/>
    <x v="4"/>
    <x v="18"/>
    <n v="6"/>
    <n v="0"/>
    <x v="5"/>
    <x v="4"/>
    <x v="6"/>
    <x v="0"/>
    <s v="Carretera"/>
    <s v="VÍAS INTERURBANAS"/>
    <x v="2"/>
    <x v="0"/>
    <s v="Estatal"/>
    <x v="1"/>
    <x v="2"/>
    <x v="1"/>
    <x v="1"/>
    <x v="0"/>
    <x v="548"/>
    <n v="0"/>
    <n v="0"/>
    <n v="1"/>
    <x v="0"/>
    <n v="2"/>
    <x v="0"/>
    <x v="0"/>
    <x v="0"/>
    <x v="0"/>
    <n v="0"/>
    <n v="35739"/>
    <n v="45235"/>
    <n v="821"/>
    <n v="398447"/>
    <x v="6"/>
    <n v="549736"/>
    <x v="6"/>
    <x v="6"/>
    <n v="8.2284951322089146"/>
    <n v="0.1493444125907708"/>
    <n v="72.479699346595467"/>
    <n v="7.8786908625231025"/>
  </r>
  <r>
    <n v="2023"/>
    <x v="9"/>
    <x v="0"/>
    <x v="17"/>
    <n v="6"/>
    <n v="0"/>
    <x v="9"/>
    <x v="0"/>
    <x v="6"/>
    <x v="1"/>
    <s v="Carretera"/>
    <s v="VÍAS INTERURBANAS"/>
    <x v="2"/>
    <x v="2"/>
    <s v="Provincial, Cabildo/Consell"/>
    <x v="5"/>
    <x v="0"/>
    <x v="1"/>
    <x v="1"/>
    <x v="0"/>
    <x v="627"/>
    <n v="1"/>
    <n v="0"/>
    <n v="0"/>
    <x v="0"/>
    <n v="1"/>
    <x v="0"/>
    <x v="0"/>
    <x v="0"/>
    <x v="1"/>
    <n v="0"/>
    <n v="35739"/>
    <n v="45235"/>
    <n v="821"/>
    <n v="398447"/>
    <x v="6"/>
    <n v="549736"/>
    <x v="6"/>
    <x v="6"/>
    <n v="8.2284951322089146"/>
    <n v="0.1493444125907708"/>
    <n v="72.479699346595467"/>
    <n v="7.8786908625231025"/>
  </r>
  <r>
    <n v="2023"/>
    <x v="3"/>
    <x v="1"/>
    <x v="22"/>
    <n v="6"/>
    <n v="0"/>
    <x v="3"/>
    <x v="1"/>
    <x v="6"/>
    <x v="1"/>
    <s v="Carretera"/>
    <s v="VÍAS INTERURBANAS"/>
    <x v="2"/>
    <x v="2"/>
    <s v="Autonómica"/>
    <x v="0"/>
    <x v="0"/>
    <x v="1"/>
    <x v="1"/>
    <x v="0"/>
    <x v="628"/>
    <n v="0"/>
    <n v="0"/>
    <n v="1"/>
    <x v="0"/>
    <n v="1"/>
    <x v="0"/>
    <x v="0"/>
    <x v="0"/>
    <x v="0"/>
    <n v="0"/>
    <n v="35739"/>
    <n v="45235"/>
    <n v="821"/>
    <n v="398447"/>
    <x v="6"/>
    <n v="549736"/>
    <x v="6"/>
    <x v="6"/>
    <n v="8.2284951322089146"/>
    <n v="0.1493444125907708"/>
    <n v="72.479699346595467"/>
    <n v="7.8786908625231025"/>
  </r>
  <r>
    <n v="2023"/>
    <x v="0"/>
    <x v="5"/>
    <x v="17"/>
    <n v="6"/>
    <n v="0"/>
    <x v="0"/>
    <x v="5"/>
    <x v="6"/>
    <x v="1"/>
    <s v="Carretera"/>
    <s v="VÍAS INTERURBANAS"/>
    <x v="2"/>
    <x v="0"/>
    <s v="Autonómica"/>
    <x v="5"/>
    <x v="0"/>
    <x v="1"/>
    <x v="0"/>
    <x v="0"/>
    <x v="629"/>
    <n v="0"/>
    <n v="0"/>
    <n v="3"/>
    <x v="1"/>
    <n v="1"/>
    <x v="0"/>
    <x v="0"/>
    <x v="0"/>
    <x v="0"/>
    <n v="0"/>
    <n v="35739"/>
    <n v="45235"/>
    <n v="821"/>
    <n v="398447"/>
    <x v="6"/>
    <n v="549736"/>
    <x v="6"/>
    <x v="6"/>
    <n v="8.2284951322089146"/>
    <n v="0.1493444125907708"/>
    <n v="72.479699346595467"/>
    <n v="7.8786908625231025"/>
  </r>
  <r>
    <n v="2023"/>
    <x v="4"/>
    <x v="6"/>
    <x v="19"/>
    <n v="6"/>
    <n v="0"/>
    <x v="4"/>
    <x v="6"/>
    <x v="6"/>
    <x v="2"/>
    <s v="Carretera"/>
    <s v="VÍAS INTERURBANAS"/>
    <x v="9"/>
    <x v="2"/>
    <s v="Municipal"/>
    <x v="10"/>
    <x v="2"/>
    <x v="1"/>
    <x v="1"/>
    <x v="0"/>
    <x v="521"/>
    <n v="0"/>
    <n v="1"/>
    <n v="0"/>
    <x v="0"/>
    <n v="1"/>
    <x v="0"/>
    <x v="0"/>
    <x v="0"/>
    <x v="0"/>
    <n v="0"/>
    <n v="35739"/>
    <n v="45235"/>
    <n v="821"/>
    <n v="398447"/>
    <x v="6"/>
    <n v="549736"/>
    <x v="6"/>
    <x v="6"/>
    <n v="8.2284951322089146"/>
    <n v="0.1493444125907708"/>
    <n v="72.479699346595467"/>
    <n v="7.8786908625231025"/>
  </r>
  <r>
    <n v="2023"/>
    <x v="1"/>
    <x v="5"/>
    <x v="11"/>
    <n v="6"/>
    <n v="6103"/>
    <x v="1"/>
    <x v="5"/>
    <x v="6"/>
    <x v="3"/>
    <s v="Carretera"/>
    <s v="VÍAS INTERURBANAS"/>
    <x v="2"/>
    <x v="0"/>
    <s v="Otra"/>
    <x v="0"/>
    <x v="2"/>
    <x v="1"/>
    <x v="1"/>
    <x v="0"/>
    <x v="630"/>
    <n v="1"/>
    <n v="0"/>
    <n v="0"/>
    <x v="0"/>
    <n v="2"/>
    <x v="0"/>
    <x v="1"/>
    <x v="0"/>
    <x v="0"/>
    <n v="0"/>
    <n v="35739"/>
    <n v="45235"/>
    <n v="821"/>
    <n v="398447"/>
    <x v="6"/>
    <n v="549736"/>
    <x v="6"/>
    <x v="6"/>
    <n v="8.2284951322089146"/>
    <n v="0.1493444125907708"/>
    <n v="72.479699346595467"/>
    <n v="7.8786908625231025"/>
  </r>
  <r>
    <n v="2023"/>
    <x v="6"/>
    <x v="2"/>
    <x v="19"/>
    <n v="6"/>
    <n v="6103"/>
    <x v="6"/>
    <x v="2"/>
    <x v="6"/>
    <x v="2"/>
    <s v="Carretera"/>
    <s v="VÍAS INTERURBANAS"/>
    <x v="13"/>
    <x v="0"/>
    <s v="Otra"/>
    <x v="2"/>
    <x v="2"/>
    <x v="1"/>
    <x v="1"/>
    <x v="0"/>
    <x v="630"/>
    <n v="0"/>
    <n v="1"/>
    <n v="0"/>
    <x v="0"/>
    <n v="2"/>
    <x v="0"/>
    <x v="0"/>
    <x v="0"/>
    <x v="0"/>
    <n v="0"/>
    <n v="35739"/>
    <n v="45235"/>
    <n v="821"/>
    <n v="398447"/>
    <x v="6"/>
    <n v="549736"/>
    <x v="6"/>
    <x v="6"/>
    <n v="8.2284951322089146"/>
    <n v="0.1493444125907708"/>
    <n v="72.479699346595467"/>
    <n v="7.8786908625231025"/>
  </r>
  <r>
    <n v="2023"/>
    <x v="2"/>
    <x v="5"/>
    <x v="16"/>
    <n v="6"/>
    <n v="6088"/>
    <x v="2"/>
    <x v="5"/>
    <x v="6"/>
    <x v="2"/>
    <s v="Carretera"/>
    <s v="VÍAS INTERURBANAS"/>
    <x v="2"/>
    <x v="2"/>
    <s v="Autonómica"/>
    <x v="5"/>
    <x v="2"/>
    <x v="1"/>
    <x v="1"/>
    <x v="0"/>
    <x v="612"/>
    <n v="0"/>
    <n v="0"/>
    <n v="2"/>
    <x v="3"/>
    <n v="2"/>
    <x v="0"/>
    <x v="0"/>
    <x v="0"/>
    <x v="0"/>
    <n v="0"/>
    <n v="35739"/>
    <n v="45235"/>
    <n v="821"/>
    <n v="398447"/>
    <x v="6"/>
    <n v="549736"/>
    <x v="6"/>
    <x v="6"/>
    <n v="8.2284951322089146"/>
    <n v="0.1493444125907708"/>
    <n v="72.479699346595467"/>
    <n v="7.8786908625231025"/>
  </r>
  <r>
    <n v="2023"/>
    <x v="0"/>
    <x v="3"/>
    <x v="22"/>
    <n v="6"/>
    <n v="0"/>
    <x v="0"/>
    <x v="3"/>
    <x v="6"/>
    <x v="1"/>
    <s v="Calle"/>
    <s v="VÍAS URBANAS"/>
    <x v="1"/>
    <x v="1"/>
    <s v="Municipal"/>
    <x v="5"/>
    <x v="1"/>
    <x v="1"/>
    <x v="1"/>
    <x v="0"/>
    <x v="1"/>
    <n v="0"/>
    <n v="0"/>
    <n v="1"/>
    <x v="0"/>
    <n v="1"/>
    <x v="0"/>
    <x v="0"/>
    <x v="0"/>
    <x v="0"/>
    <n v="0"/>
    <n v="35739"/>
    <n v="45235"/>
    <n v="821"/>
    <n v="398447"/>
    <x v="6"/>
    <n v="549736"/>
    <x v="6"/>
    <x v="6"/>
    <n v="8.2284951322089146"/>
    <n v="0.1493444125907708"/>
    <n v="72.479699346595467"/>
    <n v="7.8786908625231025"/>
  </r>
  <r>
    <n v="2023"/>
    <x v="11"/>
    <x v="5"/>
    <x v="5"/>
    <n v="6"/>
    <n v="0"/>
    <x v="11"/>
    <x v="5"/>
    <x v="6"/>
    <x v="3"/>
    <s v="Carretera"/>
    <s v="VÍAS INTERURBANAS"/>
    <x v="2"/>
    <x v="2"/>
    <s v="Estatal"/>
    <x v="6"/>
    <x v="2"/>
    <x v="1"/>
    <x v="1"/>
    <x v="0"/>
    <x v="565"/>
    <n v="0"/>
    <n v="0"/>
    <n v="1"/>
    <x v="0"/>
    <n v="1"/>
    <x v="0"/>
    <x v="0"/>
    <x v="0"/>
    <x v="0"/>
    <n v="0"/>
    <n v="35739"/>
    <n v="45235"/>
    <n v="821"/>
    <n v="398447"/>
    <x v="6"/>
    <n v="549736"/>
    <x v="6"/>
    <x v="6"/>
    <n v="8.2284951322089146"/>
    <n v="0.1493444125907708"/>
    <n v="72.479699346595467"/>
    <n v="7.8786908625231025"/>
  </r>
  <r>
    <n v="2023"/>
    <x v="4"/>
    <x v="5"/>
    <x v="23"/>
    <n v="6"/>
    <n v="0"/>
    <x v="4"/>
    <x v="5"/>
    <x v="6"/>
    <x v="1"/>
    <s v="Carretera"/>
    <s v="VÍAS INTERURBANAS"/>
    <x v="9"/>
    <x v="0"/>
    <s v="Municipal"/>
    <x v="6"/>
    <x v="0"/>
    <x v="0"/>
    <x v="0"/>
    <x v="1"/>
    <x v="631"/>
    <n v="0"/>
    <n v="0"/>
    <n v="1"/>
    <x v="0"/>
    <n v="1"/>
    <x v="0"/>
    <x v="0"/>
    <x v="0"/>
    <x v="0"/>
    <n v="0"/>
    <n v="35739"/>
    <n v="45235"/>
    <n v="821"/>
    <n v="398447"/>
    <x v="6"/>
    <n v="549736"/>
    <x v="6"/>
    <x v="6"/>
    <n v="8.2284951322089146"/>
    <n v="0.1493444125907708"/>
    <n v="72.479699346595467"/>
    <n v="7.8786908625231025"/>
  </r>
  <r>
    <n v="2023"/>
    <x v="7"/>
    <x v="6"/>
    <x v="16"/>
    <n v="6"/>
    <n v="0"/>
    <x v="7"/>
    <x v="6"/>
    <x v="6"/>
    <x v="2"/>
    <s v="Calle"/>
    <s v="VÍAS URBANAS"/>
    <x v="1"/>
    <x v="1"/>
    <s v="Municipal"/>
    <x v="6"/>
    <x v="2"/>
    <x v="1"/>
    <x v="1"/>
    <x v="0"/>
    <x v="1"/>
    <n v="0"/>
    <n v="0"/>
    <n v="1"/>
    <x v="0"/>
    <n v="1"/>
    <x v="0"/>
    <x v="0"/>
    <x v="0"/>
    <x v="0"/>
    <n v="0"/>
    <n v="35739"/>
    <n v="45235"/>
    <n v="821"/>
    <n v="398447"/>
    <x v="6"/>
    <n v="549736"/>
    <x v="6"/>
    <x v="6"/>
    <n v="8.2284951322089146"/>
    <n v="0.1493444125907708"/>
    <n v="72.479699346595467"/>
    <n v="7.8786908625231025"/>
  </r>
  <r>
    <n v="2023"/>
    <x v="9"/>
    <x v="3"/>
    <x v="16"/>
    <n v="6"/>
    <n v="0"/>
    <x v="9"/>
    <x v="3"/>
    <x v="6"/>
    <x v="2"/>
    <s v="Carretera"/>
    <s v="VÍAS INTERURBANAS"/>
    <x v="2"/>
    <x v="2"/>
    <s v="Estatal"/>
    <x v="2"/>
    <x v="2"/>
    <x v="1"/>
    <x v="1"/>
    <x v="0"/>
    <x v="553"/>
    <n v="0"/>
    <n v="0"/>
    <n v="1"/>
    <x v="0"/>
    <n v="2"/>
    <x v="0"/>
    <x v="0"/>
    <x v="0"/>
    <x v="0"/>
    <n v="0"/>
    <n v="35739"/>
    <n v="45235"/>
    <n v="821"/>
    <n v="398447"/>
    <x v="6"/>
    <n v="549736"/>
    <x v="6"/>
    <x v="6"/>
    <n v="8.2284951322089146"/>
    <n v="0.1493444125907708"/>
    <n v="72.479699346595467"/>
    <n v="7.8786908625231025"/>
  </r>
  <r>
    <n v="2023"/>
    <x v="2"/>
    <x v="5"/>
    <x v="12"/>
    <n v="6"/>
    <n v="0"/>
    <x v="2"/>
    <x v="5"/>
    <x v="6"/>
    <x v="4"/>
    <s v="Carretera"/>
    <s v="VÍAS INTERURBANAS"/>
    <x v="2"/>
    <x v="0"/>
    <s v="Autonómica"/>
    <x v="4"/>
    <x v="0"/>
    <x v="1"/>
    <x v="1"/>
    <x v="0"/>
    <x v="585"/>
    <n v="0"/>
    <n v="0"/>
    <n v="1"/>
    <x v="0"/>
    <n v="1"/>
    <x v="0"/>
    <x v="0"/>
    <x v="0"/>
    <x v="0"/>
    <n v="0"/>
    <n v="35739"/>
    <n v="45235"/>
    <n v="821"/>
    <n v="398447"/>
    <x v="6"/>
    <n v="549736"/>
    <x v="6"/>
    <x v="6"/>
    <n v="8.2284951322089146"/>
    <n v="0.1493444125907708"/>
    <n v="72.479699346595467"/>
    <n v="7.8786908625231025"/>
  </r>
  <r>
    <n v="2023"/>
    <x v="5"/>
    <x v="2"/>
    <x v="0"/>
    <n v="6"/>
    <n v="0"/>
    <x v="5"/>
    <x v="2"/>
    <x v="6"/>
    <x v="0"/>
    <s v="Carretera"/>
    <s v="VÍAS INTERURBANAS"/>
    <x v="2"/>
    <x v="2"/>
    <s v="Autonómica"/>
    <x v="10"/>
    <x v="0"/>
    <x v="0"/>
    <x v="0"/>
    <x v="0"/>
    <x v="584"/>
    <n v="0"/>
    <n v="1"/>
    <n v="0"/>
    <x v="0"/>
    <n v="1"/>
    <x v="0"/>
    <x v="0"/>
    <x v="0"/>
    <x v="0"/>
    <n v="0"/>
    <n v="35739"/>
    <n v="45235"/>
    <n v="821"/>
    <n v="398447"/>
    <x v="6"/>
    <n v="549736"/>
    <x v="6"/>
    <x v="6"/>
    <n v="8.2284951322089146"/>
    <n v="0.1493444125907708"/>
    <n v="72.479699346595467"/>
    <n v="7.8786908625231025"/>
  </r>
  <r>
    <n v="2023"/>
    <x v="5"/>
    <x v="5"/>
    <x v="20"/>
    <n v="6"/>
    <n v="0"/>
    <x v="5"/>
    <x v="5"/>
    <x v="6"/>
    <x v="1"/>
    <s v="Carretera"/>
    <s v="VÍAS INTERURBANAS"/>
    <x v="2"/>
    <x v="2"/>
    <s v="Autonómica"/>
    <x v="5"/>
    <x v="0"/>
    <x v="0"/>
    <x v="0"/>
    <x v="0"/>
    <x v="585"/>
    <n v="0"/>
    <n v="0"/>
    <n v="1"/>
    <x v="0"/>
    <n v="1"/>
    <x v="0"/>
    <x v="0"/>
    <x v="0"/>
    <x v="0"/>
    <n v="0"/>
    <n v="35739"/>
    <n v="45235"/>
    <n v="821"/>
    <n v="398447"/>
    <x v="6"/>
    <n v="549736"/>
    <x v="6"/>
    <x v="6"/>
    <n v="8.2284951322089146"/>
    <n v="0.1493444125907708"/>
    <n v="72.479699346595467"/>
    <n v="7.8786908625231025"/>
  </r>
  <r>
    <n v="2023"/>
    <x v="5"/>
    <x v="6"/>
    <x v="16"/>
    <n v="6"/>
    <n v="0"/>
    <x v="5"/>
    <x v="6"/>
    <x v="6"/>
    <x v="2"/>
    <s v="Carretera"/>
    <s v="VÍAS INTERURBANAS"/>
    <x v="2"/>
    <x v="0"/>
    <s v="Autonómica"/>
    <x v="4"/>
    <x v="2"/>
    <x v="2"/>
    <x v="1"/>
    <x v="0"/>
    <x v="632"/>
    <n v="0"/>
    <n v="0"/>
    <n v="1"/>
    <x v="0"/>
    <n v="1"/>
    <x v="0"/>
    <x v="0"/>
    <x v="0"/>
    <x v="0"/>
    <n v="0"/>
    <n v="35739"/>
    <n v="45235"/>
    <n v="821"/>
    <n v="398447"/>
    <x v="6"/>
    <n v="549736"/>
    <x v="6"/>
    <x v="6"/>
    <n v="8.2284951322089146"/>
    <n v="0.1493444125907708"/>
    <n v="72.479699346595467"/>
    <n v="7.8786908625231025"/>
  </r>
  <r>
    <n v="2023"/>
    <x v="3"/>
    <x v="1"/>
    <x v="19"/>
    <n v="6"/>
    <n v="0"/>
    <x v="3"/>
    <x v="1"/>
    <x v="6"/>
    <x v="2"/>
    <s v="Carretera"/>
    <s v="VÍAS INTERURBANAS"/>
    <x v="2"/>
    <x v="3"/>
    <s v="Autonómica"/>
    <x v="2"/>
    <x v="2"/>
    <x v="1"/>
    <x v="1"/>
    <x v="0"/>
    <x v="607"/>
    <n v="0"/>
    <n v="0"/>
    <n v="1"/>
    <x v="0"/>
    <n v="2"/>
    <x v="0"/>
    <x v="0"/>
    <x v="0"/>
    <x v="0"/>
    <n v="0"/>
    <n v="35739"/>
    <n v="45235"/>
    <n v="821"/>
    <n v="398447"/>
    <x v="6"/>
    <n v="549736"/>
    <x v="6"/>
    <x v="6"/>
    <n v="8.2284951322089146"/>
    <n v="0.1493444125907708"/>
    <n v="72.479699346595467"/>
    <n v="7.8786908625231025"/>
  </r>
  <r>
    <n v="2023"/>
    <x v="11"/>
    <x v="5"/>
    <x v="8"/>
    <n v="6"/>
    <n v="0"/>
    <x v="11"/>
    <x v="5"/>
    <x v="6"/>
    <x v="3"/>
    <s v="Carretera"/>
    <s v="VÍAS INTERURBANAS"/>
    <x v="9"/>
    <x v="2"/>
    <s v="Municipal"/>
    <x v="9"/>
    <x v="0"/>
    <x v="1"/>
    <x v="1"/>
    <x v="0"/>
    <x v="633"/>
    <n v="0"/>
    <n v="0"/>
    <n v="1"/>
    <x v="0"/>
    <n v="1"/>
    <x v="0"/>
    <x v="0"/>
    <x v="0"/>
    <x v="0"/>
    <n v="0"/>
    <n v="35739"/>
    <n v="45235"/>
    <n v="821"/>
    <n v="398447"/>
    <x v="6"/>
    <n v="549736"/>
    <x v="6"/>
    <x v="6"/>
    <n v="8.2284951322089146"/>
    <n v="0.1493444125907708"/>
    <n v="72.479699346595467"/>
    <n v="7.8786908625231025"/>
  </r>
  <r>
    <n v="2023"/>
    <x v="2"/>
    <x v="3"/>
    <x v="19"/>
    <n v="6"/>
    <n v="0"/>
    <x v="2"/>
    <x v="3"/>
    <x v="6"/>
    <x v="2"/>
    <s v="Carretera"/>
    <s v="VÍAS INTERURBANAS"/>
    <x v="2"/>
    <x v="3"/>
    <s v="Autonómica"/>
    <x v="13"/>
    <x v="2"/>
    <x v="1"/>
    <x v="1"/>
    <x v="7"/>
    <x v="634"/>
    <n v="1"/>
    <n v="0"/>
    <n v="0"/>
    <x v="0"/>
    <n v="2"/>
    <x v="0"/>
    <x v="1"/>
    <x v="0"/>
    <x v="0"/>
    <n v="0"/>
    <n v="35739"/>
    <n v="45235"/>
    <n v="821"/>
    <n v="398447"/>
    <x v="6"/>
    <n v="549736"/>
    <x v="6"/>
    <x v="6"/>
    <n v="8.2284951322089146"/>
    <n v="0.1493444125907708"/>
    <n v="72.479699346595467"/>
    <n v="7.8786908625231025"/>
  </r>
  <r>
    <n v="2023"/>
    <x v="0"/>
    <x v="0"/>
    <x v="8"/>
    <n v="6"/>
    <n v="0"/>
    <x v="0"/>
    <x v="0"/>
    <x v="6"/>
    <x v="3"/>
    <s v="Carretera"/>
    <s v="VÍAS INTERURBANAS"/>
    <x v="0"/>
    <x v="2"/>
    <s v="Estatal"/>
    <x v="1"/>
    <x v="2"/>
    <x v="1"/>
    <x v="1"/>
    <x v="0"/>
    <x v="558"/>
    <n v="0"/>
    <n v="0"/>
    <n v="3"/>
    <x v="1"/>
    <n v="3"/>
    <x v="0"/>
    <x v="0"/>
    <x v="0"/>
    <x v="0"/>
    <n v="0"/>
    <n v="35739"/>
    <n v="45235"/>
    <n v="821"/>
    <n v="398447"/>
    <x v="6"/>
    <n v="549736"/>
    <x v="6"/>
    <x v="6"/>
    <n v="8.2284951322089146"/>
    <n v="0.1493444125907708"/>
    <n v="72.479699346595467"/>
    <n v="7.8786908625231025"/>
  </r>
  <r>
    <n v="2023"/>
    <x v="4"/>
    <x v="2"/>
    <x v="1"/>
    <n v="6"/>
    <n v="6060"/>
    <x v="4"/>
    <x v="2"/>
    <x v="6"/>
    <x v="1"/>
    <s v="Carretera"/>
    <s v="VÍAS INTERURBANAS"/>
    <x v="0"/>
    <x v="2"/>
    <s v="Estatal"/>
    <x v="1"/>
    <x v="0"/>
    <x v="1"/>
    <x v="1"/>
    <x v="0"/>
    <x v="558"/>
    <n v="0"/>
    <n v="0"/>
    <n v="1"/>
    <x v="0"/>
    <n v="1"/>
    <x v="0"/>
    <x v="0"/>
    <x v="0"/>
    <x v="0"/>
    <n v="0"/>
    <n v="35739"/>
    <n v="45235"/>
    <n v="821"/>
    <n v="398447"/>
    <x v="6"/>
    <n v="549736"/>
    <x v="6"/>
    <x v="6"/>
    <n v="8.2284951322089146"/>
    <n v="0.1493444125907708"/>
    <n v="72.479699346595467"/>
    <n v="7.8786908625231025"/>
  </r>
  <r>
    <n v="2023"/>
    <x v="9"/>
    <x v="5"/>
    <x v="2"/>
    <n v="6"/>
    <n v="0"/>
    <x v="9"/>
    <x v="5"/>
    <x v="6"/>
    <x v="0"/>
    <s v="Carretera"/>
    <s v="VÍAS INTERURBANAS"/>
    <x v="9"/>
    <x v="2"/>
    <s v="Municipal"/>
    <x v="17"/>
    <x v="2"/>
    <x v="1"/>
    <x v="7"/>
    <x v="0"/>
    <x v="635"/>
    <n v="0"/>
    <n v="0"/>
    <n v="1"/>
    <x v="0"/>
    <n v="1"/>
    <x v="0"/>
    <x v="0"/>
    <x v="0"/>
    <x v="0"/>
    <n v="0"/>
    <n v="35739"/>
    <n v="45235"/>
    <n v="821"/>
    <n v="398447"/>
    <x v="6"/>
    <n v="549736"/>
    <x v="6"/>
    <x v="6"/>
    <n v="8.2284951322089146"/>
    <n v="0.1493444125907708"/>
    <n v="72.479699346595467"/>
    <n v="7.8786908625231025"/>
  </r>
  <r>
    <n v="2023"/>
    <x v="0"/>
    <x v="1"/>
    <x v="2"/>
    <n v="6"/>
    <n v="0"/>
    <x v="0"/>
    <x v="1"/>
    <x v="6"/>
    <x v="0"/>
    <s v="Carretera"/>
    <s v="VÍAS INTERURBANAS"/>
    <x v="2"/>
    <x v="0"/>
    <s v="Estatal"/>
    <x v="13"/>
    <x v="2"/>
    <x v="2"/>
    <x v="1"/>
    <x v="0"/>
    <x v="83"/>
    <n v="1"/>
    <n v="0"/>
    <n v="0"/>
    <x v="0"/>
    <n v="2"/>
    <x v="0"/>
    <x v="0"/>
    <x v="0"/>
    <x v="0"/>
    <n v="0"/>
    <n v="35739"/>
    <n v="45235"/>
    <n v="821"/>
    <n v="398447"/>
    <x v="6"/>
    <n v="549736"/>
    <x v="6"/>
    <x v="6"/>
    <n v="8.2284951322089146"/>
    <n v="0.1493444125907708"/>
    <n v="72.479699346595467"/>
    <n v="7.8786908625231025"/>
  </r>
  <r>
    <n v="2023"/>
    <x v="0"/>
    <x v="0"/>
    <x v="16"/>
    <n v="6"/>
    <n v="0"/>
    <x v="0"/>
    <x v="0"/>
    <x v="6"/>
    <x v="2"/>
    <s v="Calle"/>
    <s v="VÍAS URBANAS"/>
    <x v="1"/>
    <x v="1"/>
    <s v="Otra"/>
    <x v="5"/>
    <x v="2"/>
    <x v="1"/>
    <x v="1"/>
    <x v="0"/>
    <x v="1"/>
    <n v="0"/>
    <n v="0"/>
    <n v="1"/>
    <x v="0"/>
    <n v="2"/>
    <x v="0"/>
    <x v="0"/>
    <x v="0"/>
    <x v="0"/>
    <n v="0"/>
    <n v="35739"/>
    <n v="45235"/>
    <n v="821"/>
    <n v="398447"/>
    <x v="6"/>
    <n v="549736"/>
    <x v="6"/>
    <x v="6"/>
    <n v="8.2284951322089146"/>
    <n v="0.1493444125907708"/>
    <n v="72.479699346595467"/>
    <n v="7.8786908625231025"/>
  </r>
  <r>
    <n v="2023"/>
    <x v="6"/>
    <x v="5"/>
    <x v="9"/>
    <n v="6"/>
    <n v="0"/>
    <x v="6"/>
    <x v="5"/>
    <x v="6"/>
    <x v="0"/>
    <s v="Calle"/>
    <s v="VÍAS URBANAS"/>
    <x v="1"/>
    <x v="1"/>
    <s v="Autonómica"/>
    <x v="1"/>
    <x v="2"/>
    <x v="1"/>
    <x v="1"/>
    <x v="0"/>
    <x v="1"/>
    <n v="0"/>
    <n v="0"/>
    <n v="1"/>
    <x v="0"/>
    <n v="2"/>
    <x v="0"/>
    <x v="0"/>
    <x v="0"/>
    <x v="0"/>
    <n v="0"/>
    <n v="35739"/>
    <n v="45235"/>
    <n v="821"/>
    <n v="398447"/>
    <x v="6"/>
    <n v="549736"/>
    <x v="6"/>
    <x v="6"/>
    <n v="8.2284951322089146"/>
    <n v="0.1493444125907708"/>
    <n v="72.479699346595467"/>
    <n v="7.8786908625231025"/>
  </r>
  <r>
    <n v="2023"/>
    <x v="8"/>
    <x v="6"/>
    <x v="13"/>
    <n v="6"/>
    <n v="0"/>
    <x v="8"/>
    <x v="6"/>
    <x v="6"/>
    <x v="4"/>
    <s v="Carretera"/>
    <s v="VÍAS INTERURBANAS"/>
    <x v="9"/>
    <x v="3"/>
    <s v="Otra"/>
    <x v="2"/>
    <x v="2"/>
    <x v="1"/>
    <x v="1"/>
    <x v="2"/>
    <x v="636"/>
    <n v="0"/>
    <n v="0"/>
    <n v="1"/>
    <x v="0"/>
    <n v="2"/>
    <x v="0"/>
    <x v="0"/>
    <x v="0"/>
    <x v="0"/>
    <n v="0"/>
    <n v="35739"/>
    <n v="45235"/>
    <n v="821"/>
    <n v="398447"/>
    <x v="6"/>
    <n v="549736"/>
    <x v="6"/>
    <x v="6"/>
    <n v="8.2284951322089146"/>
    <n v="0.1493444125907708"/>
    <n v="72.479699346595467"/>
    <n v="7.8786908625231025"/>
  </r>
  <r>
    <n v="2023"/>
    <x v="2"/>
    <x v="5"/>
    <x v="6"/>
    <n v="6"/>
    <n v="0"/>
    <x v="2"/>
    <x v="5"/>
    <x v="6"/>
    <x v="3"/>
    <s v="Carretera"/>
    <s v="VÍAS INTERURBANAS"/>
    <x v="2"/>
    <x v="0"/>
    <s v="Estatal"/>
    <x v="17"/>
    <x v="2"/>
    <x v="1"/>
    <x v="1"/>
    <x v="0"/>
    <x v="83"/>
    <n v="0"/>
    <n v="0"/>
    <n v="1"/>
    <x v="0"/>
    <n v="1"/>
    <x v="0"/>
    <x v="0"/>
    <x v="0"/>
    <x v="0"/>
    <n v="0"/>
    <n v="35739"/>
    <n v="45235"/>
    <n v="821"/>
    <n v="398447"/>
    <x v="6"/>
    <n v="549736"/>
    <x v="6"/>
    <x v="6"/>
    <n v="8.2284951322089146"/>
    <n v="0.1493444125907708"/>
    <n v="72.479699346595467"/>
    <n v="7.8786908625231025"/>
  </r>
  <r>
    <n v="2023"/>
    <x v="3"/>
    <x v="6"/>
    <x v="18"/>
    <n v="6"/>
    <n v="0"/>
    <x v="3"/>
    <x v="6"/>
    <x v="6"/>
    <x v="0"/>
    <s v="Carretera"/>
    <s v="VÍAS INTERURBANAS"/>
    <x v="2"/>
    <x v="0"/>
    <s v="Autonómica"/>
    <x v="0"/>
    <x v="2"/>
    <x v="1"/>
    <x v="1"/>
    <x v="0"/>
    <x v="617"/>
    <n v="0"/>
    <n v="0"/>
    <n v="2"/>
    <x v="3"/>
    <n v="2"/>
    <x v="0"/>
    <x v="0"/>
    <x v="0"/>
    <x v="0"/>
    <n v="0"/>
    <n v="35739"/>
    <n v="45235"/>
    <n v="821"/>
    <n v="398447"/>
    <x v="6"/>
    <n v="549736"/>
    <x v="6"/>
    <x v="6"/>
    <n v="8.2284951322089146"/>
    <n v="0.1493444125907708"/>
    <n v="72.479699346595467"/>
    <n v="7.8786908625231025"/>
  </r>
  <r>
    <n v="2023"/>
    <x v="5"/>
    <x v="0"/>
    <x v="13"/>
    <n v="6"/>
    <n v="0"/>
    <x v="5"/>
    <x v="0"/>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10"/>
    <x v="3"/>
    <x v="21"/>
    <n v="6"/>
    <n v="0"/>
    <x v="10"/>
    <x v="3"/>
    <x v="6"/>
    <x v="4"/>
    <s v="Calle"/>
    <s v="VÍAS URBANAS"/>
    <x v="10"/>
    <x v="1"/>
    <s v="Autonómica"/>
    <x v="4"/>
    <x v="0"/>
    <x v="1"/>
    <x v="1"/>
    <x v="3"/>
    <x v="1"/>
    <n v="0"/>
    <n v="0"/>
    <n v="3"/>
    <x v="1"/>
    <n v="1"/>
    <x v="0"/>
    <x v="0"/>
    <x v="0"/>
    <x v="0"/>
    <n v="0"/>
    <n v="35739"/>
    <n v="45235"/>
    <n v="821"/>
    <n v="398447"/>
    <x v="6"/>
    <n v="549736"/>
    <x v="6"/>
    <x v="6"/>
    <n v="8.2284951322089146"/>
    <n v="0.1493444125907708"/>
    <n v="72.479699346595467"/>
    <n v="7.8786908625231025"/>
  </r>
  <r>
    <n v="2023"/>
    <x v="7"/>
    <x v="1"/>
    <x v="2"/>
    <n v="6"/>
    <n v="0"/>
    <x v="7"/>
    <x v="1"/>
    <x v="6"/>
    <x v="0"/>
    <s v="Carretera"/>
    <s v="VÍAS INTERURBANAS"/>
    <x v="2"/>
    <x v="0"/>
    <s v="Autonómica"/>
    <x v="2"/>
    <x v="0"/>
    <x v="1"/>
    <x v="1"/>
    <x v="3"/>
    <x v="544"/>
    <n v="0"/>
    <n v="1"/>
    <n v="0"/>
    <x v="0"/>
    <n v="2"/>
    <x v="0"/>
    <x v="0"/>
    <x v="0"/>
    <x v="0"/>
    <n v="0"/>
    <n v="35739"/>
    <n v="45235"/>
    <n v="821"/>
    <n v="398447"/>
    <x v="6"/>
    <n v="549736"/>
    <x v="6"/>
    <x v="6"/>
    <n v="8.2284951322089146"/>
    <n v="0.1493444125907708"/>
    <n v="72.479699346595467"/>
    <n v="7.8786908625231025"/>
  </r>
  <r>
    <n v="2023"/>
    <x v="9"/>
    <x v="3"/>
    <x v="7"/>
    <n v="6"/>
    <n v="0"/>
    <x v="9"/>
    <x v="3"/>
    <x v="6"/>
    <x v="0"/>
    <s v="Carretera"/>
    <s v="VÍAS INTERURBANAS"/>
    <x v="2"/>
    <x v="0"/>
    <s v="Autonómica"/>
    <x v="8"/>
    <x v="3"/>
    <x v="1"/>
    <x v="1"/>
    <x v="0"/>
    <x v="544"/>
    <n v="0"/>
    <n v="0"/>
    <n v="1"/>
    <x v="0"/>
    <n v="1"/>
    <x v="0"/>
    <x v="0"/>
    <x v="0"/>
    <x v="0"/>
    <n v="0"/>
    <n v="35739"/>
    <n v="45235"/>
    <n v="821"/>
    <n v="398447"/>
    <x v="6"/>
    <n v="549736"/>
    <x v="6"/>
    <x v="6"/>
    <n v="8.2284951322089146"/>
    <n v="0.1493444125907708"/>
    <n v="72.479699346595467"/>
    <n v="7.8786908625231025"/>
  </r>
  <r>
    <n v="2023"/>
    <x v="11"/>
    <x v="5"/>
    <x v="16"/>
    <n v="6"/>
    <n v="0"/>
    <x v="11"/>
    <x v="5"/>
    <x v="6"/>
    <x v="2"/>
    <s v="Carretera"/>
    <s v="VÍAS INTERURBANAS"/>
    <x v="2"/>
    <x v="2"/>
    <s v="Estatal"/>
    <x v="8"/>
    <x v="2"/>
    <x v="1"/>
    <x v="1"/>
    <x v="0"/>
    <x v="548"/>
    <n v="0"/>
    <n v="0"/>
    <n v="1"/>
    <x v="0"/>
    <n v="1"/>
    <x v="0"/>
    <x v="0"/>
    <x v="0"/>
    <x v="0"/>
    <n v="0"/>
    <n v="35739"/>
    <n v="45235"/>
    <n v="821"/>
    <n v="398447"/>
    <x v="6"/>
    <n v="549736"/>
    <x v="6"/>
    <x v="6"/>
    <n v="8.2284951322089146"/>
    <n v="0.1493444125907708"/>
    <n v="72.479699346595467"/>
    <n v="7.8786908625231025"/>
  </r>
  <r>
    <n v="2023"/>
    <x v="4"/>
    <x v="6"/>
    <x v="3"/>
    <n v="6"/>
    <n v="6122"/>
    <x v="4"/>
    <x v="6"/>
    <x v="6"/>
    <x v="2"/>
    <s v="Carretera"/>
    <s v="VÍAS INTERURBANAS"/>
    <x v="9"/>
    <x v="3"/>
    <s v="Municipal"/>
    <x v="13"/>
    <x v="2"/>
    <x v="1"/>
    <x v="6"/>
    <x v="8"/>
    <x v="637"/>
    <n v="0"/>
    <n v="0"/>
    <n v="3"/>
    <x v="1"/>
    <n v="2"/>
    <x v="0"/>
    <x v="0"/>
    <x v="0"/>
    <x v="0"/>
    <n v="0"/>
    <n v="35739"/>
    <n v="45235"/>
    <n v="821"/>
    <n v="398447"/>
    <x v="6"/>
    <n v="549736"/>
    <x v="6"/>
    <x v="6"/>
    <n v="8.2284951322089146"/>
    <n v="0.1493444125907708"/>
    <n v="72.479699346595467"/>
    <n v="7.8786908625231025"/>
  </r>
  <r>
    <n v="2023"/>
    <x v="6"/>
    <x v="5"/>
    <x v="18"/>
    <n v="6"/>
    <n v="6122"/>
    <x v="6"/>
    <x v="5"/>
    <x v="6"/>
    <x v="0"/>
    <s v="Carretera"/>
    <s v="VÍAS INTERURBANAS"/>
    <x v="2"/>
    <x v="0"/>
    <s v="Estatal"/>
    <x v="15"/>
    <x v="2"/>
    <x v="1"/>
    <x v="1"/>
    <x v="0"/>
    <x v="553"/>
    <n v="0"/>
    <n v="0"/>
    <n v="1"/>
    <x v="0"/>
    <n v="1"/>
    <x v="0"/>
    <x v="0"/>
    <x v="0"/>
    <x v="0"/>
    <n v="0"/>
    <n v="35739"/>
    <n v="45235"/>
    <n v="821"/>
    <n v="398447"/>
    <x v="6"/>
    <n v="549736"/>
    <x v="6"/>
    <x v="6"/>
    <n v="8.2284951322089146"/>
    <n v="0.1493444125907708"/>
    <n v="72.479699346595467"/>
    <n v="7.8786908625231025"/>
  </r>
  <r>
    <n v="2023"/>
    <x v="4"/>
    <x v="2"/>
    <x v="13"/>
    <n v="6"/>
    <n v="6122"/>
    <x v="4"/>
    <x v="2"/>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6"/>
    <x v="3"/>
    <x v="8"/>
    <n v="6"/>
    <n v="6122"/>
    <x v="6"/>
    <x v="3"/>
    <x v="6"/>
    <x v="3"/>
    <s v="Calle"/>
    <s v="VÍAS URBANAS"/>
    <x v="1"/>
    <x v="1"/>
    <s v="Municipal"/>
    <x v="0"/>
    <x v="2"/>
    <x v="1"/>
    <x v="1"/>
    <x v="0"/>
    <x v="1"/>
    <n v="0"/>
    <n v="0"/>
    <n v="3"/>
    <x v="1"/>
    <n v="1"/>
    <x v="0"/>
    <x v="0"/>
    <x v="0"/>
    <x v="0"/>
    <n v="0"/>
    <n v="35739"/>
    <n v="45235"/>
    <n v="821"/>
    <n v="398447"/>
    <x v="6"/>
    <n v="549736"/>
    <x v="6"/>
    <x v="6"/>
    <n v="8.2284951322089146"/>
    <n v="0.1493444125907708"/>
    <n v="72.479699346595467"/>
    <n v="7.8786908625231025"/>
  </r>
  <r>
    <n v="2023"/>
    <x v="7"/>
    <x v="0"/>
    <x v="13"/>
    <n v="6"/>
    <n v="6122"/>
    <x v="7"/>
    <x v="0"/>
    <x v="6"/>
    <x v="4"/>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7"/>
    <x v="1"/>
    <x v="8"/>
    <n v="6"/>
    <n v="6122"/>
    <x v="7"/>
    <x v="1"/>
    <x v="6"/>
    <x v="3"/>
    <s v="Calle"/>
    <s v="VÍAS URBANAS"/>
    <x v="1"/>
    <x v="1"/>
    <s v="Municipal"/>
    <x v="2"/>
    <x v="2"/>
    <x v="1"/>
    <x v="1"/>
    <x v="2"/>
    <x v="1"/>
    <n v="0"/>
    <n v="0"/>
    <n v="1"/>
    <x v="0"/>
    <n v="2"/>
    <x v="0"/>
    <x v="0"/>
    <x v="0"/>
    <x v="0"/>
    <n v="0"/>
    <n v="35739"/>
    <n v="45235"/>
    <n v="821"/>
    <n v="398447"/>
    <x v="6"/>
    <n v="549736"/>
    <x v="6"/>
    <x v="6"/>
    <n v="8.2284951322089146"/>
    <n v="0.1493444125907708"/>
    <n v="72.479699346595467"/>
    <n v="7.8786908625231025"/>
  </r>
  <r>
    <n v="2023"/>
    <x v="9"/>
    <x v="3"/>
    <x v="20"/>
    <n v="6"/>
    <n v="6122"/>
    <x v="9"/>
    <x v="3"/>
    <x v="6"/>
    <x v="1"/>
    <s v="Carretera"/>
    <s v="VÍAS INTERURBANAS"/>
    <x v="2"/>
    <x v="0"/>
    <s v="Autonómica"/>
    <x v="0"/>
    <x v="0"/>
    <x v="1"/>
    <x v="1"/>
    <x v="0"/>
    <x v="552"/>
    <n v="0"/>
    <n v="0"/>
    <n v="1"/>
    <x v="0"/>
    <n v="1"/>
    <x v="0"/>
    <x v="0"/>
    <x v="0"/>
    <x v="0"/>
    <n v="0"/>
    <n v="35739"/>
    <n v="45235"/>
    <n v="821"/>
    <n v="398447"/>
    <x v="6"/>
    <n v="549736"/>
    <x v="6"/>
    <x v="6"/>
    <n v="8.2284951322089146"/>
    <n v="0.1493444125907708"/>
    <n v="72.479699346595467"/>
    <n v="7.8786908625231025"/>
  </r>
  <r>
    <n v="2023"/>
    <x v="2"/>
    <x v="5"/>
    <x v="11"/>
    <n v="6"/>
    <n v="6122"/>
    <x v="2"/>
    <x v="5"/>
    <x v="6"/>
    <x v="3"/>
    <s v="Calle"/>
    <s v="VÍAS URBANAS"/>
    <x v="1"/>
    <x v="1"/>
    <s v="Municipal"/>
    <x v="2"/>
    <x v="2"/>
    <x v="1"/>
    <x v="1"/>
    <x v="0"/>
    <x v="1"/>
    <n v="0"/>
    <n v="0"/>
    <n v="2"/>
    <x v="3"/>
    <n v="2"/>
    <x v="0"/>
    <x v="0"/>
    <x v="0"/>
    <x v="0"/>
    <n v="0"/>
    <n v="35739"/>
    <n v="45235"/>
    <n v="821"/>
    <n v="398447"/>
    <x v="6"/>
    <n v="549736"/>
    <x v="6"/>
    <x v="6"/>
    <n v="8.2284951322089146"/>
    <n v="0.1493444125907708"/>
    <n v="72.479699346595467"/>
    <n v="7.8786908625231025"/>
  </r>
  <r>
    <n v="2023"/>
    <x v="2"/>
    <x v="2"/>
    <x v="18"/>
    <n v="6"/>
    <n v="6122"/>
    <x v="2"/>
    <x v="2"/>
    <x v="6"/>
    <x v="0"/>
    <s v="Calle"/>
    <s v="VÍAS URBANAS"/>
    <x v="1"/>
    <x v="1"/>
    <s v="Municipal"/>
    <x v="2"/>
    <x v="2"/>
    <x v="1"/>
    <x v="1"/>
    <x v="3"/>
    <x v="1"/>
    <n v="0"/>
    <n v="0"/>
    <n v="3"/>
    <x v="1"/>
    <n v="2"/>
    <x v="0"/>
    <x v="0"/>
    <x v="0"/>
    <x v="0"/>
    <n v="0"/>
    <n v="35739"/>
    <n v="45235"/>
    <n v="821"/>
    <n v="398447"/>
    <x v="6"/>
    <n v="549736"/>
    <x v="6"/>
    <x v="6"/>
    <n v="8.2284951322089146"/>
    <n v="0.1493444125907708"/>
    <n v="72.479699346595467"/>
    <n v="7.8786908625231025"/>
  </r>
  <r>
    <n v="2023"/>
    <x v="9"/>
    <x v="3"/>
    <x v="18"/>
    <n v="6"/>
    <n v="6122"/>
    <x v="9"/>
    <x v="3"/>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11"/>
    <x v="3"/>
    <x v="10"/>
    <n v="6"/>
    <n v="6122"/>
    <x v="11"/>
    <x v="3"/>
    <x v="6"/>
    <x v="4"/>
    <s v="Carretera"/>
    <s v="VÍAS INTERURBANAS"/>
    <x v="2"/>
    <x v="3"/>
    <s v="Autonómica"/>
    <x v="2"/>
    <x v="5"/>
    <x v="1"/>
    <x v="1"/>
    <x v="0"/>
    <x v="552"/>
    <n v="0"/>
    <n v="0"/>
    <n v="2"/>
    <x v="3"/>
    <n v="2"/>
    <x v="0"/>
    <x v="0"/>
    <x v="0"/>
    <x v="0"/>
    <n v="0"/>
    <n v="35739"/>
    <n v="45235"/>
    <n v="821"/>
    <n v="398447"/>
    <x v="6"/>
    <n v="549736"/>
    <x v="6"/>
    <x v="6"/>
    <n v="8.2284951322089146"/>
    <n v="0.1493444125907708"/>
    <n v="72.479699346595467"/>
    <n v="7.8786908625231025"/>
  </r>
  <r>
    <n v="2023"/>
    <x v="6"/>
    <x v="6"/>
    <x v="18"/>
    <n v="6"/>
    <n v="6123"/>
    <x v="6"/>
    <x v="6"/>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9"/>
    <x v="6"/>
    <x v="16"/>
    <n v="6"/>
    <n v="6123"/>
    <x v="9"/>
    <x v="6"/>
    <x v="6"/>
    <x v="2"/>
    <s v="Carretera"/>
    <s v="VÍAS INTERURBANAS"/>
    <x v="2"/>
    <x v="2"/>
    <s v="Autonómica"/>
    <x v="4"/>
    <x v="2"/>
    <x v="1"/>
    <x v="1"/>
    <x v="0"/>
    <x v="550"/>
    <n v="0"/>
    <n v="0"/>
    <n v="1"/>
    <x v="0"/>
    <n v="1"/>
    <x v="0"/>
    <x v="0"/>
    <x v="0"/>
    <x v="0"/>
    <n v="0"/>
    <n v="35739"/>
    <n v="45235"/>
    <n v="821"/>
    <n v="398447"/>
    <x v="6"/>
    <n v="549736"/>
    <x v="6"/>
    <x v="6"/>
    <n v="8.2284951322089146"/>
    <n v="0.1493444125907708"/>
    <n v="72.479699346595467"/>
    <n v="7.8786908625231025"/>
  </r>
  <r>
    <n v="2023"/>
    <x v="1"/>
    <x v="0"/>
    <x v="3"/>
    <n v="6"/>
    <n v="0"/>
    <x v="1"/>
    <x v="0"/>
    <x v="6"/>
    <x v="2"/>
    <s v="Carretera"/>
    <s v="VÍAS INTERURBANAS"/>
    <x v="2"/>
    <x v="2"/>
    <s v="Autonómica"/>
    <x v="4"/>
    <x v="2"/>
    <x v="1"/>
    <x v="1"/>
    <x v="0"/>
    <x v="600"/>
    <n v="0"/>
    <n v="0"/>
    <n v="1"/>
    <x v="0"/>
    <n v="1"/>
    <x v="0"/>
    <x v="0"/>
    <x v="0"/>
    <x v="0"/>
    <n v="0"/>
    <n v="35739"/>
    <n v="45235"/>
    <n v="821"/>
    <n v="398447"/>
    <x v="6"/>
    <n v="549736"/>
    <x v="6"/>
    <x v="6"/>
    <n v="8.2284951322089146"/>
    <n v="0.1493444125907708"/>
    <n v="72.479699346595467"/>
    <n v="7.8786908625231025"/>
  </r>
  <r>
    <n v="2023"/>
    <x v="4"/>
    <x v="5"/>
    <x v="1"/>
    <n v="6"/>
    <n v="0"/>
    <x v="4"/>
    <x v="5"/>
    <x v="6"/>
    <x v="1"/>
    <s v="Carretera"/>
    <s v="VÍAS INTERURBANAS"/>
    <x v="2"/>
    <x v="2"/>
    <s v="Autonómica"/>
    <x v="19"/>
    <x v="0"/>
    <x v="0"/>
    <x v="0"/>
    <x v="0"/>
    <x v="578"/>
    <n v="0"/>
    <n v="0"/>
    <n v="1"/>
    <x v="0"/>
    <n v="1"/>
    <x v="0"/>
    <x v="0"/>
    <x v="0"/>
    <x v="0"/>
    <n v="0"/>
    <n v="35739"/>
    <n v="45235"/>
    <n v="821"/>
    <n v="398447"/>
    <x v="6"/>
    <n v="549736"/>
    <x v="6"/>
    <x v="6"/>
    <n v="8.2284951322089146"/>
    <n v="0.1493444125907708"/>
    <n v="72.479699346595467"/>
    <n v="7.8786908625231025"/>
  </r>
  <r>
    <n v="2023"/>
    <x v="7"/>
    <x v="5"/>
    <x v="16"/>
    <n v="6"/>
    <n v="0"/>
    <x v="7"/>
    <x v="5"/>
    <x v="6"/>
    <x v="2"/>
    <s v="Carretera"/>
    <s v="VÍAS INTERURBANAS"/>
    <x v="2"/>
    <x v="0"/>
    <s v="Autonómica"/>
    <x v="4"/>
    <x v="2"/>
    <x v="1"/>
    <x v="1"/>
    <x v="0"/>
    <x v="578"/>
    <n v="0"/>
    <n v="0"/>
    <n v="1"/>
    <x v="0"/>
    <n v="1"/>
    <x v="0"/>
    <x v="0"/>
    <x v="0"/>
    <x v="0"/>
    <n v="0"/>
    <n v="35739"/>
    <n v="45235"/>
    <n v="821"/>
    <n v="398447"/>
    <x v="6"/>
    <n v="549736"/>
    <x v="6"/>
    <x v="6"/>
    <n v="8.2284951322089146"/>
    <n v="0.1493444125907708"/>
    <n v="72.479699346595467"/>
    <n v="7.8786908625231025"/>
  </r>
  <r>
    <n v="2023"/>
    <x v="9"/>
    <x v="1"/>
    <x v="3"/>
    <n v="6"/>
    <n v="0"/>
    <x v="9"/>
    <x v="1"/>
    <x v="6"/>
    <x v="2"/>
    <s v="Carretera"/>
    <s v="VÍAS INTERURBANAS"/>
    <x v="2"/>
    <x v="0"/>
    <s v="Autonómica"/>
    <x v="5"/>
    <x v="2"/>
    <x v="1"/>
    <x v="1"/>
    <x v="0"/>
    <x v="578"/>
    <n v="0"/>
    <n v="0"/>
    <n v="1"/>
    <x v="0"/>
    <n v="1"/>
    <x v="0"/>
    <x v="0"/>
    <x v="0"/>
    <x v="0"/>
    <n v="0"/>
    <n v="35739"/>
    <n v="45235"/>
    <n v="821"/>
    <n v="398447"/>
    <x v="6"/>
    <n v="549736"/>
    <x v="6"/>
    <x v="6"/>
    <n v="8.2284951322089146"/>
    <n v="0.1493444125907708"/>
    <n v="72.479699346595467"/>
    <n v="7.8786908625231025"/>
  </r>
  <r>
    <n v="2023"/>
    <x v="2"/>
    <x v="6"/>
    <x v="16"/>
    <n v="6"/>
    <n v="0"/>
    <x v="2"/>
    <x v="6"/>
    <x v="6"/>
    <x v="2"/>
    <s v="Carretera"/>
    <s v="VÍAS INTERURBANAS"/>
    <x v="2"/>
    <x v="0"/>
    <s v="Autonómica"/>
    <x v="8"/>
    <x v="2"/>
    <x v="1"/>
    <x v="1"/>
    <x v="0"/>
    <x v="582"/>
    <n v="0"/>
    <n v="0"/>
    <n v="1"/>
    <x v="0"/>
    <n v="1"/>
    <x v="0"/>
    <x v="0"/>
    <x v="0"/>
    <x v="0"/>
    <n v="0"/>
    <n v="35739"/>
    <n v="45235"/>
    <n v="821"/>
    <n v="398447"/>
    <x v="6"/>
    <n v="549736"/>
    <x v="6"/>
    <x v="6"/>
    <n v="8.2284951322089146"/>
    <n v="0.1493444125907708"/>
    <n v="72.479699346595467"/>
    <n v="7.8786908625231025"/>
  </r>
  <r>
    <n v="2023"/>
    <x v="3"/>
    <x v="5"/>
    <x v="14"/>
    <n v="6"/>
    <n v="0"/>
    <x v="3"/>
    <x v="5"/>
    <x v="6"/>
    <x v="0"/>
    <s v="Carretera"/>
    <s v="VÍAS INTERURBANAS"/>
    <x v="2"/>
    <x v="0"/>
    <s v="Autonómica"/>
    <x v="6"/>
    <x v="0"/>
    <x v="1"/>
    <x v="1"/>
    <x v="0"/>
    <x v="578"/>
    <n v="0"/>
    <n v="0"/>
    <n v="1"/>
    <x v="0"/>
    <n v="1"/>
    <x v="0"/>
    <x v="0"/>
    <x v="0"/>
    <x v="0"/>
    <n v="0"/>
    <n v="35739"/>
    <n v="45235"/>
    <n v="821"/>
    <n v="398447"/>
    <x v="6"/>
    <n v="549736"/>
    <x v="6"/>
    <x v="6"/>
    <n v="8.2284951322089146"/>
    <n v="0.1493444125907708"/>
    <n v="72.479699346595467"/>
    <n v="7.8786908625231025"/>
  </r>
  <r>
    <n v="2023"/>
    <x v="5"/>
    <x v="0"/>
    <x v="19"/>
    <n v="6"/>
    <n v="0"/>
    <x v="5"/>
    <x v="0"/>
    <x v="6"/>
    <x v="2"/>
    <s v="Travesía"/>
    <s v="VÍAS URBANAS"/>
    <x v="2"/>
    <x v="2"/>
    <s v="Provincial, Cabildo/Consell"/>
    <x v="10"/>
    <x v="2"/>
    <x v="1"/>
    <x v="1"/>
    <x v="0"/>
    <x v="638"/>
    <n v="0"/>
    <n v="1"/>
    <n v="0"/>
    <x v="0"/>
    <n v="1"/>
    <x v="0"/>
    <x v="0"/>
    <x v="0"/>
    <x v="0"/>
    <n v="0"/>
    <n v="35739"/>
    <n v="45235"/>
    <n v="821"/>
    <n v="398447"/>
    <x v="6"/>
    <n v="549736"/>
    <x v="6"/>
    <x v="6"/>
    <n v="8.2284951322089146"/>
    <n v="0.1493444125907708"/>
    <n v="72.479699346595467"/>
    <n v="7.8786908625231025"/>
  </r>
  <r>
    <n v="2023"/>
    <x v="1"/>
    <x v="5"/>
    <x v="5"/>
    <n v="6"/>
    <n v="0"/>
    <x v="1"/>
    <x v="5"/>
    <x v="6"/>
    <x v="3"/>
    <s v="Carretera"/>
    <s v="VÍAS INTERURBANAS"/>
    <x v="2"/>
    <x v="2"/>
    <s v="Autonómica"/>
    <x v="3"/>
    <x v="2"/>
    <x v="1"/>
    <x v="1"/>
    <x v="0"/>
    <x v="557"/>
    <n v="0"/>
    <n v="0"/>
    <n v="3"/>
    <x v="1"/>
    <n v="3"/>
    <x v="0"/>
    <x v="0"/>
    <x v="0"/>
    <x v="0"/>
    <n v="0"/>
    <n v="35739"/>
    <n v="45235"/>
    <n v="821"/>
    <n v="398447"/>
    <x v="6"/>
    <n v="549736"/>
    <x v="6"/>
    <x v="6"/>
    <n v="8.2284951322089146"/>
    <n v="0.1493444125907708"/>
    <n v="72.479699346595467"/>
    <n v="7.8786908625231025"/>
  </r>
  <r>
    <n v="2023"/>
    <x v="10"/>
    <x v="5"/>
    <x v="11"/>
    <n v="6"/>
    <n v="0"/>
    <x v="10"/>
    <x v="5"/>
    <x v="6"/>
    <x v="3"/>
    <s v="Carretera"/>
    <s v="VÍAS INTERURBANAS"/>
    <x v="2"/>
    <x v="0"/>
    <s v="Autonómica"/>
    <x v="2"/>
    <x v="2"/>
    <x v="2"/>
    <x v="1"/>
    <x v="0"/>
    <x v="557"/>
    <n v="0"/>
    <n v="0"/>
    <n v="3"/>
    <x v="1"/>
    <n v="2"/>
    <x v="0"/>
    <x v="0"/>
    <x v="0"/>
    <x v="0"/>
    <n v="0"/>
    <n v="35739"/>
    <n v="45235"/>
    <n v="821"/>
    <n v="398447"/>
    <x v="6"/>
    <n v="549736"/>
    <x v="6"/>
    <x v="6"/>
    <n v="8.2284951322089146"/>
    <n v="0.1493444125907708"/>
    <n v="72.479699346595467"/>
    <n v="7.8786908625231025"/>
  </r>
  <r>
    <n v="2023"/>
    <x v="11"/>
    <x v="5"/>
    <x v="19"/>
    <n v="6"/>
    <n v="0"/>
    <x v="11"/>
    <x v="5"/>
    <x v="6"/>
    <x v="2"/>
    <s v="Carretera"/>
    <s v="VÍAS INTERURBANAS"/>
    <x v="2"/>
    <x v="3"/>
    <s v="Autonómica"/>
    <x v="2"/>
    <x v="2"/>
    <x v="1"/>
    <x v="0"/>
    <x v="0"/>
    <x v="557"/>
    <n v="0"/>
    <n v="0"/>
    <n v="2"/>
    <x v="3"/>
    <n v="2"/>
    <x v="0"/>
    <x v="0"/>
    <x v="0"/>
    <x v="0"/>
    <n v="0"/>
    <n v="35739"/>
    <n v="45235"/>
    <n v="821"/>
    <n v="398447"/>
    <x v="6"/>
    <n v="549736"/>
    <x v="6"/>
    <x v="6"/>
    <n v="8.2284951322089146"/>
    <n v="0.1493444125907708"/>
    <n v="72.479699346595467"/>
    <n v="7.8786908625231025"/>
  </r>
  <r>
    <n v="2023"/>
    <x v="6"/>
    <x v="2"/>
    <x v="13"/>
    <n v="6"/>
    <n v="0"/>
    <x v="6"/>
    <x v="2"/>
    <x v="6"/>
    <x v="4"/>
    <s v="Carretera"/>
    <s v="VÍAS INTERURBANAS"/>
    <x v="2"/>
    <x v="0"/>
    <s v="Provincial, Cabildo/Consell"/>
    <x v="8"/>
    <x v="2"/>
    <x v="1"/>
    <x v="1"/>
    <x v="0"/>
    <x v="639"/>
    <n v="1"/>
    <n v="0"/>
    <n v="0"/>
    <x v="0"/>
    <n v="1"/>
    <x v="0"/>
    <x v="0"/>
    <x v="0"/>
    <x v="0"/>
    <n v="0"/>
    <n v="35739"/>
    <n v="45235"/>
    <n v="821"/>
    <n v="398447"/>
    <x v="6"/>
    <n v="549736"/>
    <x v="6"/>
    <x v="6"/>
    <n v="8.2284951322089146"/>
    <n v="0.1493444125907708"/>
    <n v="72.479699346595467"/>
    <n v="7.8786908625231025"/>
  </r>
  <r>
    <n v="2023"/>
    <x v="9"/>
    <x v="0"/>
    <x v="16"/>
    <n v="6"/>
    <n v="0"/>
    <x v="9"/>
    <x v="0"/>
    <x v="6"/>
    <x v="2"/>
    <s v="Carretera"/>
    <s v="VÍAS INTERURBANAS"/>
    <x v="2"/>
    <x v="0"/>
    <s v="Autonómica"/>
    <x v="8"/>
    <x v="2"/>
    <x v="1"/>
    <x v="1"/>
    <x v="0"/>
    <x v="640"/>
    <n v="0"/>
    <n v="2"/>
    <n v="0"/>
    <x v="3"/>
    <n v="1"/>
    <x v="0"/>
    <x v="0"/>
    <x v="0"/>
    <x v="0"/>
    <n v="0"/>
    <n v="35739"/>
    <n v="45235"/>
    <n v="821"/>
    <n v="398447"/>
    <x v="6"/>
    <n v="549736"/>
    <x v="6"/>
    <x v="6"/>
    <n v="8.2284951322089146"/>
    <n v="0.1493444125907708"/>
    <n v="72.479699346595467"/>
    <n v="7.8786908625231025"/>
  </r>
  <r>
    <n v="2023"/>
    <x v="5"/>
    <x v="0"/>
    <x v="19"/>
    <n v="6"/>
    <n v="0"/>
    <x v="5"/>
    <x v="0"/>
    <x v="6"/>
    <x v="2"/>
    <s v="Carretera"/>
    <s v="VÍAS INTERURBANAS"/>
    <x v="2"/>
    <x v="2"/>
    <s v="Autonómica"/>
    <x v="2"/>
    <x v="2"/>
    <x v="2"/>
    <x v="1"/>
    <x v="0"/>
    <x v="582"/>
    <n v="0"/>
    <n v="0"/>
    <n v="1"/>
    <x v="0"/>
    <n v="2"/>
    <x v="0"/>
    <x v="0"/>
    <x v="0"/>
    <x v="0"/>
    <n v="0"/>
    <n v="35739"/>
    <n v="45235"/>
    <n v="821"/>
    <n v="398447"/>
    <x v="6"/>
    <n v="549736"/>
    <x v="6"/>
    <x v="6"/>
    <n v="8.2284951322089146"/>
    <n v="0.1493444125907708"/>
    <n v="72.479699346595467"/>
    <n v="7.8786908625231025"/>
  </r>
  <r>
    <n v="2023"/>
    <x v="11"/>
    <x v="1"/>
    <x v="3"/>
    <n v="6"/>
    <n v="0"/>
    <x v="11"/>
    <x v="1"/>
    <x v="6"/>
    <x v="2"/>
    <s v="Calle"/>
    <s v="VÍAS URBANAS"/>
    <x v="1"/>
    <x v="1"/>
    <s v="Municipal"/>
    <x v="10"/>
    <x v="2"/>
    <x v="1"/>
    <x v="1"/>
    <x v="13"/>
    <x v="1"/>
    <n v="0"/>
    <n v="0"/>
    <n v="1"/>
    <x v="0"/>
    <n v="1"/>
    <x v="0"/>
    <x v="0"/>
    <x v="0"/>
    <x v="0"/>
    <n v="0"/>
    <n v="35739"/>
    <n v="45235"/>
    <n v="821"/>
    <n v="398447"/>
    <x v="6"/>
    <n v="549736"/>
    <x v="6"/>
    <x v="6"/>
    <n v="8.2284951322089146"/>
    <n v="0.1493444125907708"/>
    <n v="72.479699346595467"/>
    <n v="7.8786908625231025"/>
  </r>
  <r>
    <n v="2023"/>
    <x v="4"/>
    <x v="1"/>
    <x v="11"/>
    <n v="6"/>
    <n v="6128"/>
    <x v="4"/>
    <x v="1"/>
    <x v="6"/>
    <x v="3"/>
    <s v="Carretera"/>
    <s v="VÍAS INTERURBANAS"/>
    <x v="0"/>
    <x v="2"/>
    <s v="Estatal"/>
    <x v="11"/>
    <x v="2"/>
    <x v="1"/>
    <x v="1"/>
    <x v="0"/>
    <x v="558"/>
    <n v="0"/>
    <n v="0"/>
    <n v="1"/>
    <x v="0"/>
    <n v="1"/>
    <x v="0"/>
    <x v="0"/>
    <x v="0"/>
    <x v="0"/>
    <n v="0"/>
    <n v="35739"/>
    <n v="45235"/>
    <n v="821"/>
    <n v="398447"/>
    <x v="6"/>
    <n v="549736"/>
    <x v="6"/>
    <x v="6"/>
    <n v="8.2284951322089146"/>
    <n v="0.1493444125907708"/>
    <n v="72.479699346595467"/>
    <n v="7.8786908625231025"/>
  </r>
  <r>
    <n v="2023"/>
    <x v="4"/>
    <x v="6"/>
    <x v="10"/>
    <n v="6"/>
    <n v="6015"/>
    <x v="4"/>
    <x v="6"/>
    <x v="6"/>
    <x v="4"/>
    <s v="Carretera"/>
    <s v="VÍAS INTERURBANAS"/>
    <x v="2"/>
    <x v="0"/>
    <s v="Autonómica"/>
    <x v="1"/>
    <x v="0"/>
    <x v="1"/>
    <x v="1"/>
    <x v="0"/>
    <x v="569"/>
    <n v="0"/>
    <n v="0"/>
    <n v="1"/>
    <x v="0"/>
    <n v="2"/>
    <x v="0"/>
    <x v="0"/>
    <x v="0"/>
    <x v="0"/>
    <n v="0"/>
    <n v="35739"/>
    <n v="45235"/>
    <n v="821"/>
    <n v="398447"/>
    <x v="6"/>
    <n v="549736"/>
    <x v="6"/>
    <x v="6"/>
    <n v="8.2284951322089146"/>
    <n v="0.1493444125907708"/>
    <n v="72.479699346595467"/>
    <n v="7.8786908625231025"/>
  </r>
  <r>
    <n v="2023"/>
    <x v="4"/>
    <x v="5"/>
    <x v="13"/>
    <n v="6"/>
    <n v="6128"/>
    <x v="4"/>
    <x v="5"/>
    <x v="6"/>
    <x v="4"/>
    <s v="Calle"/>
    <s v="VÍAS URBANAS"/>
    <x v="1"/>
    <x v="1"/>
    <s v="Municipal"/>
    <x v="10"/>
    <x v="1"/>
    <x v="1"/>
    <x v="1"/>
    <x v="0"/>
    <x v="1"/>
    <n v="0"/>
    <n v="0"/>
    <n v="1"/>
    <x v="0"/>
    <n v="2"/>
    <x v="0"/>
    <x v="0"/>
    <x v="0"/>
    <x v="0"/>
    <n v="0"/>
    <n v="35739"/>
    <n v="45235"/>
    <n v="821"/>
    <n v="398447"/>
    <x v="6"/>
    <n v="549736"/>
    <x v="6"/>
    <x v="6"/>
    <n v="8.2284951322089146"/>
    <n v="0.1493444125907708"/>
    <n v="72.479699346595467"/>
    <n v="7.8786908625231025"/>
  </r>
  <r>
    <n v="2023"/>
    <x v="7"/>
    <x v="1"/>
    <x v="16"/>
    <n v="6"/>
    <n v="0"/>
    <x v="7"/>
    <x v="1"/>
    <x v="6"/>
    <x v="2"/>
    <s v="Carretera"/>
    <s v="VÍAS INTERURBANAS"/>
    <x v="13"/>
    <x v="2"/>
    <s v="Otra"/>
    <x v="6"/>
    <x v="2"/>
    <x v="4"/>
    <x v="0"/>
    <x v="0"/>
    <x v="630"/>
    <n v="1"/>
    <n v="0"/>
    <n v="0"/>
    <x v="0"/>
    <n v="1"/>
    <x v="0"/>
    <x v="0"/>
    <x v="0"/>
    <x v="1"/>
    <n v="0"/>
    <n v="35739"/>
    <n v="45235"/>
    <n v="821"/>
    <n v="398447"/>
    <x v="6"/>
    <n v="549736"/>
    <x v="6"/>
    <x v="6"/>
    <n v="8.2284951322089146"/>
    <n v="0.1493444125907708"/>
    <n v="72.479699346595467"/>
    <n v="7.8786908625231025"/>
  </r>
  <r>
    <n v="2023"/>
    <x v="8"/>
    <x v="1"/>
    <x v="3"/>
    <n v="6"/>
    <n v="6128"/>
    <x v="8"/>
    <x v="1"/>
    <x v="6"/>
    <x v="2"/>
    <s v="Calle"/>
    <s v="VÍAS URBANAS"/>
    <x v="1"/>
    <x v="1"/>
    <s v="Estatal"/>
    <x v="7"/>
    <x v="2"/>
    <x v="1"/>
    <x v="1"/>
    <x v="4"/>
    <x v="1"/>
    <n v="0"/>
    <n v="1"/>
    <n v="0"/>
    <x v="0"/>
    <n v="2"/>
    <x v="0"/>
    <x v="0"/>
    <x v="0"/>
    <x v="0"/>
    <n v="0"/>
    <n v="35739"/>
    <n v="45235"/>
    <n v="821"/>
    <n v="398447"/>
    <x v="6"/>
    <n v="549736"/>
    <x v="6"/>
    <x v="6"/>
    <n v="8.2284951322089146"/>
    <n v="0.1493444125907708"/>
    <n v="72.479699346595467"/>
    <n v="7.8786908625231025"/>
  </r>
  <r>
    <n v="2023"/>
    <x v="2"/>
    <x v="0"/>
    <x v="11"/>
    <n v="6"/>
    <n v="6128"/>
    <x v="2"/>
    <x v="0"/>
    <x v="6"/>
    <x v="3"/>
    <s v="Carretera"/>
    <s v="VÍAS INTERURBANAS"/>
    <x v="2"/>
    <x v="2"/>
    <s v="Autonómica"/>
    <x v="17"/>
    <x v="2"/>
    <x v="1"/>
    <x v="1"/>
    <x v="0"/>
    <x v="569"/>
    <n v="0"/>
    <n v="0"/>
    <n v="2"/>
    <x v="3"/>
    <n v="1"/>
    <x v="0"/>
    <x v="0"/>
    <x v="0"/>
    <x v="0"/>
    <n v="0"/>
    <n v="35739"/>
    <n v="45235"/>
    <n v="821"/>
    <n v="398447"/>
    <x v="6"/>
    <n v="549736"/>
    <x v="6"/>
    <x v="6"/>
    <n v="8.2284951322089146"/>
    <n v="0.1493444125907708"/>
    <n v="72.479699346595467"/>
    <n v="7.8786908625231025"/>
  </r>
  <r>
    <n v="2023"/>
    <x v="3"/>
    <x v="5"/>
    <x v="18"/>
    <n v="6"/>
    <n v="6128"/>
    <x v="3"/>
    <x v="5"/>
    <x v="6"/>
    <x v="0"/>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6"/>
    <x v="2"/>
    <n v="6"/>
    <n v="6128"/>
    <x v="3"/>
    <x v="6"/>
    <x v="6"/>
    <x v="0"/>
    <s v="Calle"/>
    <s v="VÍAS URBANAS"/>
    <x v="1"/>
    <x v="1"/>
    <s v="Estatal"/>
    <x v="10"/>
    <x v="2"/>
    <x v="1"/>
    <x v="1"/>
    <x v="2"/>
    <x v="1"/>
    <n v="0"/>
    <n v="0"/>
    <n v="1"/>
    <x v="0"/>
    <n v="1"/>
    <x v="0"/>
    <x v="0"/>
    <x v="0"/>
    <x v="0"/>
    <n v="0"/>
    <n v="35739"/>
    <n v="45235"/>
    <n v="821"/>
    <n v="398447"/>
    <x v="6"/>
    <n v="549736"/>
    <x v="6"/>
    <x v="6"/>
    <n v="8.2284951322089146"/>
    <n v="0.1493444125907708"/>
    <n v="72.479699346595467"/>
    <n v="7.8786908625231025"/>
  </r>
  <r>
    <n v="2023"/>
    <x v="10"/>
    <x v="4"/>
    <x v="18"/>
    <n v="6"/>
    <n v="6128"/>
    <x v="10"/>
    <x v="4"/>
    <x v="6"/>
    <x v="0"/>
    <s v="Carretera"/>
    <s v="VÍAS INTERURBANAS"/>
    <x v="2"/>
    <x v="3"/>
    <s v="Autonómica"/>
    <x v="2"/>
    <x v="2"/>
    <x v="1"/>
    <x v="1"/>
    <x v="0"/>
    <x v="569"/>
    <n v="0"/>
    <n v="1"/>
    <n v="0"/>
    <x v="0"/>
    <n v="2"/>
    <x v="0"/>
    <x v="0"/>
    <x v="0"/>
    <x v="0"/>
    <n v="0"/>
    <n v="35739"/>
    <n v="45235"/>
    <n v="821"/>
    <n v="398447"/>
    <x v="6"/>
    <n v="549736"/>
    <x v="6"/>
    <x v="6"/>
    <n v="8.2284951322089146"/>
    <n v="0.1493444125907708"/>
    <n v="72.479699346595467"/>
    <n v="7.8786908625231025"/>
  </r>
  <r>
    <n v="2023"/>
    <x v="10"/>
    <x v="2"/>
    <x v="14"/>
    <n v="6"/>
    <n v="6128"/>
    <x v="10"/>
    <x v="2"/>
    <x v="6"/>
    <x v="0"/>
    <s v="Carretera"/>
    <s v="VÍAS INTERURBANAS"/>
    <x v="0"/>
    <x v="2"/>
    <s v="Estatal"/>
    <x v="3"/>
    <x v="0"/>
    <x v="2"/>
    <x v="0"/>
    <x v="0"/>
    <x v="558"/>
    <n v="0"/>
    <n v="0"/>
    <n v="1"/>
    <x v="0"/>
    <n v="5"/>
    <x v="0"/>
    <x v="0"/>
    <x v="0"/>
    <x v="0"/>
    <n v="0"/>
    <n v="35739"/>
    <n v="45235"/>
    <n v="821"/>
    <n v="398447"/>
    <x v="6"/>
    <n v="549736"/>
    <x v="6"/>
    <x v="6"/>
    <n v="8.2284951322089146"/>
    <n v="0.1493444125907708"/>
    <n v="72.479699346595467"/>
    <n v="7.8786908625231025"/>
  </r>
  <r>
    <n v="2023"/>
    <x v="9"/>
    <x v="3"/>
    <x v="11"/>
    <n v="6"/>
    <n v="0"/>
    <x v="9"/>
    <x v="3"/>
    <x v="6"/>
    <x v="3"/>
    <s v="Carretera"/>
    <s v="VÍAS INTERURBANAS"/>
    <x v="2"/>
    <x v="0"/>
    <s v="Autonómica"/>
    <x v="17"/>
    <x v="2"/>
    <x v="1"/>
    <x v="1"/>
    <x v="0"/>
    <x v="641"/>
    <n v="1"/>
    <n v="0"/>
    <n v="0"/>
    <x v="0"/>
    <n v="1"/>
    <x v="0"/>
    <x v="0"/>
    <x v="0"/>
    <x v="1"/>
    <n v="0"/>
    <n v="35739"/>
    <n v="45235"/>
    <n v="821"/>
    <n v="398447"/>
    <x v="6"/>
    <n v="549736"/>
    <x v="6"/>
    <x v="6"/>
    <n v="8.2284951322089146"/>
    <n v="0.1493444125907708"/>
    <n v="72.479699346595467"/>
    <n v="7.8786908625231025"/>
  </r>
  <r>
    <n v="2023"/>
    <x v="1"/>
    <x v="4"/>
    <x v="18"/>
    <n v="6"/>
    <n v="0"/>
    <x v="1"/>
    <x v="4"/>
    <x v="6"/>
    <x v="0"/>
    <s v="Carretera"/>
    <s v="VÍAS INTERURBANAS"/>
    <x v="2"/>
    <x v="0"/>
    <s v="Autonómica"/>
    <x v="1"/>
    <x v="2"/>
    <x v="1"/>
    <x v="1"/>
    <x v="0"/>
    <x v="544"/>
    <n v="0"/>
    <n v="0"/>
    <n v="2"/>
    <x v="3"/>
    <n v="2"/>
    <x v="0"/>
    <x v="0"/>
    <x v="0"/>
    <x v="0"/>
    <n v="0"/>
    <n v="35739"/>
    <n v="45235"/>
    <n v="821"/>
    <n v="398447"/>
    <x v="6"/>
    <n v="549736"/>
    <x v="6"/>
    <x v="6"/>
    <n v="8.2284951322089146"/>
    <n v="0.1493444125907708"/>
    <n v="72.479699346595467"/>
    <n v="7.8786908625231025"/>
  </r>
  <r>
    <n v="2023"/>
    <x v="4"/>
    <x v="0"/>
    <x v="3"/>
    <n v="6"/>
    <n v="0"/>
    <x v="4"/>
    <x v="0"/>
    <x v="6"/>
    <x v="2"/>
    <s v="Carretera"/>
    <s v="VÍAS INTERURBANAS"/>
    <x v="2"/>
    <x v="0"/>
    <s v="Autonómica"/>
    <x v="8"/>
    <x v="2"/>
    <x v="1"/>
    <x v="1"/>
    <x v="0"/>
    <x v="566"/>
    <n v="0"/>
    <n v="0"/>
    <n v="1"/>
    <x v="0"/>
    <n v="1"/>
    <x v="0"/>
    <x v="0"/>
    <x v="0"/>
    <x v="0"/>
    <n v="0"/>
    <n v="35739"/>
    <n v="45235"/>
    <n v="821"/>
    <n v="398447"/>
    <x v="6"/>
    <n v="549736"/>
    <x v="6"/>
    <x v="6"/>
    <n v="8.2284951322089146"/>
    <n v="0.1493444125907708"/>
    <n v="72.479699346595467"/>
    <n v="7.8786908625231025"/>
  </r>
  <r>
    <n v="2023"/>
    <x v="0"/>
    <x v="6"/>
    <x v="0"/>
    <n v="6"/>
    <n v="0"/>
    <x v="0"/>
    <x v="6"/>
    <x v="6"/>
    <x v="0"/>
    <s v="Travesía"/>
    <s v="VÍAS URBANAS"/>
    <x v="2"/>
    <x v="0"/>
    <s v="Estatal"/>
    <x v="10"/>
    <x v="1"/>
    <x v="1"/>
    <x v="1"/>
    <x v="0"/>
    <x v="553"/>
    <n v="0"/>
    <n v="1"/>
    <n v="0"/>
    <x v="0"/>
    <n v="1"/>
    <x v="0"/>
    <x v="0"/>
    <x v="0"/>
    <x v="0"/>
    <n v="0"/>
    <n v="35739"/>
    <n v="45235"/>
    <n v="821"/>
    <n v="398447"/>
    <x v="6"/>
    <n v="549736"/>
    <x v="6"/>
    <x v="6"/>
    <n v="8.2284951322089146"/>
    <n v="0.1493444125907708"/>
    <n v="72.479699346595467"/>
    <n v="7.8786908625231025"/>
  </r>
  <r>
    <n v="2023"/>
    <x v="9"/>
    <x v="1"/>
    <x v="0"/>
    <n v="6"/>
    <n v="0"/>
    <x v="9"/>
    <x v="1"/>
    <x v="6"/>
    <x v="0"/>
    <s v="Carretera"/>
    <s v="VÍAS INTERURBANAS"/>
    <x v="0"/>
    <x v="0"/>
    <s v="Estatal"/>
    <x v="7"/>
    <x v="2"/>
    <x v="1"/>
    <x v="1"/>
    <x v="0"/>
    <x v="554"/>
    <n v="0"/>
    <n v="0"/>
    <n v="1"/>
    <x v="0"/>
    <n v="2"/>
    <x v="0"/>
    <x v="0"/>
    <x v="0"/>
    <x v="0"/>
    <n v="0"/>
    <n v="35739"/>
    <n v="45235"/>
    <n v="821"/>
    <n v="398447"/>
    <x v="6"/>
    <n v="549736"/>
    <x v="6"/>
    <x v="6"/>
    <n v="8.2284951322089146"/>
    <n v="0.1493444125907708"/>
    <n v="72.479699346595467"/>
    <n v="7.8786908625231025"/>
  </r>
  <r>
    <n v="2023"/>
    <x v="9"/>
    <x v="2"/>
    <x v="14"/>
    <n v="6"/>
    <n v="0"/>
    <x v="9"/>
    <x v="2"/>
    <x v="6"/>
    <x v="0"/>
    <s v="Carretera"/>
    <s v="VÍAS INTERURBANAS"/>
    <x v="0"/>
    <x v="2"/>
    <s v="Estatal"/>
    <x v="8"/>
    <x v="0"/>
    <x v="1"/>
    <x v="1"/>
    <x v="0"/>
    <x v="554"/>
    <n v="0"/>
    <n v="0"/>
    <n v="1"/>
    <x v="0"/>
    <n v="1"/>
    <x v="0"/>
    <x v="0"/>
    <x v="0"/>
    <x v="0"/>
    <n v="0"/>
    <n v="35739"/>
    <n v="45235"/>
    <n v="821"/>
    <n v="398447"/>
    <x v="6"/>
    <n v="549736"/>
    <x v="6"/>
    <x v="6"/>
    <n v="8.2284951322089146"/>
    <n v="0.1493444125907708"/>
    <n v="72.479699346595467"/>
    <n v="7.8786908625231025"/>
  </r>
  <r>
    <n v="2023"/>
    <x v="2"/>
    <x v="6"/>
    <x v="18"/>
    <n v="6"/>
    <n v="6083"/>
    <x v="2"/>
    <x v="6"/>
    <x v="6"/>
    <x v="0"/>
    <s v="Carretera"/>
    <s v="VÍAS INTERURBANAS"/>
    <x v="2"/>
    <x v="0"/>
    <s v="Estatal"/>
    <x v="2"/>
    <x v="2"/>
    <x v="1"/>
    <x v="1"/>
    <x v="0"/>
    <x v="553"/>
    <n v="0"/>
    <n v="0"/>
    <n v="2"/>
    <x v="3"/>
    <n v="2"/>
    <x v="0"/>
    <x v="0"/>
    <x v="0"/>
    <x v="0"/>
    <n v="0"/>
    <n v="35739"/>
    <n v="45235"/>
    <n v="821"/>
    <n v="398447"/>
    <x v="6"/>
    <n v="549736"/>
    <x v="6"/>
    <x v="6"/>
    <n v="8.2284951322089146"/>
    <n v="0.1493444125907708"/>
    <n v="72.479699346595467"/>
    <n v="7.8786908625231025"/>
  </r>
  <r>
    <n v="2023"/>
    <x v="5"/>
    <x v="3"/>
    <x v="10"/>
    <n v="6"/>
    <n v="0"/>
    <x v="5"/>
    <x v="3"/>
    <x v="6"/>
    <x v="4"/>
    <s v="Carretera"/>
    <s v="VÍAS INTERURBANAS"/>
    <x v="0"/>
    <x v="2"/>
    <s v="Estatal"/>
    <x v="1"/>
    <x v="0"/>
    <x v="1"/>
    <x v="1"/>
    <x v="0"/>
    <x v="554"/>
    <n v="0"/>
    <n v="0"/>
    <n v="4"/>
    <x v="2"/>
    <n v="2"/>
    <x v="0"/>
    <x v="0"/>
    <x v="0"/>
    <x v="0"/>
    <n v="0"/>
    <n v="35739"/>
    <n v="45235"/>
    <n v="821"/>
    <n v="398447"/>
    <x v="6"/>
    <n v="549736"/>
    <x v="6"/>
    <x v="6"/>
    <n v="8.2284951322089146"/>
    <n v="0.1493444125907708"/>
    <n v="72.479699346595467"/>
    <n v="7.8786908625231025"/>
  </r>
  <r>
    <n v="2023"/>
    <x v="5"/>
    <x v="3"/>
    <x v="18"/>
    <n v="6"/>
    <n v="0"/>
    <x v="5"/>
    <x v="3"/>
    <x v="6"/>
    <x v="0"/>
    <s v="Carretera"/>
    <s v="VÍAS INTERURBANAS"/>
    <x v="2"/>
    <x v="0"/>
    <s v="Estatal"/>
    <x v="5"/>
    <x v="2"/>
    <x v="1"/>
    <x v="1"/>
    <x v="0"/>
    <x v="553"/>
    <n v="0"/>
    <n v="1"/>
    <n v="0"/>
    <x v="0"/>
    <n v="1"/>
    <x v="0"/>
    <x v="0"/>
    <x v="0"/>
    <x v="0"/>
    <n v="0"/>
    <n v="35739"/>
    <n v="45235"/>
    <n v="821"/>
    <n v="398447"/>
    <x v="6"/>
    <n v="549736"/>
    <x v="6"/>
    <x v="6"/>
    <n v="8.2284951322089146"/>
    <n v="0.1493444125907708"/>
    <n v="72.479699346595467"/>
    <n v="7.8786908625231025"/>
  </r>
  <r>
    <n v="2023"/>
    <x v="10"/>
    <x v="6"/>
    <x v="18"/>
    <n v="6"/>
    <n v="0"/>
    <x v="10"/>
    <x v="6"/>
    <x v="6"/>
    <x v="0"/>
    <s v="Carretera"/>
    <s v="VÍAS INTERURBANAS"/>
    <x v="2"/>
    <x v="2"/>
    <s v="Autonómica"/>
    <x v="5"/>
    <x v="2"/>
    <x v="1"/>
    <x v="1"/>
    <x v="0"/>
    <x v="588"/>
    <n v="0"/>
    <n v="0"/>
    <n v="1"/>
    <x v="0"/>
    <n v="1"/>
    <x v="0"/>
    <x v="0"/>
    <x v="0"/>
    <x v="0"/>
    <n v="0"/>
    <n v="35739"/>
    <n v="45235"/>
    <n v="821"/>
    <n v="398447"/>
    <x v="6"/>
    <n v="549736"/>
    <x v="6"/>
    <x v="6"/>
    <n v="8.2284951322089146"/>
    <n v="0.1493444125907708"/>
    <n v="72.479699346595467"/>
    <n v="7.8786908625231025"/>
  </r>
  <r>
    <n v="2023"/>
    <x v="0"/>
    <x v="2"/>
    <x v="11"/>
    <n v="6"/>
    <n v="0"/>
    <x v="0"/>
    <x v="2"/>
    <x v="6"/>
    <x v="3"/>
    <s v="Carretera"/>
    <s v="VÍAS INTERURBANAS"/>
    <x v="0"/>
    <x v="0"/>
    <s v="Estatal"/>
    <x v="1"/>
    <x v="2"/>
    <x v="1"/>
    <x v="1"/>
    <x v="0"/>
    <x v="558"/>
    <n v="0"/>
    <n v="0"/>
    <n v="3"/>
    <x v="1"/>
    <n v="3"/>
    <x v="0"/>
    <x v="0"/>
    <x v="0"/>
    <x v="0"/>
    <n v="0"/>
    <n v="35739"/>
    <n v="45235"/>
    <n v="821"/>
    <n v="398447"/>
    <x v="6"/>
    <n v="549736"/>
    <x v="6"/>
    <x v="6"/>
    <n v="8.2284951322089146"/>
    <n v="0.1493444125907708"/>
    <n v="72.479699346595467"/>
    <n v="7.8786908625231025"/>
  </r>
  <r>
    <n v="2023"/>
    <x v="4"/>
    <x v="0"/>
    <x v="15"/>
    <n v="6"/>
    <n v="0"/>
    <x v="4"/>
    <x v="0"/>
    <x v="6"/>
    <x v="3"/>
    <s v="Carretera"/>
    <s v="VÍAS INTERURBANAS"/>
    <x v="10"/>
    <x v="2"/>
    <s v="Estatal"/>
    <x v="10"/>
    <x v="2"/>
    <x v="1"/>
    <x v="1"/>
    <x v="0"/>
    <x v="613"/>
    <n v="0"/>
    <n v="1"/>
    <n v="1"/>
    <x v="3"/>
    <n v="1"/>
    <x v="0"/>
    <x v="0"/>
    <x v="0"/>
    <x v="0"/>
    <n v="0"/>
    <n v="35739"/>
    <n v="45235"/>
    <n v="821"/>
    <n v="398447"/>
    <x v="6"/>
    <n v="549736"/>
    <x v="6"/>
    <x v="6"/>
    <n v="8.2284951322089146"/>
    <n v="0.1493444125907708"/>
    <n v="72.479699346595467"/>
    <n v="7.8786908625231025"/>
  </r>
  <r>
    <n v="2023"/>
    <x v="6"/>
    <x v="0"/>
    <x v="1"/>
    <n v="6"/>
    <n v="6083"/>
    <x v="6"/>
    <x v="0"/>
    <x v="6"/>
    <x v="1"/>
    <s v="Carretera"/>
    <s v="VÍAS INTERURBANAS"/>
    <x v="0"/>
    <x v="0"/>
    <s v="Estatal"/>
    <x v="0"/>
    <x v="0"/>
    <x v="1"/>
    <x v="1"/>
    <x v="0"/>
    <x v="558"/>
    <n v="0"/>
    <n v="0"/>
    <n v="1"/>
    <x v="0"/>
    <n v="1"/>
    <x v="0"/>
    <x v="0"/>
    <x v="0"/>
    <x v="0"/>
    <n v="0"/>
    <n v="35739"/>
    <n v="45235"/>
    <n v="821"/>
    <n v="398447"/>
    <x v="6"/>
    <n v="549736"/>
    <x v="6"/>
    <x v="6"/>
    <n v="8.2284951322089146"/>
    <n v="0.1493444125907708"/>
    <n v="72.479699346595467"/>
    <n v="7.8786908625231025"/>
  </r>
  <r>
    <n v="2023"/>
    <x v="11"/>
    <x v="3"/>
    <x v="3"/>
    <n v="6"/>
    <n v="0"/>
    <x v="11"/>
    <x v="3"/>
    <x v="6"/>
    <x v="2"/>
    <s v="Carretera"/>
    <s v="VÍAS INTERURBANAS"/>
    <x v="2"/>
    <x v="2"/>
    <s v="Estatal"/>
    <x v="0"/>
    <x v="2"/>
    <x v="1"/>
    <x v="1"/>
    <x v="0"/>
    <x v="613"/>
    <n v="0"/>
    <n v="1"/>
    <n v="0"/>
    <x v="0"/>
    <n v="1"/>
    <x v="0"/>
    <x v="0"/>
    <x v="0"/>
    <x v="0"/>
    <n v="0"/>
    <n v="35739"/>
    <n v="45235"/>
    <n v="821"/>
    <n v="398447"/>
    <x v="6"/>
    <n v="549736"/>
    <x v="6"/>
    <x v="6"/>
    <n v="8.2284951322089146"/>
    <n v="0.1493444125907708"/>
    <n v="72.479699346595467"/>
    <n v="7.8786908625231025"/>
  </r>
  <r>
    <n v="2023"/>
    <x v="11"/>
    <x v="5"/>
    <x v="3"/>
    <n v="6"/>
    <n v="6083"/>
    <x v="11"/>
    <x v="5"/>
    <x v="6"/>
    <x v="2"/>
    <s v="Carretera"/>
    <s v="VÍAS INTERURBANAS"/>
    <x v="0"/>
    <x v="2"/>
    <s v="Estatal"/>
    <x v="5"/>
    <x v="2"/>
    <x v="2"/>
    <x v="1"/>
    <x v="0"/>
    <x v="558"/>
    <n v="0"/>
    <n v="1"/>
    <n v="0"/>
    <x v="0"/>
    <n v="1"/>
    <x v="0"/>
    <x v="0"/>
    <x v="0"/>
    <x v="0"/>
    <n v="0"/>
    <n v="35739"/>
    <n v="45235"/>
    <n v="821"/>
    <n v="398447"/>
    <x v="6"/>
    <n v="549736"/>
    <x v="6"/>
    <x v="6"/>
    <n v="8.2284951322089146"/>
    <n v="0.1493444125907708"/>
    <n v="72.479699346595467"/>
    <n v="7.8786908625231025"/>
  </r>
  <r>
    <n v="2023"/>
    <x v="6"/>
    <x v="6"/>
    <x v="3"/>
    <n v="6"/>
    <n v="0"/>
    <x v="6"/>
    <x v="6"/>
    <x v="6"/>
    <x v="2"/>
    <s v="Carretera"/>
    <s v="VÍAS INTERURBANAS"/>
    <x v="2"/>
    <x v="0"/>
    <s v="Autonómica"/>
    <x v="8"/>
    <x v="2"/>
    <x v="1"/>
    <x v="1"/>
    <x v="0"/>
    <x v="600"/>
    <n v="0"/>
    <n v="0"/>
    <n v="1"/>
    <x v="0"/>
    <n v="1"/>
    <x v="0"/>
    <x v="0"/>
    <x v="0"/>
    <x v="0"/>
    <n v="0"/>
    <n v="35739"/>
    <n v="45235"/>
    <n v="821"/>
    <n v="398447"/>
    <x v="6"/>
    <n v="549736"/>
    <x v="6"/>
    <x v="6"/>
    <n v="8.2284951322089146"/>
    <n v="0.1493444125907708"/>
    <n v="72.479699346595467"/>
    <n v="7.8786908625231025"/>
  </r>
  <r>
    <n v="2023"/>
    <x v="7"/>
    <x v="4"/>
    <x v="13"/>
    <n v="6"/>
    <n v="0"/>
    <x v="7"/>
    <x v="4"/>
    <x v="6"/>
    <x v="4"/>
    <s v="Carretera"/>
    <s v="VÍAS INTERURBANAS"/>
    <x v="2"/>
    <x v="2"/>
    <s v="Provincial, Cabildo/Consell"/>
    <x v="17"/>
    <x v="2"/>
    <x v="1"/>
    <x v="1"/>
    <x v="0"/>
    <x v="642"/>
    <n v="0"/>
    <n v="0"/>
    <n v="2"/>
    <x v="3"/>
    <n v="1"/>
    <x v="0"/>
    <x v="0"/>
    <x v="0"/>
    <x v="0"/>
    <n v="0"/>
    <n v="35739"/>
    <n v="45235"/>
    <n v="821"/>
    <n v="398447"/>
    <x v="6"/>
    <n v="549736"/>
    <x v="6"/>
    <x v="6"/>
    <n v="8.2284951322089146"/>
    <n v="0.1493444125907708"/>
    <n v="72.479699346595467"/>
    <n v="7.8786908625231025"/>
  </r>
  <r>
    <n v="2023"/>
    <x v="8"/>
    <x v="0"/>
    <x v="19"/>
    <n v="6"/>
    <n v="0"/>
    <x v="8"/>
    <x v="0"/>
    <x v="6"/>
    <x v="2"/>
    <s v="Carretera"/>
    <s v="VÍAS INTERURBANAS"/>
    <x v="2"/>
    <x v="2"/>
    <s v="Autonómica"/>
    <x v="0"/>
    <x v="2"/>
    <x v="1"/>
    <x v="1"/>
    <x v="7"/>
    <x v="600"/>
    <n v="0"/>
    <n v="0"/>
    <n v="1"/>
    <x v="0"/>
    <n v="1"/>
    <x v="0"/>
    <x v="0"/>
    <x v="0"/>
    <x v="0"/>
    <n v="0"/>
    <n v="35739"/>
    <n v="45235"/>
    <n v="821"/>
    <n v="398447"/>
    <x v="6"/>
    <n v="549736"/>
    <x v="6"/>
    <x v="6"/>
    <n v="8.2284951322089146"/>
    <n v="0.1493444125907708"/>
    <n v="72.479699346595467"/>
    <n v="7.8786908625231025"/>
  </r>
  <r>
    <n v="2023"/>
    <x v="8"/>
    <x v="2"/>
    <x v="2"/>
    <n v="6"/>
    <n v="0"/>
    <x v="8"/>
    <x v="2"/>
    <x v="6"/>
    <x v="0"/>
    <s v="Carretera"/>
    <s v="VÍAS INTERURBANAS"/>
    <x v="2"/>
    <x v="0"/>
    <s v="Autonómica"/>
    <x v="6"/>
    <x v="2"/>
    <x v="0"/>
    <x v="0"/>
    <x v="1"/>
    <x v="600"/>
    <n v="0"/>
    <n v="0"/>
    <n v="1"/>
    <x v="0"/>
    <n v="1"/>
    <x v="0"/>
    <x v="0"/>
    <x v="0"/>
    <x v="0"/>
    <n v="0"/>
    <n v="35739"/>
    <n v="45235"/>
    <n v="821"/>
    <n v="398447"/>
    <x v="6"/>
    <n v="549736"/>
    <x v="6"/>
    <x v="6"/>
    <n v="8.2284951322089146"/>
    <n v="0.1493444125907708"/>
    <n v="72.479699346595467"/>
    <n v="7.8786908625231025"/>
  </r>
  <r>
    <n v="2023"/>
    <x v="2"/>
    <x v="4"/>
    <x v="7"/>
    <n v="6"/>
    <n v="0"/>
    <x v="2"/>
    <x v="4"/>
    <x v="6"/>
    <x v="0"/>
    <s v="Carretera"/>
    <s v="VÍAS INTERURBANAS"/>
    <x v="2"/>
    <x v="0"/>
    <s v="Estatal"/>
    <x v="6"/>
    <x v="2"/>
    <x v="1"/>
    <x v="1"/>
    <x v="0"/>
    <x v="548"/>
    <n v="0"/>
    <n v="0"/>
    <n v="4"/>
    <x v="2"/>
    <n v="1"/>
    <x v="0"/>
    <x v="0"/>
    <x v="0"/>
    <x v="0"/>
    <n v="0"/>
    <n v="35739"/>
    <n v="45235"/>
    <n v="821"/>
    <n v="398447"/>
    <x v="6"/>
    <n v="549736"/>
    <x v="6"/>
    <x v="6"/>
    <n v="8.2284951322089146"/>
    <n v="0.1493444125907708"/>
    <n v="72.479699346595467"/>
    <n v="7.8786908625231025"/>
  </r>
  <r>
    <n v="2023"/>
    <x v="2"/>
    <x v="2"/>
    <x v="16"/>
    <n v="6"/>
    <n v="0"/>
    <x v="2"/>
    <x v="2"/>
    <x v="6"/>
    <x v="2"/>
    <s v="Carretera"/>
    <s v="VÍAS INTERURBANAS"/>
    <x v="2"/>
    <x v="0"/>
    <s v="Provincial, Cabildo/Consell"/>
    <x v="4"/>
    <x v="2"/>
    <x v="1"/>
    <x v="1"/>
    <x v="0"/>
    <x v="643"/>
    <n v="0"/>
    <n v="0"/>
    <n v="1"/>
    <x v="0"/>
    <n v="1"/>
    <x v="0"/>
    <x v="0"/>
    <x v="0"/>
    <x v="0"/>
    <n v="0"/>
    <n v="35739"/>
    <n v="45235"/>
    <n v="821"/>
    <n v="398447"/>
    <x v="6"/>
    <n v="549736"/>
    <x v="6"/>
    <x v="6"/>
    <n v="8.2284951322089146"/>
    <n v="0.1493444125907708"/>
    <n v="72.479699346595467"/>
    <n v="7.8786908625231025"/>
  </r>
  <r>
    <n v="2023"/>
    <x v="8"/>
    <x v="6"/>
    <x v="5"/>
    <n v="6"/>
    <n v="0"/>
    <x v="8"/>
    <x v="6"/>
    <x v="6"/>
    <x v="3"/>
    <s v="Carretera"/>
    <s v="VÍAS INTERURBANAS"/>
    <x v="2"/>
    <x v="2"/>
    <s v="Autonómica"/>
    <x v="17"/>
    <x v="2"/>
    <x v="1"/>
    <x v="1"/>
    <x v="0"/>
    <x v="644"/>
    <n v="0"/>
    <n v="0"/>
    <n v="1"/>
    <x v="0"/>
    <n v="1"/>
    <x v="0"/>
    <x v="0"/>
    <x v="0"/>
    <x v="0"/>
    <n v="0"/>
    <n v="35739"/>
    <n v="45235"/>
    <n v="821"/>
    <n v="398447"/>
    <x v="6"/>
    <n v="549736"/>
    <x v="6"/>
    <x v="6"/>
    <n v="8.2284951322089146"/>
    <n v="0.1493444125907708"/>
    <n v="72.479699346595467"/>
    <n v="7.8786908625231025"/>
  </r>
  <r>
    <n v="2023"/>
    <x v="8"/>
    <x v="1"/>
    <x v="3"/>
    <n v="6"/>
    <n v="0"/>
    <x v="8"/>
    <x v="1"/>
    <x v="6"/>
    <x v="2"/>
    <s v="Carretera"/>
    <s v="VÍAS INTERURBANAS"/>
    <x v="2"/>
    <x v="0"/>
    <s v="Provincial, Cabildo/Consell"/>
    <x v="11"/>
    <x v="2"/>
    <x v="1"/>
    <x v="1"/>
    <x v="0"/>
    <x v="579"/>
    <n v="0"/>
    <n v="0"/>
    <n v="1"/>
    <x v="0"/>
    <n v="1"/>
    <x v="0"/>
    <x v="0"/>
    <x v="0"/>
    <x v="0"/>
    <n v="0"/>
    <n v="35739"/>
    <n v="45235"/>
    <n v="821"/>
    <n v="398447"/>
    <x v="6"/>
    <n v="549736"/>
    <x v="6"/>
    <x v="6"/>
    <n v="8.2284951322089146"/>
    <n v="0.1493444125907708"/>
    <n v="72.479699346595467"/>
    <n v="7.8786908625231025"/>
  </r>
  <r>
    <n v="2023"/>
    <x v="6"/>
    <x v="6"/>
    <x v="5"/>
    <n v="6"/>
    <n v="0"/>
    <x v="6"/>
    <x v="6"/>
    <x v="6"/>
    <x v="3"/>
    <s v="Calle"/>
    <s v="VÍAS URBANAS"/>
    <x v="1"/>
    <x v="1"/>
    <s v="Municipal"/>
    <x v="10"/>
    <x v="2"/>
    <x v="1"/>
    <x v="1"/>
    <x v="0"/>
    <x v="1"/>
    <n v="0"/>
    <n v="0"/>
    <n v="1"/>
    <x v="0"/>
    <n v="2"/>
    <x v="0"/>
    <x v="0"/>
    <x v="0"/>
    <x v="0"/>
    <n v="0"/>
    <n v="35739"/>
    <n v="45235"/>
    <n v="821"/>
    <n v="398447"/>
    <x v="6"/>
    <n v="549736"/>
    <x v="6"/>
    <x v="6"/>
    <n v="8.2284951322089146"/>
    <n v="0.1493444125907708"/>
    <n v="72.479699346595467"/>
    <n v="7.8786908625231025"/>
  </r>
  <r>
    <n v="2023"/>
    <x v="5"/>
    <x v="0"/>
    <x v="9"/>
    <n v="6"/>
    <n v="0"/>
    <x v="5"/>
    <x v="0"/>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11"/>
    <x v="1"/>
    <x v="16"/>
    <n v="6"/>
    <n v="0"/>
    <x v="11"/>
    <x v="1"/>
    <x v="6"/>
    <x v="2"/>
    <s v="Carretera"/>
    <s v="VÍAS INTERURBANAS"/>
    <x v="2"/>
    <x v="2"/>
    <s v="Autonómica"/>
    <x v="6"/>
    <x v="2"/>
    <x v="0"/>
    <x v="0"/>
    <x v="0"/>
    <x v="544"/>
    <n v="0"/>
    <n v="0"/>
    <n v="1"/>
    <x v="0"/>
    <n v="1"/>
    <x v="0"/>
    <x v="0"/>
    <x v="0"/>
    <x v="0"/>
    <n v="0"/>
    <n v="35739"/>
    <n v="45235"/>
    <n v="821"/>
    <n v="398447"/>
    <x v="6"/>
    <n v="549736"/>
    <x v="6"/>
    <x v="6"/>
    <n v="8.2284951322089146"/>
    <n v="0.1493444125907708"/>
    <n v="72.479699346595467"/>
    <n v="7.8786908625231025"/>
  </r>
  <r>
    <n v="2023"/>
    <x v="10"/>
    <x v="5"/>
    <x v="16"/>
    <n v="6"/>
    <n v="0"/>
    <x v="10"/>
    <x v="5"/>
    <x v="6"/>
    <x v="2"/>
    <s v="Carretera"/>
    <s v="VÍAS INTERURBANAS"/>
    <x v="2"/>
    <x v="2"/>
    <s v="Autonómica"/>
    <x v="4"/>
    <x v="2"/>
    <x v="0"/>
    <x v="0"/>
    <x v="0"/>
    <x v="618"/>
    <n v="0"/>
    <n v="0"/>
    <n v="1"/>
    <x v="0"/>
    <n v="1"/>
    <x v="0"/>
    <x v="0"/>
    <x v="0"/>
    <x v="0"/>
    <n v="0"/>
    <n v="35739"/>
    <n v="45235"/>
    <n v="821"/>
    <n v="398447"/>
    <x v="6"/>
    <n v="549736"/>
    <x v="6"/>
    <x v="6"/>
    <n v="8.2284951322089146"/>
    <n v="0.1493444125907708"/>
    <n v="72.479699346595467"/>
    <n v="7.8786908625231025"/>
  </r>
  <r>
    <n v="2023"/>
    <x v="0"/>
    <x v="2"/>
    <x v="9"/>
    <n v="6"/>
    <n v="6149"/>
    <x v="0"/>
    <x v="2"/>
    <x v="6"/>
    <x v="0"/>
    <s v="Calle"/>
    <s v="VÍAS URBANAS"/>
    <x v="1"/>
    <x v="1"/>
    <s v="Municipal"/>
    <x v="10"/>
    <x v="2"/>
    <x v="1"/>
    <x v="1"/>
    <x v="2"/>
    <x v="1"/>
    <n v="0"/>
    <n v="0"/>
    <n v="1"/>
    <x v="0"/>
    <n v="1"/>
    <x v="0"/>
    <x v="0"/>
    <x v="0"/>
    <x v="0"/>
    <n v="0"/>
    <n v="35739"/>
    <n v="45235"/>
    <n v="821"/>
    <n v="398447"/>
    <x v="6"/>
    <n v="549736"/>
    <x v="6"/>
    <x v="6"/>
    <n v="8.2284951322089146"/>
    <n v="0.1493444125907708"/>
    <n v="72.479699346595467"/>
    <n v="7.8786908625231025"/>
  </r>
  <r>
    <n v="2023"/>
    <x v="0"/>
    <x v="6"/>
    <x v="6"/>
    <n v="6"/>
    <n v="6149"/>
    <x v="0"/>
    <x v="6"/>
    <x v="6"/>
    <x v="3"/>
    <s v="Carretera"/>
    <s v="VÍAS INTERURBANAS"/>
    <x v="2"/>
    <x v="0"/>
    <s v="Provincial, Cabildo/Consell"/>
    <x v="2"/>
    <x v="2"/>
    <x v="2"/>
    <x v="1"/>
    <x v="0"/>
    <x v="545"/>
    <n v="1"/>
    <n v="0"/>
    <n v="1"/>
    <x v="3"/>
    <n v="2"/>
    <x v="0"/>
    <x v="0"/>
    <x v="0"/>
    <x v="0"/>
    <n v="0"/>
    <n v="35739"/>
    <n v="45235"/>
    <n v="821"/>
    <n v="398447"/>
    <x v="6"/>
    <n v="549736"/>
    <x v="6"/>
    <x v="6"/>
    <n v="8.2284951322089146"/>
    <n v="0.1493444125907708"/>
    <n v="72.479699346595467"/>
    <n v="7.8786908625231025"/>
  </r>
  <r>
    <n v="2023"/>
    <x v="0"/>
    <x v="2"/>
    <x v="8"/>
    <n v="6"/>
    <n v="6149"/>
    <x v="0"/>
    <x v="2"/>
    <x v="6"/>
    <x v="3"/>
    <s v="Carretera"/>
    <s v="VÍAS INTERURBANAS"/>
    <x v="9"/>
    <x v="3"/>
    <s v="Municipal"/>
    <x v="7"/>
    <x v="2"/>
    <x v="1"/>
    <x v="6"/>
    <x v="7"/>
    <x v="1"/>
    <n v="0"/>
    <n v="0"/>
    <n v="1"/>
    <x v="0"/>
    <n v="2"/>
    <x v="0"/>
    <x v="0"/>
    <x v="0"/>
    <x v="0"/>
    <n v="0"/>
    <n v="35739"/>
    <n v="45235"/>
    <n v="821"/>
    <n v="398447"/>
    <x v="6"/>
    <n v="549736"/>
    <x v="6"/>
    <x v="6"/>
    <n v="8.2284951322089146"/>
    <n v="0.1493444125907708"/>
    <n v="72.479699346595467"/>
    <n v="7.8786908625231025"/>
  </r>
  <r>
    <n v="2023"/>
    <x v="6"/>
    <x v="0"/>
    <x v="3"/>
    <n v="6"/>
    <n v="6149"/>
    <x v="6"/>
    <x v="0"/>
    <x v="6"/>
    <x v="2"/>
    <s v="Carretera"/>
    <s v="VÍAS INTERURBANAS"/>
    <x v="2"/>
    <x v="2"/>
    <s v="Provincial, Cabildo/Consell"/>
    <x v="1"/>
    <x v="2"/>
    <x v="1"/>
    <x v="1"/>
    <x v="0"/>
    <x v="545"/>
    <n v="0"/>
    <n v="0"/>
    <n v="2"/>
    <x v="3"/>
    <n v="2"/>
    <x v="0"/>
    <x v="0"/>
    <x v="0"/>
    <x v="0"/>
    <n v="0"/>
    <n v="35739"/>
    <n v="45235"/>
    <n v="821"/>
    <n v="398447"/>
    <x v="6"/>
    <n v="549736"/>
    <x v="6"/>
    <x v="6"/>
    <n v="8.2284951322089146"/>
    <n v="0.1493444125907708"/>
    <n v="72.479699346595467"/>
    <n v="7.8786908625231025"/>
  </r>
  <r>
    <n v="2023"/>
    <x v="7"/>
    <x v="3"/>
    <x v="10"/>
    <n v="6"/>
    <n v="6149"/>
    <x v="7"/>
    <x v="3"/>
    <x v="6"/>
    <x v="4"/>
    <s v="Carretera"/>
    <s v="VÍAS INTERURBANAS"/>
    <x v="9"/>
    <x v="3"/>
    <s v="Municipal"/>
    <x v="4"/>
    <x v="3"/>
    <x v="1"/>
    <x v="6"/>
    <x v="0"/>
    <x v="645"/>
    <n v="0"/>
    <n v="0"/>
    <n v="3"/>
    <x v="1"/>
    <n v="1"/>
    <x v="0"/>
    <x v="0"/>
    <x v="0"/>
    <x v="0"/>
    <n v="0"/>
    <n v="35739"/>
    <n v="45235"/>
    <n v="821"/>
    <n v="398447"/>
    <x v="6"/>
    <n v="549736"/>
    <x v="6"/>
    <x v="6"/>
    <n v="8.2284951322089146"/>
    <n v="0.1493444125907708"/>
    <n v="72.479699346595467"/>
    <n v="7.8786908625231025"/>
  </r>
  <r>
    <n v="2023"/>
    <x v="9"/>
    <x v="4"/>
    <x v="18"/>
    <n v="6"/>
    <n v="6149"/>
    <x v="9"/>
    <x v="4"/>
    <x v="6"/>
    <x v="0"/>
    <s v="Carretera"/>
    <s v="VÍAS INTERURBANAS"/>
    <x v="2"/>
    <x v="0"/>
    <s v="Estatal"/>
    <x v="5"/>
    <x v="0"/>
    <x v="1"/>
    <x v="1"/>
    <x v="0"/>
    <x v="553"/>
    <n v="0"/>
    <n v="0"/>
    <n v="1"/>
    <x v="0"/>
    <n v="1"/>
    <x v="0"/>
    <x v="0"/>
    <x v="0"/>
    <x v="0"/>
    <n v="0"/>
    <n v="35739"/>
    <n v="45235"/>
    <n v="821"/>
    <n v="398447"/>
    <x v="6"/>
    <n v="549736"/>
    <x v="6"/>
    <x v="6"/>
    <n v="8.2284951322089146"/>
    <n v="0.1493444125907708"/>
    <n v="72.479699346595467"/>
    <n v="7.8786908625231025"/>
  </r>
  <r>
    <n v="2023"/>
    <x v="2"/>
    <x v="3"/>
    <x v="9"/>
    <n v="6"/>
    <n v="6149"/>
    <x v="2"/>
    <x v="3"/>
    <x v="6"/>
    <x v="0"/>
    <s v="Carretera"/>
    <s v="VÍAS INTERURBANAS"/>
    <x v="0"/>
    <x v="2"/>
    <s v="Estatal"/>
    <x v="1"/>
    <x v="2"/>
    <x v="1"/>
    <x v="1"/>
    <x v="0"/>
    <x v="554"/>
    <n v="0"/>
    <n v="0"/>
    <n v="1"/>
    <x v="0"/>
    <n v="2"/>
    <x v="0"/>
    <x v="0"/>
    <x v="0"/>
    <x v="0"/>
    <n v="0"/>
    <n v="35739"/>
    <n v="45235"/>
    <n v="821"/>
    <n v="398447"/>
    <x v="6"/>
    <n v="549736"/>
    <x v="6"/>
    <x v="6"/>
    <n v="8.2284951322089146"/>
    <n v="0.1493444125907708"/>
    <n v="72.479699346595467"/>
    <n v="7.8786908625231025"/>
  </r>
  <r>
    <n v="2023"/>
    <x v="2"/>
    <x v="1"/>
    <x v="12"/>
    <n v="6"/>
    <n v="6149"/>
    <x v="2"/>
    <x v="1"/>
    <x v="6"/>
    <x v="4"/>
    <s v="Calle"/>
    <s v="VÍAS URBANAS"/>
    <x v="1"/>
    <x v="1"/>
    <s v="Municipal"/>
    <x v="10"/>
    <x v="4"/>
    <x v="1"/>
    <x v="1"/>
    <x v="0"/>
    <x v="1"/>
    <n v="0"/>
    <n v="0"/>
    <n v="1"/>
    <x v="0"/>
    <n v="1"/>
    <x v="0"/>
    <x v="0"/>
    <x v="0"/>
    <x v="0"/>
    <n v="0"/>
    <n v="35739"/>
    <n v="45235"/>
    <n v="821"/>
    <n v="398447"/>
    <x v="6"/>
    <n v="549736"/>
    <x v="6"/>
    <x v="6"/>
    <n v="8.2284951322089146"/>
    <n v="0.1493444125907708"/>
    <n v="72.479699346595467"/>
    <n v="7.8786908625231025"/>
  </r>
  <r>
    <n v="2023"/>
    <x v="3"/>
    <x v="6"/>
    <x v="10"/>
    <n v="6"/>
    <n v="6149"/>
    <x v="3"/>
    <x v="6"/>
    <x v="6"/>
    <x v="4"/>
    <s v="Carretera"/>
    <s v="VÍAS INTERURBANAS"/>
    <x v="2"/>
    <x v="2"/>
    <s v="Provincial, Cabildo/Consell"/>
    <x v="11"/>
    <x v="1"/>
    <x v="1"/>
    <x v="1"/>
    <x v="0"/>
    <x v="545"/>
    <n v="0"/>
    <n v="0"/>
    <n v="1"/>
    <x v="0"/>
    <n v="1"/>
    <x v="0"/>
    <x v="0"/>
    <x v="0"/>
    <x v="0"/>
    <n v="0"/>
    <n v="35739"/>
    <n v="45235"/>
    <n v="821"/>
    <n v="398447"/>
    <x v="6"/>
    <n v="549736"/>
    <x v="6"/>
    <x v="6"/>
    <n v="8.2284951322089146"/>
    <n v="0.1493444125907708"/>
    <n v="72.479699346595467"/>
    <n v="7.8786908625231025"/>
  </r>
  <r>
    <n v="2023"/>
    <x v="5"/>
    <x v="6"/>
    <x v="8"/>
    <n v="6"/>
    <n v="6149"/>
    <x v="5"/>
    <x v="6"/>
    <x v="6"/>
    <x v="3"/>
    <s v="Carretera"/>
    <s v="VÍAS INTERURBANAS"/>
    <x v="2"/>
    <x v="2"/>
    <s v="Provincial, Cabildo/Consell"/>
    <x v="19"/>
    <x v="2"/>
    <x v="2"/>
    <x v="1"/>
    <x v="0"/>
    <x v="545"/>
    <n v="0"/>
    <n v="0"/>
    <n v="1"/>
    <x v="0"/>
    <n v="1"/>
    <x v="0"/>
    <x v="0"/>
    <x v="0"/>
    <x v="0"/>
    <n v="0"/>
    <n v="35739"/>
    <n v="45235"/>
    <n v="821"/>
    <n v="398447"/>
    <x v="6"/>
    <n v="549736"/>
    <x v="6"/>
    <x v="6"/>
    <n v="8.2284951322089146"/>
    <n v="0.1493444125907708"/>
    <n v="72.479699346595467"/>
    <n v="7.8786908625231025"/>
  </r>
  <r>
    <n v="2023"/>
    <x v="10"/>
    <x v="2"/>
    <x v="11"/>
    <n v="6"/>
    <n v="6149"/>
    <x v="10"/>
    <x v="2"/>
    <x v="6"/>
    <x v="3"/>
    <s v="Carretera"/>
    <s v="VÍAS INTERURBANAS"/>
    <x v="2"/>
    <x v="0"/>
    <s v="Estatal"/>
    <x v="2"/>
    <x v="3"/>
    <x v="1"/>
    <x v="0"/>
    <x v="0"/>
    <x v="553"/>
    <n v="0"/>
    <n v="0"/>
    <n v="1"/>
    <x v="0"/>
    <n v="2"/>
    <x v="0"/>
    <x v="0"/>
    <x v="0"/>
    <x v="0"/>
    <n v="0"/>
    <n v="35739"/>
    <n v="45235"/>
    <n v="821"/>
    <n v="398447"/>
    <x v="6"/>
    <n v="549736"/>
    <x v="6"/>
    <x v="6"/>
    <n v="8.2284951322089146"/>
    <n v="0.1493444125907708"/>
    <n v="72.479699346595467"/>
    <n v="7.8786908625231025"/>
  </r>
  <r>
    <n v="2023"/>
    <x v="11"/>
    <x v="1"/>
    <x v="6"/>
    <n v="6"/>
    <n v="0"/>
    <x v="11"/>
    <x v="1"/>
    <x v="6"/>
    <x v="3"/>
    <s v="Carretera"/>
    <s v="VÍAS INTERURBANAS"/>
    <x v="2"/>
    <x v="3"/>
    <s v="Estatal"/>
    <x v="2"/>
    <x v="2"/>
    <x v="0"/>
    <x v="0"/>
    <x v="0"/>
    <x v="548"/>
    <n v="0"/>
    <n v="0"/>
    <n v="1"/>
    <x v="0"/>
    <n v="2"/>
    <x v="0"/>
    <x v="0"/>
    <x v="0"/>
    <x v="0"/>
    <n v="0"/>
    <n v="35739"/>
    <n v="45235"/>
    <n v="821"/>
    <n v="398447"/>
    <x v="6"/>
    <n v="549736"/>
    <x v="6"/>
    <x v="6"/>
    <n v="8.2284951322089146"/>
    <n v="0.1493444125907708"/>
    <n v="72.479699346595467"/>
    <n v="7.8786908625231025"/>
  </r>
  <r>
    <n v="2023"/>
    <x v="1"/>
    <x v="6"/>
    <x v="0"/>
    <n v="6"/>
    <n v="0"/>
    <x v="1"/>
    <x v="6"/>
    <x v="6"/>
    <x v="0"/>
    <s v="Carretera"/>
    <s v="VÍAS INTERURBANAS"/>
    <x v="2"/>
    <x v="0"/>
    <s v="Autonómica"/>
    <x v="2"/>
    <x v="3"/>
    <x v="1"/>
    <x v="1"/>
    <x v="0"/>
    <x v="544"/>
    <n v="0"/>
    <n v="0"/>
    <n v="2"/>
    <x v="3"/>
    <n v="2"/>
    <x v="0"/>
    <x v="0"/>
    <x v="0"/>
    <x v="0"/>
    <n v="0"/>
    <n v="35739"/>
    <n v="45235"/>
    <n v="821"/>
    <n v="398447"/>
    <x v="6"/>
    <n v="549736"/>
    <x v="6"/>
    <x v="6"/>
    <n v="8.2284951322089146"/>
    <n v="0.1493444125907708"/>
    <n v="72.479699346595467"/>
    <n v="7.8786908625231025"/>
  </r>
  <r>
    <n v="2023"/>
    <x v="5"/>
    <x v="5"/>
    <x v="11"/>
    <n v="6"/>
    <n v="0"/>
    <x v="5"/>
    <x v="5"/>
    <x v="6"/>
    <x v="3"/>
    <s v="Carretera"/>
    <s v="VÍAS INTERURBANAS"/>
    <x v="2"/>
    <x v="2"/>
    <s v="Provincial, Cabildo/Consell"/>
    <x v="5"/>
    <x v="2"/>
    <x v="1"/>
    <x v="1"/>
    <x v="0"/>
    <x v="646"/>
    <n v="0"/>
    <n v="0"/>
    <n v="1"/>
    <x v="0"/>
    <n v="1"/>
    <x v="0"/>
    <x v="0"/>
    <x v="0"/>
    <x v="0"/>
    <n v="0"/>
    <n v="35739"/>
    <n v="45235"/>
    <n v="821"/>
    <n v="398447"/>
    <x v="6"/>
    <n v="549736"/>
    <x v="6"/>
    <x v="6"/>
    <n v="8.2284951322089146"/>
    <n v="0.1493444125907708"/>
    <n v="72.479699346595467"/>
    <n v="7.8786908625231025"/>
  </r>
  <r>
    <n v="2023"/>
    <x v="0"/>
    <x v="2"/>
    <x v="19"/>
    <n v="6"/>
    <n v="6002"/>
    <x v="0"/>
    <x v="2"/>
    <x v="6"/>
    <x v="2"/>
    <s v="Carretera"/>
    <s v="VÍAS INTERURBANAS"/>
    <x v="2"/>
    <x v="0"/>
    <s v="Autonómica"/>
    <x v="0"/>
    <x v="2"/>
    <x v="1"/>
    <x v="1"/>
    <x v="0"/>
    <x v="544"/>
    <n v="0"/>
    <n v="0"/>
    <n v="4"/>
    <x v="2"/>
    <n v="2"/>
    <x v="0"/>
    <x v="0"/>
    <x v="0"/>
    <x v="0"/>
    <n v="0"/>
    <n v="35739"/>
    <n v="45235"/>
    <n v="821"/>
    <n v="398447"/>
    <x v="6"/>
    <n v="549736"/>
    <x v="6"/>
    <x v="6"/>
    <n v="8.2284951322089146"/>
    <n v="0.1493444125907708"/>
    <n v="72.479699346595467"/>
    <n v="7.8786908625231025"/>
  </r>
  <r>
    <n v="2023"/>
    <x v="1"/>
    <x v="4"/>
    <x v="2"/>
    <n v="6"/>
    <n v="0"/>
    <x v="1"/>
    <x v="4"/>
    <x v="6"/>
    <x v="0"/>
    <s v="Carretera"/>
    <s v="VÍAS INTERURBANAS"/>
    <x v="2"/>
    <x v="0"/>
    <s v="Autonómica"/>
    <x v="4"/>
    <x v="2"/>
    <x v="2"/>
    <x v="1"/>
    <x v="0"/>
    <x v="544"/>
    <n v="0"/>
    <n v="0"/>
    <n v="1"/>
    <x v="0"/>
    <n v="1"/>
    <x v="0"/>
    <x v="0"/>
    <x v="0"/>
    <x v="0"/>
    <n v="0"/>
    <n v="35739"/>
    <n v="45235"/>
    <n v="821"/>
    <n v="398447"/>
    <x v="6"/>
    <n v="549736"/>
    <x v="6"/>
    <x v="6"/>
    <n v="8.2284951322089146"/>
    <n v="0.1493444125907708"/>
    <n v="72.479699346595467"/>
    <n v="7.8786908625231025"/>
  </r>
  <r>
    <n v="2023"/>
    <x v="0"/>
    <x v="0"/>
    <x v="13"/>
    <n v="6"/>
    <n v="6153"/>
    <x v="0"/>
    <x v="0"/>
    <x v="6"/>
    <x v="4"/>
    <s v="Carretera"/>
    <s v="VÍAS INTERURBANAS"/>
    <x v="2"/>
    <x v="2"/>
    <s v="Autonómica"/>
    <x v="1"/>
    <x v="0"/>
    <x v="1"/>
    <x v="1"/>
    <x v="0"/>
    <x v="576"/>
    <n v="0"/>
    <n v="0"/>
    <n v="2"/>
    <x v="3"/>
    <n v="2"/>
    <x v="0"/>
    <x v="0"/>
    <x v="0"/>
    <x v="0"/>
    <n v="0"/>
    <n v="35739"/>
    <n v="45235"/>
    <n v="821"/>
    <n v="398447"/>
    <x v="6"/>
    <n v="549736"/>
    <x v="6"/>
    <x v="6"/>
    <n v="8.2284951322089146"/>
    <n v="0.1493444125907708"/>
    <n v="72.479699346595467"/>
    <n v="7.8786908625231025"/>
  </r>
  <r>
    <n v="2023"/>
    <x v="0"/>
    <x v="4"/>
    <x v="21"/>
    <n v="6"/>
    <n v="6153"/>
    <x v="0"/>
    <x v="4"/>
    <x v="6"/>
    <x v="4"/>
    <s v="Calle"/>
    <s v="VÍAS URBANAS"/>
    <x v="1"/>
    <x v="1"/>
    <s v="Municipal"/>
    <x v="10"/>
    <x v="1"/>
    <x v="4"/>
    <x v="1"/>
    <x v="1"/>
    <x v="1"/>
    <n v="0"/>
    <n v="0"/>
    <n v="1"/>
    <x v="0"/>
    <n v="2"/>
    <x v="0"/>
    <x v="0"/>
    <x v="0"/>
    <x v="0"/>
    <n v="0"/>
    <n v="35739"/>
    <n v="45235"/>
    <n v="821"/>
    <n v="398447"/>
    <x v="6"/>
    <n v="549736"/>
    <x v="6"/>
    <x v="6"/>
    <n v="8.2284951322089146"/>
    <n v="0.1493444125907708"/>
    <n v="72.479699346595467"/>
    <n v="7.8786908625231025"/>
  </r>
  <r>
    <n v="2023"/>
    <x v="0"/>
    <x v="2"/>
    <x v="12"/>
    <n v="6"/>
    <n v="6153"/>
    <x v="0"/>
    <x v="2"/>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0"/>
    <x v="6"/>
    <x v="21"/>
    <n v="6"/>
    <n v="6153"/>
    <x v="0"/>
    <x v="6"/>
    <x v="6"/>
    <x v="4"/>
    <s v="Calle"/>
    <s v="VÍAS URBANAS"/>
    <x v="1"/>
    <x v="1"/>
    <s v="Municipal"/>
    <x v="12"/>
    <x v="1"/>
    <x v="1"/>
    <x v="1"/>
    <x v="0"/>
    <x v="1"/>
    <n v="0"/>
    <n v="0"/>
    <n v="1"/>
    <x v="0"/>
    <n v="1"/>
    <x v="0"/>
    <x v="0"/>
    <x v="0"/>
    <x v="0"/>
    <n v="0"/>
    <n v="35739"/>
    <n v="45235"/>
    <n v="821"/>
    <n v="398447"/>
    <x v="6"/>
    <n v="549736"/>
    <x v="6"/>
    <x v="6"/>
    <n v="8.2284951322089146"/>
    <n v="0.1493444125907708"/>
    <n v="72.479699346595467"/>
    <n v="7.8786908625231025"/>
  </r>
  <r>
    <n v="2023"/>
    <x v="0"/>
    <x v="3"/>
    <x v="8"/>
    <n v="6"/>
    <n v="6153"/>
    <x v="0"/>
    <x v="3"/>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0"/>
    <x v="1"/>
    <x v="0"/>
    <n v="6"/>
    <n v="6153"/>
    <x v="0"/>
    <x v="1"/>
    <x v="6"/>
    <x v="0"/>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0"/>
    <x v="2"/>
    <x v="19"/>
    <n v="6"/>
    <n v="6153"/>
    <x v="0"/>
    <x v="2"/>
    <x v="6"/>
    <x v="2"/>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0"/>
    <x v="6"/>
    <x v="12"/>
    <n v="6"/>
    <n v="6153"/>
    <x v="0"/>
    <x v="6"/>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0"/>
    <x v="6"/>
    <x v="6"/>
    <n v="6"/>
    <n v="6153"/>
    <x v="0"/>
    <x v="6"/>
    <x v="6"/>
    <x v="3"/>
    <s v="Calle"/>
    <s v="VÍAS URBANAS"/>
    <x v="3"/>
    <x v="1"/>
    <s v="Municipal"/>
    <x v="12"/>
    <x v="2"/>
    <x v="1"/>
    <x v="1"/>
    <x v="0"/>
    <x v="1"/>
    <n v="0"/>
    <n v="0"/>
    <n v="1"/>
    <x v="0"/>
    <n v="1"/>
    <x v="0"/>
    <x v="0"/>
    <x v="0"/>
    <x v="0"/>
    <n v="0"/>
    <n v="35739"/>
    <n v="45235"/>
    <n v="821"/>
    <n v="398447"/>
    <x v="6"/>
    <n v="549736"/>
    <x v="6"/>
    <x v="6"/>
    <n v="8.2284951322089146"/>
    <n v="0.1493444125907708"/>
    <n v="72.479699346595467"/>
    <n v="7.8786908625231025"/>
  </r>
  <r>
    <n v="2023"/>
    <x v="1"/>
    <x v="2"/>
    <x v="3"/>
    <n v="6"/>
    <n v="6153"/>
    <x v="1"/>
    <x v="2"/>
    <x v="6"/>
    <x v="2"/>
    <s v="Calle"/>
    <s v="VÍAS URBANAS"/>
    <x v="12"/>
    <x v="1"/>
    <s v="Municipal"/>
    <x v="1"/>
    <x v="2"/>
    <x v="1"/>
    <x v="1"/>
    <x v="0"/>
    <x v="1"/>
    <n v="0"/>
    <n v="0"/>
    <n v="1"/>
    <x v="0"/>
    <n v="2"/>
    <x v="0"/>
    <x v="0"/>
    <x v="0"/>
    <x v="0"/>
    <n v="0"/>
    <n v="35739"/>
    <n v="45235"/>
    <n v="821"/>
    <n v="398447"/>
    <x v="6"/>
    <n v="549736"/>
    <x v="6"/>
    <x v="6"/>
    <n v="8.2284951322089146"/>
    <n v="0.1493444125907708"/>
    <n v="72.479699346595467"/>
    <n v="7.8786908625231025"/>
  </r>
  <r>
    <n v="2023"/>
    <x v="1"/>
    <x v="4"/>
    <x v="12"/>
    <n v="6"/>
    <n v="6153"/>
    <x v="1"/>
    <x v="4"/>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1"/>
    <x v="4"/>
    <x v="11"/>
    <n v="6"/>
    <n v="6153"/>
    <x v="1"/>
    <x v="4"/>
    <x v="6"/>
    <x v="3"/>
    <s v="Carretera"/>
    <s v="VÍAS INTERURBANAS"/>
    <x v="2"/>
    <x v="2"/>
    <s v="Provincial, Cabildo/Consell"/>
    <x v="8"/>
    <x v="2"/>
    <x v="1"/>
    <x v="1"/>
    <x v="0"/>
    <x v="647"/>
    <n v="0"/>
    <n v="1"/>
    <n v="0"/>
    <x v="0"/>
    <n v="1"/>
    <x v="0"/>
    <x v="0"/>
    <x v="0"/>
    <x v="0"/>
    <n v="0"/>
    <n v="35739"/>
    <n v="45235"/>
    <n v="821"/>
    <n v="398447"/>
    <x v="6"/>
    <n v="549736"/>
    <x v="6"/>
    <x v="6"/>
    <n v="8.2284951322089146"/>
    <n v="0.1493444125907708"/>
    <n v="72.479699346595467"/>
    <n v="7.8786908625231025"/>
  </r>
  <r>
    <n v="2023"/>
    <x v="1"/>
    <x v="2"/>
    <x v="16"/>
    <n v="6"/>
    <n v="6153"/>
    <x v="1"/>
    <x v="2"/>
    <x v="6"/>
    <x v="2"/>
    <s v="Calle"/>
    <s v="VÍAS URBANAS"/>
    <x v="1"/>
    <x v="1"/>
    <s v="Municipal"/>
    <x v="13"/>
    <x v="2"/>
    <x v="1"/>
    <x v="1"/>
    <x v="0"/>
    <x v="1"/>
    <n v="0"/>
    <n v="0"/>
    <n v="3"/>
    <x v="1"/>
    <n v="2"/>
    <x v="0"/>
    <x v="0"/>
    <x v="0"/>
    <x v="0"/>
    <n v="0"/>
    <n v="35739"/>
    <n v="45235"/>
    <n v="821"/>
    <n v="398447"/>
    <x v="6"/>
    <n v="549736"/>
    <x v="6"/>
    <x v="6"/>
    <n v="8.2284951322089146"/>
    <n v="0.1493444125907708"/>
    <n v="72.479699346595467"/>
    <n v="7.8786908625231025"/>
  </r>
  <r>
    <n v="2023"/>
    <x v="4"/>
    <x v="3"/>
    <x v="18"/>
    <n v="6"/>
    <n v="6153"/>
    <x v="4"/>
    <x v="3"/>
    <x v="6"/>
    <x v="0"/>
    <s v="Calle"/>
    <s v="VÍAS URBANAS"/>
    <x v="1"/>
    <x v="1"/>
    <s v="Municipal"/>
    <x v="10"/>
    <x v="2"/>
    <x v="1"/>
    <x v="1"/>
    <x v="0"/>
    <x v="1"/>
    <n v="0"/>
    <n v="0"/>
    <n v="1"/>
    <x v="0"/>
    <n v="1"/>
    <x v="0"/>
    <x v="0"/>
    <x v="0"/>
    <x v="0"/>
    <n v="0"/>
    <n v="35739"/>
    <n v="45235"/>
    <n v="821"/>
    <n v="398447"/>
    <x v="6"/>
    <n v="549736"/>
    <x v="6"/>
    <x v="6"/>
    <n v="8.2284951322089146"/>
    <n v="0.1493444125907708"/>
    <n v="72.479699346595467"/>
    <n v="7.8786908625231025"/>
  </r>
  <r>
    <n v="2023"/>
    <x v="4"/>
    <x v="6"/>
    <x v="10"/>
    <n v="6"/>
    <n v="6153"/>
    <x v="4"/>
    <x v="6"/>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4"/>
    <x v="2"/>
    <x v="15"/>
    <n v="6"/>
    <n v="6153"/>
    <x v="4"/>
    <x v="2"/>
    <x v="6"/>
    <x v="3"/>
    <s v="Calle"/>
    <s v="VÍAS URBANAS"/>
    <x v="1"/>
    <x v="1"/>
    <s v="Municipal"/>
    <x v="2"/>
    <x v="2"/>
    <x v="1"/>
    <x v="1"/>
    <x v="0"/>
    <x v="1"/>
    <n v="0"/>
    <n v="0"/>
    <n v="3"/>
    <x v="1"/>
    <n v="2"/>
    <x v="0"/>
    <x v="0"/>
    <x v="0"/>
    <x v="0"/>
    <n v="0"/>
    <n v="35739"/>
    <n v="45235"/>
    <n v="821"/>
    <n v="398447"/>
    <x v="6"/>
    <n v="549736"/>
    <x v="6"/>
    <x v="6"/>
    <n v="8.2284951322089146"/>
    <n v="0.1493444125907708"/>
    <n v="72.479699346595467"/>
    <n v="7.8786908625231025"/>
  </r>
  <r>
    <n v="2023"/>
    <x v="4"/>
    <x v="2"/>
    <x v="16"/>
    <n v="6"/>
    <n v="6153"/>
    <x v="4"/>
    <x v="2"/>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4"/>
    <x v="3"/>
    <x v="5"/>
    <n v="6"/>
    <n v="6153"/>
    <x v="4"/>
    <x v="3"/>
    <x v="6"/>
    <x v="3"/>
    <s v="Calle"/>
    <s v="VÍAS URBANAS"/>
    <x v="1"/>
    <x v="1"/>
    <s v="Municipal"/>
    <x v="18"/>
    <x v="2"/>
    <x v="1"/>
    <x v="7"/>
    <x v="0"/>
    <x v="1"/>
    <n v="0"/>
    <n v="1"/>
    <n v="0"/>
    <x v="0"/>
    <n v="1"/>
    <x v="0"/>
    <x v="0"/>
    <x v="0"/>
    <x v="0"/>
    <n v="0"/>
    <n v="35739"/>
    <n v="45235"/>
    <n v="821"/>
    <n v="398447"/>
    <x v="6"/>
    <n v="549736"/>
    <x v="6"/>
    <x v="6"/>
    <n v="8.2284951322089146"/>
    <n v="0.1493444125907708"/>
    <n v="72.479699346595467"/>
    <n v="7.8786908625231025"/>
  </r>
  <r>
    <n v="2023"/>
    <x v="6"/>
    <x v="2"/>
    <x v="20"/>
    <n v="6"/>
    <n v="6153"/>
    <x v="6"/>
    <x v="2"/>
    <x v="6"/>
    <x v="1"/>
    <s v="Calle"/>
    <s v="VÍAS URBANAS"/>
    <x v="1"/>
    <x v="1"/>
    <s v="Municipal"/>
    <x v="2"/>
    <x v="1"/>
    <x v="1"/>
    <x v="1"/>
    <x v="7"/>
    <x v="1"/>
    <n v="0"/>
    <n v="1"/>
    <n v="0"/>
    <x v="0"/>
    <n v="2"/>
    <x v="0"/>
    <x v="0"/>
    <x v="0"/>
    <x v="0"/>
    <n v="0"/>
    <n v="35739"/>
    <n v="45235"/>
    <n v="821"/>
    <n v="398447"/>
    <x v="6"/>
    <n v="549736"/>
    <x v="6"/>
    <x v="6"/>
    <n v="8.2284951322089146"/>
    <n v="0.1493444125907708"/>
    <n v="72.479699346595467"/>
    <n v="7.8786908625231025"/>
  </r>
  <r>
    <n v="2023"/>
    <x v="7"/>
    <x v="3"/>
    <x v="4"/>
    <n v="6"/>
    <n v="6153"/>
    <x v="7"/>
    <x v="3"/>
    <x v="6"/>
    <x v="1"/>
    <s v="Carretera"/>
    <s v="VÍAS INTERURBANAS"/>
    <x v="2"/>
    <x v="2"/>
    <s v="Estatal"/>
    <x v="9"/>
    <x v="0"/>
    <x v="1"/>
    <x v="1"/>
    <x v="0"/>
    <x v="83"/>
    <n v="0"/>
    <n v="1"/>
    <n v="2"/>
    <x v="1"/>
    <n v="1"/>
    <x v="0"/>
    <x v="0"/>
    <x v="0"/>
    <x v="0"/>
    <n v="0"/>
    <n v="35739"/>
    <n v="45235"/>
    <n v="821"/>
    <n v="398447"/>
    <x v="6"/>
    <n v="549736"/>
    <x v="6"/>
    <x v="6"/>
    <n v="8.2284951322089146"/>
    <n v="0.1493444125907708"/>
    <n v="72.479699346595467"/>
    <n v="7.8786908625231025"/>
  </r>
  <r>
    <n v="2023"/>
    <x v="9"/>
    <x v="5"/>
    <x v="5"/>
    <n v="6"/>
    <n v="6153"/>
    <x v="9"/>
    <x v="5"/>
    <x v="6"/>
    <x v="3"/>
    <s v="Calle"/>
    <s v="VÍAS URBANAS"/>
    <x v="1"/>
    <x v="1"/>
    <s v="Municipal"/>
    <x v="14"/>
    <x v="2"/>
    <x v="1"/>
    <x v="1"/>
    <x v="0"/>
    <x v="1"/>
    <n v="0"/>
    <n v="0"/>
    <n v="1"/>
    <x v="0"/>
    <n v="3"/>
    <x v="0"/>
    <x v="0"/>
    <x v="0"/>
    <x v="0"/>
    <n v="0"/>
    <n v="35739"/>
    <n v="45235"/>
    <n v="821"/>
    <n v="398447"/>
    <x v="6"/>
    <n v="549736"/>
    <x v="6"/>
    <x v="6"/>
    <n v="8.2284951322089146"/>
    <n v="0.1493444125907708"/>
    <n v="72.479699346595467"/>
    <n v="7.8786908625231025"/>
  </r>
  <r>
    <n v="2023"/>
    <x v="2"/>
    <x v="5"/>
    <x v="16"/>
    <n v="6"/>
    <n v="6153"/>
    <x v="2"/>
    <x v="5"/>
    <x v="6"/>
    <x v="2"/>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2"/>
    <x v="0"/>
    <x v="8"/>
    <n v="6"/>
    <n v="6153"/>
    <x v="2"/>
    <x v="0"/>
    <x v="6"/>
    <x v="3"/>
    <s v="Calle"/>
    <s v="VÍAS URBANAS"/>
    <x v="1"/>
    <x v="1"/>
    <s v="Municipal"/>
    <x v="2"/>
    <x v="2"/>
    <x v="1"/>
    <x v="1"/>
    <x v="0"/>
    <x v="1"/>
    <n v="0"/>
    <n v="0"/>
    <n v="1"/>
    <x v="0"/>
    <n v="2"/>
    <x v="0"/>
    <x v="0"/>
    <x v="0"/>
    <x v="0"/>
    <n v="0"/>
    <n v="35739"/>
    <n v="45235"/>
    <n v="821"/>
    <n v="398447"/>
    <x v="6"/>
    <n v="549736"/>
    <x v="6"/>
    <x v="6"/>
    <n v="8.2284951322089146"/>
    <n v="0.1493444125907708"/>
    <n v="72.479699346595467"/>
    <n v="7.8786908625231025"/>
  </r>
  <r>
    <n v="2023"/>
    <x v="3"/>
    <x v="6"/>
    <x v="19"/>
    <n v="6"/>
    <n v="6153"/>
    <x v="3"/>
    <x v="6"/>
    <x v="6"/>
    <x v="2"/>
    <s v="Calle"/>
    <s v="VÍAS URBANAS"/>
    <x v="1"/>
    <x v="1"/>
    <s v="Municipal"/>
    <x v="12"/>
    <x v="2"/>
    <x v="1"/>
    <x v="1"/>
    <x v="0"/>
    <x v="1"/>
    <n v="0"/>
    <n v="0"/>
    <n v="1"/>
    <x v="0"/>
    <n v="1"/>
    <x v="0"/>
    <x v="0"/>
    <x v="0"/>
    <x v="0"/>
    <n v="0"/>
    <n v="35739"/>
    <n v="45235"/>
    <n v="821"/>
    <n v="398447"/>
    <x v="6"/>
    <n v="549736"/>
    <x v="6"/>
    <x v="6"/>
    <n v="8.2284951322089146"/>
    <n v="0.1493444125907708"/>
    <n v="72.479699346595467"/>
    <n v="7.8786908625231025"/>
  </r>
  <r>
    <n v="2023"/>
    <x v="2"/>
    <x v="1"/>
    <x v="18"/>
    <n v="6"/>
    <n v="6153"/>
    <x v="2"/>
    <x v="1"/>
    <x v="6"/>
    <x v="0"/>
    <s v="Calle"/>
    <s v="VÍAS URBANAS"/>
    <x v="1"/>
    <x v="1"/>
    <s v="Municipal"/>
    <x v="7"/>
    <x v="2"/>
    <x v="1"/>
    <x v="1"/>
    <x v="0"/>
    <x v="1"/>
    <n v="0"/>
    <n v="0"/>
    <n v="1"/>
    <x v="0"/>
    <n v="2"/>
    <x v="0"/>
    <x v="0"/>
    <x v="0"/>
    <x v="0"/>
    <n v="0"/>
    <n v="35739"/>
    <n v="45235"/>
    <n v="821"/>
    <n v="398447"/>
    <x v="6"/>
    <n v="549736"/>
    <x v="6"/>
    <x v="6"/>
    <n v="8.2284951322089146"/>
    <n v="0.1493444125907708"/>
    <n v="72.479699346595467"/>
    <n v="7.8786908625231025"/>
  </r>
  <r>
    <n v="2023"/>
    <x v="3"/>
    <x v="4"/>
    <x v="5"/>
    <n v="6"/>
    <n v="6153"/>
    <x v="3"/>
    <x v="4"/>
    <x v="6"/>
    <x v="3"/>
    <s v="Calle"/>
    <s v="VÍAS URBANAS"/>
    <x v="1"/>
    <x v="1"/>
    <s v="Municipal"/>
    <x v="2"/>
    <x v="2"/>
    <x v="0"/>
    <x v="0"/>
    <x v="0"/>
    <x v="1"/>
    <n v="0"/>
    <n v="0"/>
    <n v="3"/>
    <x v="1"/>
    <n v="2"/>
    <x v="0"/>
    <x v="0"/>
    <x v="0"/>
    <x v="0"/>
    <n v="0"/>
    <n v="35739"/>
    <n v="45235"/>
    <n v="821"/>
    <n v="398447"/>
    <x v="6"/>
    <n v="549736"/>
    <x v="6"/>
    <x v="6"/>
    <n v="8.2284951322089146"/>
    <n v="0.1493444125907708"/>
    <n v="72.479699346595467"/>
    <n v="7.8786908625231025"/>
  </r>
  <r>
    <n v="2023"/>
    <x v="3"/>
    <x v="5"/>
    <x v="9"/>
    <n v="6"/>
    <n v="6153"/>
    <x v="3"/>
    <x v="5"/>
    <x v="6"/>
    <x v="0"/>
    <s v="Carretera"/>
    <s v="VÍAS INTERURBANAS"/>
    <x v="2"/>
    <x v="2"/>
    <s v="Autonómica"/>
    <x v="2"/>
    <x v="2"/>
    <x v="1"/>
    <x v="1"/>
    <x v="0"/>
    <x v="648"/>
    <n v="0"/>
    <n v="0"/>
    <n v="1"/>
    <x v="0"/>
    <n v="2"/>
    <x v="0"/>
    <x v="0"/>
    <x v="0"/>
    <x v="0"/>
    <n v="0"/>
    <n v="35739"/>
    <n v="45235"/>
    <n v="821"/>
    <n v="398447"/>
    <x v="6"/>
    <n v="549736"/>
    <x v="6"/>
    <x v="6"/>
    <n v="8.2284951322089146"/>
    <n v="0.1493444125907708"/>
    <n v="72.479699346595467"/>
    <n v="7.8786908625231025"/>
  </r>
  <r>
    <n v="2023"/>
    <x v="3"/>
    <x v="3"/>
    <x v="10"/>
    <n v="6"/>
    <n v="6153"/>
    <x v="3"/>
    <x v="3"/>
    <x v="6"/>
    <x v="4"/>
    <s v="Calle"/>
    <s v="VÍAS URBANAS"/>
    <x v="1"/>
    <x v="1"/>
    <s v="Municipal"/>
    <x v="1"/>
    <x v="1"/>
    <x v="1"/>
    <x v="1"/>
    <x v="0"/>
    <x v="1"/>
    <n v="0"/>
    <n v="0"/>
    <n v="1"/>
    <x v="0"/>
    <n v="2"/>
    <x v="0"/>
    <x v="0"/>
    <x v="0"/>
    <x v="0"/>
    <n v="0"/>
    <n v="35739"/>
    <n v="45235"/>
    <n v="821"/>
    <n v="398447"/>
    <x v="6"/>
    <n v="549736"/>
    <x v="6"/>
    <x v="6"/>
    <n v="8.2284951322089146"/>
    <n v="0.1493444125907708"/>
    <n v="72.479699346595467"/>
    <n v="7.8786908625231025"/>
  </r>
  <r>
    <n v="2023"/>
    <x v="2"/>
    <x v="6"/>
    <x v="2"/>
    <n v="6"/>
    <n v="6153"/>
    <x v="2"/>
    <x v="6"/>
    <x v="6"/>
    <x v="0"/>
    <s v="Calle"/>
    <s v="VÍAS URBANAS"/>
    <x v="1"/>
    <x v="1"/>
    <s v="Municipal"/>
    <x v="15"/>
    <x v="2"/>
    <x v="1"/>
    <x v="1"/>
    <x v="0"/>
    <x v="1"/>
    <n v="0"/>
    <n v="0"/>
    <n v="1"/>
    <x v="0"/>
    <n v="3"/>
    <x v="0"/>
    <x v="0"/>
    <x v="0"/>
    <x v="0"/>
    <n v="0"/>
    <n v="35739"/>
    <n v="45235"/>
    <n v="821"/>
    <n v="398447"/>
    <x v="6"/>
    <n v="549736"/>
    <x v="6"/>
    <x v="6"/>
    <n v="8.2284951322089146"/>
    <n v="0.1493444125907708"/>
    <n v="72.479699346595467"/>
    <n v="7.8786908625231025"/>
  </r>
  <r>
    <n v="2023"/>
    <x v="5"/>
    <x v="0"/>
    <x v="22"/>
    <n v="6"/>
    <n v="6153"/>
    <x v="5"/>
    <x v="0"/>
    <x v="6"/>
    <x v="1"/>
    <s v="Carretera"/>
    <s v="VÍAS INTERURBANAS"/>
    <x v="9"/>
    <x v="0"/>
    <s v="Otra"/>
    <x v="5"/>
    <x v="0"/>
    <x v="1"/>
    <x v="1"/>
    <x v="0"/>
    <x v="1"/>
    <n v="0"/>
    <n v="0"/>
    <n v="1"/>
    <x v="0"/>
    <n v="1"/>
    <x v="0"/>
    <x v="0"/>
    <x v="0"/>
    <x v="0"/>
    <n v="0"/>
    <n v="35739"/>
    <n v="45235"/>
    <n v="821"/>
    <n v="398447"/>
    <x v="6"/>
    <n v="549736"/>
    <x v="6"/>
    <x v="6"/>
    <n v="8.2284951322089146"/>
    <n v="0.1493444125907708"/>
    <n v="72.479699346595467"/>
    <n v="7.8786908625231025"/>
  </r>
  <r>
    <n v="2023"/>
    <x v="5"/>
    <x v="3"/>
    <x v="21"/>
    <n v="6"/>
    <n v="6153"/>
    <x v="5"/>
    <x v="3"/>
    <x v="6"/>
    <x v="4"/>
    <s v="Carretera"/>
    <s v="VÍAS INTERURBANAS"/>
    <x v="2"/>
    <x v="0"/>
    <s v="Autonómica"/>
    <x v="2"/>
    <x v="0"/>
    <x v="2"/>
    <x v="1"/>
    <x v="0"/>
    <x v="649"/>
    <n v="0"/>
    <n v="0"/>
    <n v="2"/>
    <x v="3"/>
    <n v="2"/>
    <x v="0"/>
    <x v="0"/>
    <x v="0"/>
    <x v="0"/>
    <n v="0"/>
    <n v="35739"/>
    <n v="45235"/>
    <n v="821"/>
    <n v="398447"/>
    <x v="6"/>
    <n v="549736"/>
    <x v="6"/>
    <x v="6"/>
    <n v="8.2284951322089146"/>
    <n v="0.1493444125907708"/>
    <n v="72.479699346595467"/>
    <n v="7.8786908625231025"/>
  </r>
  <r>
    <n v="2023"/>
    <x v="10"/>
    <x v="0"/>
    <x v="4"/>
    <n v="6"/>
    <n v="6153"/>
    <x v="10"/>
    <x v="0"/>
    <x v="6"/>
    <x v="1"/>
    <s v="Carretera"/>
    <s v="VÍAS INTERURBANAS"/>
    <x v="2"/>
    <x v="0"/>
    <s v="Autonómica"/>
    <x v="8"/>
    <x v="0"/>
    <x v="1"/>
    <x v="1"/>
    <x v="0"/>
    <x v="576"/>
    <n v="1"/>
    <n v="0"/>
    <n v="0"/>
    <x v="0"/>
    <n v="1"/>
    <x v="0"/>
    <x v="0"/>
    <x v="0"/>
    <x v="1"/>
    <n v="0"/>
    <n v="35739"/>
    <n v="45235"/>
    <n v="821"/>
    <n v="398447"/>
    <x v="6"/>
    <n v="549736"/>
    <x v="6"/>
    <x v="6"/>
    <n v="8.2284951322089146"/>
    <n v="0.1493444125907708"/>
    <n v="72.479699346595467"/>
    <n v="7.8786908625231025"/>
  </r>
  <r>
    <n v="2023"/>
    <x v="2"/>
    <x v="5"/>
    <x v="3"/>
    <n v="6"/>
    <n v="6153"/>
    <x v="2"/>
    <x v="5"/>
    <x v="6"/>
    <x v="2"/>
    <s v="Calle"/>
    <s v="VÍAS URBANAS"/>
    <x v="1"/>
    <x v="1"/>
    <s v="Municipal"/>
    <x v="1"/>
    <x v="2"/>
    <x v="1"/>
    <x v="1"/>
    <x v="0"/>
    <x v="1"/>
    <n v="1"/>
    <n v="0"/>
    <n v="1"/>
    <x v="3"/>
    <n v="5"/>
    <x v="0"/>
    <x v="0"/>
    <x v="0"/>
    <x v="0"/>
    <n v="1"/>
    <n v="35739"/>
    <n v="45235"/>
    <n v="821"/>
    <n v="398447"/>
    <x v="6"/>
    <n v="549736"/>
    <x v="6"/>
    <x v="6"/>
    <n v="8.2284951322089146"/>
    <n v="0.1493444125907708"/>
    <n v="72.479699346595467"/>
    <n v="7.8786908625231025"/>
  </r>
  <r>
    <n v="2023"/>
    <x v="3"/>
    <x v="5"/>
    <x v="13"/>
    <n v="6"/>
    <n v="6153"/>
    <x v="3"/>
    <x v="5"/>
    <x v="6"/>
    <x v="4"/>
    <s v="Calle"/>
    <s v="VÍAS URBANAS"/>
    <x v="1"/>
    <x v="1"/>
    <s v="Municipal"/>
    <x v="2"/>
    <x v="1"/>
    <x v="1"/>
    <x v="1"/>
    <x v="3"/>
    <x v="1"/>
    <n v="0"/>
    <n v="0"/>
    <n v="1"/>
    <x v="0"/>
    <n v="2"/>
    <x v="0"/>
    <x v="0"/>
    <x v="0"/>
    <x v="0"/>
    <n v="0"/>
    <n v="35739"/>
    <n v="45235"/>
    <n v="821"/>
    <n v="398447"/>
    <x v="6"/>
    <n v="549736"/>
    <x v="6"/>
    <x v="6"/>
    <n v="8.2284951322089146"/>
    <n v="0.1493444125907708"/>
    <n v="72.479699346595467"/>
    <n v="7.8786908625231025"/>
  </r>
  <r>
    <n v="2023"/>
    <x v="10"/>
    <x v="6"/>
    <x v="10"/>
    <n v="6"/>
    <n v="6153"/>
    <x v="10"/>
    <x v="6"/>
    <x v="6"/>
    <x v="4"/>
    <s v="Calle"/>
    <s v="VÍAS URBANAS"/>
    <x v="1"/>
    <x v="1"/>
    <s v="Municipal"/>
    <x v="2"/>
    <x v="1"/>
    <x v="1"/>
    <x v="1"/>
    <x v="0"/>
    <x v="1"/>
    <n v="0"/>
    <n v="0"/>
    <n v="1"/>
    <x v="0"/>
    <n v="2"/>
    <x v="0"/>
    <x v="0"/>
    <x v="0"/>
    <x v="0"/>
    <n v="0"/>
    <n v="35739"/>
    <n v="45235"/>
    <n v="821"/>
    <n v="398447"/>
    <x v="6"/>
    <n v="549736"/>
    <x v="6"/>
    <x v="6"/>
    <n v="8.2284951322089146"/>
    <n v="0.1493444125907708"/>
    <n v="72.479699346595467"/>
    <n v="7.8786908625231025"/>
  </r>
  <r>
    <n v="2023"/>
    <x v="11"/>
    <x v="3"/>
    <x v="18"/>
    <n v="6"/>
    <n v="6044"/>
    <x v="11"/>
    <x v="3"/>
    <x v="6"/>
    <x v="0"/>
    <s v="Carretera"/>
    <s v="VÍAS INTERURBANAS"/>
    <x v="5"/>
    <x v="2"/>
    <s v="Autonómica"/>
    <x v="1"/>
    <x v="2"/>
    <x v="1"/>
    <x v="1"/>
    <x v="0"/>
    <x v="617"/>
    <n v="0"/>
    <n v="0"/>
    <n v="1"/>
    <x v="0"/>
    <n v="2"/>
    <x v="0"/>
    <x v="0"/>
    <x v="0"/>
    <x v="0"/>
    <n v="0"/>
    <n v="35739"/>
    <n v="45235"/>
    <n v="821"/>
    <n v="398447"/>
    <x v="6"/>
    <n v="549736"/>
    <x v="6"/>
    <x v="6"/>
    <n v="8.2284951322089146"/>
    <n v="0.1493444125907708"/>
    <n v="72.479699346595467"/>
    <n v="7.8786908625231025"/>
  </r>
  <r>
    <n v="2023"/>
    <x v="10"/>
    <x v="5"/>
    <x v="5"/>
    <n v="6"/>
    <n v="6153"/>
    <x v="10"/>
    <x v="5"/>
    <x v="6"/>
    <x v="3"/>
    <s v="Calle"/>
    <s v="VÍAS URBANAS"/>
    <x v="1"/>
    <x v="1"/>
    <s v="Municipal"/>
    <x v="7"/>
    <x v="2"/>
    <x v="1"/>
    <x v="1"/>
    <x v="0"/>
    <x v="1"/>
    <n v="0"/>
    <n v="0"/>
    <n v="1"/>
    <x v="0"/>
    <n v="3"/>
    <x v="0"/>
    <x v="0"/>
    <x v="0"/>
    <x v="0"/>
    <n v="0"/>
    <n v="35739"/>
    <n v="45235"/>
    <n v="821"/>
    <n v="398447"/>
    <x v="6"/>
    <n v="549736"/>
    <x v="6"/>
    <x v="6"/>
    <n v="8.2284951322089146"/>
    <n v="0.1493444125907708"/>
    <n v="72.479699346595467"/>
    <n v="7.8786908625231025"/>
  </r>
  <r>
    <n v="2023"/>
    <x v="10"/>
    <x v="5"/>
    <x v="5"/>
    <n v="6"/>
    <n v="6153"/>
    <x v="10"/>
    <x v="5"/>
    <x v="6"/>
    <x v="3"/>
    <s v="Calle"/>
    <s v="VÍAS URBANAS"/>
    <x v="1"/>
    <x v="1"/>
    <s v="Municipal"/>
    <x v="1"/>
    <x v="2"/>
    <x v="1"/>
    <x v="1"/>
    <x v="0"/>
    <x v="1"/>
    <n v="0"/>
    <n v="0"/>
    <n v="1"/>
    <x v="0"/>
    <n v="2"/>
    <x v="0"/>
    <x v="0"/>
    <x v="0"/>
    <x v="0"/>
    <n v="0"/>
    <n v="35739"/>
    <n v="45235"/>
    <n v="821"/>
    <n v="398447"/>
    <x v="6"/>
    <n v="549736"/>
    <x v="6"/>
    <x v="6"/>
    <n v="8.2284951322089146"/>
    <n v="0.1493444125907708"/>
    <n v="72.479699346595467"/>
    <n v="7.8786908625231025"/>
  </r>
  <r>
    <n v="2023"/>
    <x v="10"/>
    <x v="5"/>
    <x v="6"/>
    <n v="6"/>
    <n v="6153"/>
    <x v="10"/>
    <x v="5"/>
    <x v="6"/>
    <x v="3"/>
    <s v="Calle"/>
    <s v="VÍAS URBANAS"/>
    <x v="1"/>
    <x v="1"/>
    <s v="Municipal"/>
    <x v="15"/>
    <x v="2"/>
    <x v="1"/>
    <x v="1"/>
    <x v="0"/>
    <x v="1"/>
    <n v="0"/>
    <n v="0"/>
    <n v="1"/>
    <x v="0"/>
    <n v="1"/>
    <x v="0"/>
    <x v="0"/>
    <x v="0"/>
    <x v="0"/>
    <n v="0"/>
    <n v="35739"/>
    <n v="45235"/>
    <n v="821"/>
    <n v="398447"/>
    <x v="6"/>
    <n v="549736"/>
    <x v="6"/>
    <x v="6"/>
    <n v="8.2284951322089146"/>
    <n v="0.1493444125907708"/>
    <n v="72.479699346595467"/>
    <n v="7.8786908625231025"/>
  </r>
  <r>
    <n v="2023"/>
    <x v="11"/>
    <x v="3"/>
    <x v="10"/>
    <n v="6"/>
    <n v="6153"/>
    <x v="11"/>
    <x v="3"/>
    <x v="6"/>
    <x v="4"/>
    <s v="Calle"/>
    <s v="VÍAS URBANAS"/>
    <x v="1"/>
    <x v="1"/>
    <s v="Municipal"/>
    <x v="10"/>
    <x v="1"/>
    <x v="1"/>
    <x v="1"/>
    <x v="0"/>
    <x v="1"/>
    <n v="0"/>
    <n v="0"/>
    <n v="1"/>
    <x v="0"/>
    <n v="1"/>
    <x v="0"/>
    <x v="0"/>
    <x v="0"/>
    <x v="0"/>
    <n v="0"/>
    <n v="35739"/>
    <n v="45235"/>
    <n v="821"/>
    <n v="398447"/>
    <x v="6"/>
    <n v="549736"/>
    <x v="6"/>
    <x v="6"/>
    <n v="8.2284951322089146"/>
    <n v="0.1493444125907708"/>
    <n v="72.479699346595467"/>
    <n v="7.8786908625231025"/>
  </r>
  <r>
    <n v="2023"/>
    <x v="7"/>
    <x v="2"/>
    <x v="12"/>
    <n v="6"/>
    <n v="0"/>
    <x v="7"/>
    <x v="2"/>
    <x v="6"/>
    <x v="4"/>
    <s v="Carretera"/>
    <s v="VÍAS INTERURBANAS"/>
    <x v="2"/>
    <x v="2"/>
    <s v="Autonómica"/>
    <x v="4"/>
    <x v="0"/>
    <x v="1"/>
    <x v="1"/>
    <x v="0"/>
    <x v="551"/>
    <n v="0"/>
    <n v="0"/>
    <n v="1"/>
    <x v="0"/>
    <n v="1"/>
    <x v="0"/>
    <x v="0"/>
    <x v="0"/>
    <x v="0"/>
    <n v="0"/>
    <n v="35739"/>
    <n v="45235"/>
    <n v="821"/>
    <n v="398447"/>
    <x v="6"/>
    <n v="549736"/>
    <x v="6"/>
    <x v="6"/>
    <n v="8.2284951322089146"/>
    <n v="0.1493444125907708"/>
    <n v="72.479699346595467"/>
    <n v="7.8786908625231025"/>
  </r>
  <r>
    <n v="2023"/>
    <x v="5"/>
    <x v="2"/>
    <x v="18"/>
    <n v="6"/>
    <n v="0"/>
    <x v="5"/>
    <x v="2"/>
    <x v="6"/>
    <x v="0"/>
    <s v="Carretera"/>
    <s v="VÍAS INTERURBANAS"/>
    <x v="9"/>
    <x v="3"/>
    <s v="Otra"/>
    <x v="4"/>
    <x v="2"/>
    <x v="1"/>
    <x v="1"/>
    <x v="0"/>
    <x v="650"/>
    <n v="0"/>
    <n v="1"/>
    <n v="0"/>
    <x v="0"/>
    <n v="1"/>
    <x v="0"/>
    <x v="0"/>
    <x v="0"/>
    <x v="0"/>
    <n v="0"/>
    <n v="35739"/>
    <n v="45235"/>
    <n v="821"/>
    <n v="398447"/>
    <x v="6"/>
    <n v="549736"/>
    <x v="6"/>
    <x v="6"/>
    <n v="8.2284951322089146"/>
    <n v="0.1493444125907708"/>
    <n v="72.479699346595467"/>
    <n v="7.8786908625231025"/>
  </r>
  <r>
    <n v="2023"/>
    <x v="10"/>
    <x v="4"/>
    <x v="18"/>
    <n v="6"/>
    <n v="0"/>
    <x v="10"/>
    <x v="4"/>
    <x v="6"/>
    <x v="0"/>
    <s v="Carretera"/>
    <s v="VÍAS INTERURBANAS"/>
    <x v="9"/>
    <x v="3"/>
    <s v="Municipal"/>
    <x v="2"/>
    <x v="2"/>
    <x v="1"/>
    <x v="1"/>
    <x v="0"/>
    <x v="651"/>
    <n v="0"/>
    <n v="0"/>
    <n v="1"/>
    <x v="0"/>
    <n v="2"/>
    <x v="0"/>
    <x v="0"/>
    <x v="0"/>
    <x v="0"/>
    <n v="0"/>
    <n v="35739"/>
    <n v="45235"/>
    <n v="821"/>
    <n v="398447"/>
    <x v="6"/>
    <n v="549736"/>
    <x v="6"/>
    <x v="6"/>
    <n v="8.2284951322089146"/>
    <n v="0.1493444125907708"/>
    <n v="72.479699346595467"/>
    <n v="7.8786908625231025"/>
  </r>
  <r>
    <n v="2023"/>
    <x v="10"/>
    <x v="5"/>
    <x v="16"/>
    <n v="6"/>
    <n v="0"/>
    <x v="10"/>
    <x v="5"/>
    <x v="6"/>
    <x v="2"/>
    <s v="Carretera"/>
    <s v="VÍAS INTERURBANAS"/>
    <x v="2"/>
    <x v="0"/>
    <s v="Autonómica"/>
    <x v="8"/>
    <x v="2"/>
    <x v="1"/>
    <x v="1"/>
    <x v="0"/>
    <x v="609"/>
    <n v="0"/>
    <n v="0"/>
    <n v="2"/>
    <x v="3"/>
    <n v="1"/>
    <x v="0"/>
    <x v="0"/>
    <x v="0"/>
    <x v="0"/>
    <n v="0"/>
    <n v="35739"/>
    <n v="45235"/>
    <n v="821"/>
    <n v="398447"/>
    <x v="6"/>
    <n v="549736"/>
    <x v="6"/>
    <x v="6"/>
    <n v="8.2284951322089146"/>
    <n v="0.1493444125907708"/>
    <n v="72.479699346595467"/>
    <n v="7.8786908625231025"/>
  </r>
  <r>
    <n v="2023"/>
    <x v="8"/>
    <x v="6"/>
    <x v="16"/>
    <n v="6"/>
    <n v="6006"/>
    <x v="8"/>
    <x v="6"/>
    <x v="6"/>
    <x v="2"/>
    <s v="Carretera"/>
    <s v="VÍAS INTERURBANAS"/>
    <x v="2"/>
    <x v="2"/>
    <s v="Autonómica"/>
    <x v="4"/>
    <x v="2"/>
    <x v="1"/>
    <x v="1"/>
    <x v="0"/>
    <x v="573"/>
    <n v="0"/>
    <n v="0"/>
    <n v="1"/>
    <x v="0"/>
    <n v="1"/>
    <x v="0"/>
    <x v="0"/>
    <x v="0"/>
    <x v="0"/>
    <n v="0"/>
    <n v="35739"/>
    <n v="45235"/>
    <n v="821"/>
    <n v="398447"/>
    <x v="6"/>
    <n v="549736"/>
    <x v="6"/>
    <x v="6"/>
    <n v="8.2284951322089146"/>
    <n v="0.1493444125907708"/>
    <n v="72.479699346595467"/>
    <n v="7.8786908625231025"/>
  </r>
  <r>
    <n v="2023"/>
    <x v="5"/>
    <x v="5"/>
    <x v="18"/>
    <n v="6"/>
    <n v="0"/>
    <x v="5"/>
    <x v="5"/>
    <x v="6"/>
    <x v="0"/>
    <s v="Carretera"/>
    <s v="VÍAS INTERURBANAS"/>
    <x v="2"/>
    <x v="0"/>
    <s v="Autonómica"/>
    <x v="5"/>
    <x v="2"/>
    <x v="1"/>
    <x v="1"/>
    <x v="0"/>
    <x v="573"/>
    <n v="0"/>
    <n v="1"/>
    <n v="2"/>
    <x v="1"/>
    <n v="1"/>
    <x v="0"/>
    <x v="0"/>
    <x v="0"/>
    <x v="0"/>
    <n v="0"/>
    <n v="35739"/>
    <n v="45235"/>
    <n v="821"/>
    <n v="398447"/>
    <x v="6"/>
    <n v="549736"/>
    <x v="6"/>
    <x v="6"/>
    <n v="8.2284951322089146"/>
    <n v="0.1493444125907708"/>
    <n v="72.479699346595467"/>
    <n v="7.8786908625231025"/>
  </r>
  <r>
    <n v="2023"/>
    <x v="0"/>
    <x v="3"/>
    <x v="19"/>
    <n v="6"/>
    <n v="0"/>
    <x v="0"/>
    <x v="3"/>
    <x v="6"/>
    <x v="2"/>
    <s v="Carretera"/>
    <s v="VÍAS INTERURBANAS"/>
    <x v="2"/>
    <x v="2"/>
    <s v="Autonómica"/>
    <x v="4"/>
    <x v="2"/>
    <x v="2"/>
    <x v="1"/>
    <x v="0"/>
    <x v="632"/>
    <n v="0"/>
    <n v="0"/>
    <n v="1"/>
    <x v="0"/>
    <n v="1"/>
    <x v="0"/>
    <x v="0"/>
    <x v="0"/>
    <x v="0"/>
    <n v="0"/>
    <n v="35739"/>
    <n v="45235"/>
    <n v="821"/>
    <n v="398447"/>
    <x v="6"/>
    <n v="549736"/>
    <x v="6"/>
    <x v="6"/>
    <n v="8.2284951322089146"/>
    <n v="0.1493444125907708"/>
    <n v="72.479699346595467"/>
    <n v="7.8786908625231025"/>
  </r>
  <r>
    <n v="2023"/>
    <x v="2"/>
    <x v="4"/>
    <x v="16"/>
    <n v="6"/>
    <n v="0"/>
    <x v="2"/>
    <x v="4"/>
    <x v="6"/>
    <x v="2"/>
    <s v="Carretera"/>
    <s v="VÍAS INTERURBANAS"/>
    <x v="2"/>
    <x v="2"/>
    <s v="Autonómica"/>
    <x v="2"/>
    <x v="2"/>
    <x v="1"/>
    <x v="1"/>
    <x v="0"/>
    <x v="632"/>
    <n v="0"/>
    <n v="0"/>
    <n v="1"/>
    <x v="0"/>
    <n v="2"/>
    <x v="0"/>
    <x v="0"/>
    <x v="0"/>
    <x v="0"/>
    <n v="0"/>
    <n v="35739"/>
    <n v="45235"/>
    <n v="821"/>
    <n v="398447"/>
    <x v="6"/>
    <n v="549736"/>
    <x v="6"/>
    <x v="6"/>
    <n v="8.2284951322089146"/>
    <n v="0.1493444125907708"/>
    <n v="72.479699346595467"/>
    <n v="7.8786908625231025"/>
  </r>
  <r>
    <n v="2023"/>
    <x v="7"/>
    <x v="0"/>
    <x v="15"/>
    <n v="6"/>
    <n v="0"/>
    <x v="7"/>
    <x v="0"/>
    <x v="6"/>
    <x v="3"/>
    <s v="Calle"/>
    <s v="VÍAS URBANAS"/>
    <x v="1"/>
    <x v="1"/>
    <s v="Municipal"/>
    <x v="7"/>
    <x v="2"/>
    <x v="2"/>
    <x v="4"/>
    <x v="4"/>
    <x v="1"/>
    <n v="0"/>
    <n v="1"/>
    <n v="0"/>
    <x v="0"/>
    <n v="2"/>
    <x v="0"/>
    <x v="0"/>
    <x v="0"/>
    <x v="0"/>
    <n v="0"/>
    <n v="35739"/>
    <n v="45235"/>
    <n v="821"/>
    <n v="398447"/>
    <x v="6"/>
    <n v="549736"/>
    <x v="6"/>
    <x v="6"/>
    <n v="8.2284951322089146"/>
    <n v="0.1493444125907708"/>
    <n v="72.479699346595467"/>
    <n v="7.8786908625231025"/>
  </r>
  <r>
    <n v="2023"/>
    <x v="4"/>
    <x v="6"/>
    <x v="15"/>
    <n v="6"/>
    <n v="6122"/>
    <x v="4"/>
    <x v="6"/>
    <x v="6"/>
    <x v="3"/>
    <s v="Carretera"/>
    <s v="VÍAS INTERURBANAS"/>
    <x v="2"/>
    <x v="3"/>
    <s v="Autonómica"/>
    <x v="13"/>
    <x v="3"/>
    <x v="1"/>
    <x v="1"/>
    <x v="0"/>
    <x v="552"/>
    <n v="0"/>
    <n v="0"/>
    <n v="2"/>
    <x v="3"/>
    <n v="3"/>
    <x v="0"/>
    <x v="0"/>
    <x v="0"/>
    <x v="0"/>
    <n v="0"/>
    <n v="35739"/>
    <n v="45235"/>
    <n v="821"/>
    <n v="398447"/>
    <x v="6"/>
    <n v="549736"/>
    <x v="6"/>
    <x v="6"/>
    <n v="8.2284951322089146"/>
    <n v="0.1493444125907708"/>
    <n v="72.479699346595467"/>
    <n v="7.8786908625231025"/>
  </r>
  <r>
    <n v="2023"/>
    <x v="4"/>
    <x v="1"/>
    <x v="12"/>
    <n v="6"/>
    <n v="6122"/>
    <x v="4"/>
    <x v="1"/>
    <x v="6"/>
    <x v="4"/>
    <s v="Carretera"/>
    <s v="VÍAS INTERURBANAS"/>
    <x v="2"/>
    <x v="0"/>
    <s v="Autonómica"/>
    <x v="4"/>
    <x v="0"/>
    <x v="1"/>
    <x v="1"/>
    <x v="0"/>
    <x v="552"/>
    <n v="0"/>
    <n v="0"/>
    <n v="1"/>
    <x v="0"/>
    <n v="1"/>
    <x v="0"/>
    <x v="0"/>
    <x v="0"/>
    <x v="0"/>
    <n v="0"/>
    <n v="35739"/>
    <n v="45235"/>
    <n v="821"/>
    <n v="398447"/>
    <x v="6"/>
    <n v="549736"/>
    <x v="6"/>
    <x v="6"/>
    <n v="8.2284951322089146"/>
    <n v="0.1493444125907708"/>
    <n v="72.479699346595467"/>
    <n v="7.8786908625231025"/>
  </r>
  <r>
    <n v="2023"/>
    <x v="8"/>
    <x v="5"/>
    <x v="16"/>
    <n v="6"/>
    <n v="6158"/>
    <x v="8"/>
    <x v="5"/>
    <x v="6"/>
    <x v="2"/>
    <s v="Travesía"/>
    <s v="VÍAS URBANAS"/>
    <x v="5"/>
    <x v="0"/>
    <s v="Estatal"/>
    <x v="1"/>
    <x v="2"/>
    <x v="1"/>
    <x v="1"/>
    <x v="0"/>
    <x v="548"/>
    <n v="0"/>
    <n v="0"/>
    <n v="1"/>
    <x v="0"/>
    <n v="2"/>
    <x v="0"/>
    <x v="0"/>
    <x v="0"/>
    <x v="0"/>
    <n v="0"/>
    <n v="35739"/>
    <n v="45235"/>
    <n v="821"/>
    <n v="398447"/>
    <x v="6"/>
    <n v="549736"/>
    <x v="6"/>
    <x v="6"/>
    <n v="8.2284951322089146"/>
    <n v="0.1493444125907708"/>
    <n v="72.479699346595467"/>
    <n v="7.8786908625231025"/>
  </r>
  <r>
    <n v="2023"/>
    <x v="9"/>
    <x v="0"/>
    <x v="19"/>
    <n v="6"/>
    <n v="6158"/>
    <x v="9"/>
    <x v="0"/>
    <x v="6"/>
    <x v="2"/>
    <s v="Carretera"/>
    <s v="VÍAS INTERURBANAS"/>
    <x v="2"/>
    <x v="0"/>
    <s v="Autonómica"/>
    <x v="5"/>
    <x v="2"/>
    <x v="1"/>
    <x v="1"/>
    <x v="0"/>
    <x v="552"/>
    <n v="0"/>
    <n v="0"/>
    <n v="2"/>
    <x v="3"/>
    <n v="1"/>
    <x v="0"/>
    <x v="0"/>
    <x v="0"/>
    <x v="0"/>
    <n v="0"/>
    <n v="35739"/>
    <n v="45235"/>
    <n v="821"/>
    <n v="398447"/>
    <x v="6"/>
    <n v="549736"/>
    <x v="6"/>
    <x v="6"/>
    <n v="8.2284951322089146"/>
    <n v="0.1493444125907708"/>
    <n v="72.479699346595467"/>
    <n v="7.8786908625231025"/>
  </r>
  <r>
    <n v="2023"/>
    <x v="9"/>
    <x v="6"/>
    <x v="19"/>
    <n v="6"/>
    <n v="6158"/>
    <x v="9"/>
    <x v="6"/>
    <x v="6"/>
    <x v="2"/>
    <s v="Carretera"/>
    <s v="VÍAS INTERURBANAS"/>
    <x v="2"/>
    <x v="0"/>
    <s v="Autonómica"/>
    <x v="1"/>
    <x v="2"/>
    <x v="1"/>
    <x v="1"/>
    <x v="0"/>
    <x v="552"/>
    <n v="0"/>
    <n v="0"/>
    <n v="2"/>
    <x v="3"/>
    <n v="2"/>
    <x v="0"/>
    <x v="0"/>
    <x v="0"/>
    <x v="0"/>
    <n v="0"/>
    <n v="35739"/>
    <n v="45235"/>
    <n v="821"/>
    <n v="398447"/>
    <x v="6"/>
    <n v="549736"/>
    <x v="6"/>
    <x v="6"/>
    <n v="8.2284951322089146"/>
    <n v="0.1493444125907708"/>
    <n v="72.479699346595467"/>
    <n v="7.8786908625231025"/>
  </r>
  <r>
    <n v="2023"/>
    <x v="2"/>
    <x v="0"/>
    <x v="13"/>
    <n v="6"/>
    <n v="6158"/>
    <x v="2"/>
    <x v="0"/>
    <x v="6"/>
    <x v="4"/>
    <s v="Carretera"/>
    <s v="VÍAS INTERURBANAS"/>
    <x v="2"/>
    <x v="3"/>
    <s v="Autonómica"/>
    <x v="16"/>
    <x v="3"/>
    <x v="1"/>
    <x v="1"/>
    <x v="2"/>
    <x v="634"/>
    <n v="0"/>
    <n v="0"/>
    <n v="1"/>
    <x v="0"/>
    <n v="2"/>
    <x v="0"/>
    <x v="0"/>
    <x v="0"/>
    <x v="0"/>
    <n v="0"/>
    <n v="35739"/>
    <n v="45235"/>
    <n v="821"/>
    <n v="398447"/>
    <x v="6"/>
    <n v="549736"/>
    <x v="6"/>
    <x v="6"/>
    <n v="8.2284951322089146"/>
    <n v="0.1493444125907708"/>
    <n v="72.479699346595467"/>
    <n v="7.8786908625231025"/>
  </r>
  <r>
    <n v="2023"/>
    <x v="5"/>
    <x v="6"/>
    <x v="16"/>
    <n v="6"/>
    <n v="6158"/>
    <x v="5"/>
    <x v="6"/>
    <x v="6"/>
    <x v="2"/>
    <s v="Carretera"/>
    <s v="VÍAS INTERURBANAS"/>
    <x v="2"/>
    <x v="3"/>
    <s v="Autonómica"/>
    <x v="16"/>
    <x v="2"/>
    <x v="1"/>
    <x v="1"/>
    <x v="0"/>
    <x v="652"/>
    <n v="0"/>
    <n v="1"/>
    <n v="0"/>
    <x v="0"/>
    <n v="2"/>
    <x v="0"/>
    <x v="0"/>
    <x v="0"/>
    <x v="0"/>
    <n v="0"/>
    <n v="35739"/>
    <n v="45235"/>
    <n v="821"/>
    <n v="398447"/>
    <x v="6"/>
    <n v="549736"/>
    <x v="6"/>
    <x v="6"/>
    <n v="8.2284951322089146"/>
    <n v="0.1493444125907708"/>
    <n v="72.479699346595467"/>
    <n v="7.8786908625231025"/>
  </r>
  <r>
    <n v="2023"/>
    <x v="2"/>
    <x v="4"/>
    <x v="19"/>
    <n v="6"/>
    <n v="0"/>
    <x v="2"/>
    <x v="4"/>
    <x v="6"/>
    <x v="2"/>
    <s v="Carretera"/>
    <s v="VÍAS INTERURBANAS"/>
    <x v="2"/>
    <x v="2"/>
    <s v="Autonómica"/>
    <x v="8"/>
    <x v="2"/>
    <x v="1"/>
    <x v="1"/>
    <x v="0"/>
    <x v="561"/>
    <n v="0"/>
    <n v="0"/>
    <n v="1"/>
    <x v="0"/>
    <n v="1"/>
    <x v="0"/>
    <x v="0"/>
    <x v="0"/>
    <x v="0"/>
    <n v="0"/>
    <n v="35739"/>
    <n v="45235"/>
    <n v="821"/>
    <n v="398447"/>
    <x v="6"/>
    <n v="549736"/>
    <x v="6"/>
    <x v="6"/>
    <n v="8.2284951322089146"/>
    <n v="0.1493444125907708"/>
    <n v="72.479699346595467"/>
    <n v="7.8786908625231025"/>
  </r>
  <r>
    <n v="2023"/>
    <x v="5"/>
    <x v="6"/>
    <x v="10"/>
    <n v="6"/>
    <n v="0"/>
    <x v="5"/>
    <x v="6"/>
    <x v="6"/>
    <x v="4"/>
    <s v="Carretera"/>
    <s v="VÍAS INTERURBANAS"/>
    <x v="2"/>
    <x v="2"/>
    <s v="Autonómica"/>
    <x v="8"/>
    <x v="0"/>
    <x v="1"/>
    <x v="1"/>
    <x v="0"/>
    <x v="582"/>
    <n v="0"/>
    <n v="0"/>
    <n v="1"/>
    <x v="0"/>
    <n v="1"/>
    <x v="0"/>
    <x v="0"/>
    <x v="0"/>
    <x v="0"/>
    <n v="0"/>
    <n v="35739"/>
    <n v="45235"/>
    <n v="821"/>
    <n v="398447"/>
    <x v="6"/>
    <n v="549736"/>
    <x v="6"/>
    <x v="6"/>
    <n v="8.2284951322089146"/>
    <n v="0.1493444125907708"/>
    <n v="72.479699346595467"/>
    <n v="7.8786908625231025"/>
  </r>
  <r>
    <n v="2023"/>
    <x v="5"/>
    <x v="3"/>
    <x v="4"/>
    <n v="6"/>
    <n v="0"/>
    <x v="5"/>
    <x v="3"/>
    <x v="6"/>
    <x v="1"/>
    <s v="Carretera"/>
    <s v="VÍAS INTERURBANAS"/>
    <x v="2"/>
    <x v="2"/>
    <s v="Autonómica"/>
    <x v="5"/>
    <x v="0"/>
    <x v="1"/>
    <x v="1"/>
    <x v="0"/>
    <x v="582"/>
    <n v="0"/>
    <n v="0"/>
    <n v="1"/>
    <x v="0"/>
    <n v="1"/>
    <x v="0"/>
    <x v="0"/>
    <x v="0"/>
    <x v="0"/>
    <n v="0"/>
    <n v="35739"/>
    <n v="45235"/>
    <n v="821"/>
    <n v="398447"/>
    <x v="6"/>
    <n v="549736"/>
    <x v="6"/>
    <x v="6"/>
    <n v="8.2284951322089146"/>
    <n v="0.1493444125907708"/>
    <n v="72.479699346595467"/>
    <n v="7.8786908625231025"/>
  </r>
  <r>
    <n v="2023"/>
    <x v="10"/>
    <x v="6"/>
    <x v="11"/>
    <n v="6"/>
    <n v="0"/>
    <x v="10"/>
    <x v="6"/>
    <x v="6"/>
    <x v="3"/>
    <s v="Carretera"/>
    <s v="VÍAS INTERURBANAS"/>
    <x v="2"/>
    <x v="2"/>
    <s v="Autonómica"/>
    <x v="12"/>
    <x v="2"/>
    <x v="1"/>
    <x v="7"/>
    <x v="0"/>
    <x v="561"/>
    <n v="0"/>
    <n v="0"/>
    <n v="1"/>
    <x v="0"/>
    <n v="1"/>
    <x v="0"/>
    <x v="0"/>
    <x v="0"/>
    <x v="0"/>
    <n v="0"/>
    <n v="35739"/>
    <n v="45235"/>
    <n v="821"/>
    <n v="398447"/>
    <x v="6"/>
    <n v="549736"/>
    <x v="6"/>
    <x v="6"/>
    <n v="8.2284951322089146"/>
    <n v="0.1493444125907708"/>
    <n v="72.479699346595467"/>
    <n v="7.8786908625231025"/>
  </r>
  <r>
    <n v="2023"/>
    <x v="10"/>
    <x v="2"/>
    <x v="20"/>
    <n v="6"/>
    <n v="0"/>
    <x v="10"/>
    <x v="2"/>
    <x v="6"/>
    <x v="1"/>
    <s v="Carretera"/>
    <s v="VÍAS INTERURBANAS"/>
    <x v="2"/>
    <x v="2"/>
    <s v="Provincial, Cabildo/Consell"/>
    <x v="4"/>
    <x v="0"/>
    <x v="1"/>
    <x v="1"/>
    <x v="0"/>
    <x v="627"/>
    <n v="0"/>
    <n v="0"/>
    <n v="1"/>
    <x v="0"/>
    <n v="1"/>
    <x v="0"/>
    <x v="0"/>
    <x v="0"/>
    <x v="0"/>
    <n v="0"/>
    <n v="35739"/>
    <n v="45235"/>
    <n v="821"/>
    <n v="398447"/>
    <x v="6"/>
    <n v="549736"/>
    <x v="6"/>
    <x v="6"/>
    <n v="8.2284951322089146"/>
    <n v="0.1493444125907708"/>
    <n v="72.479699346595467"/>
    <n v="7.8786908625231025"/>
  </r>
  <r>
    <n v="2023"/>
    <x v="3"/>
    <x v="5"/>
    <x v="0"/>
    <n v="6"/>
    <n v="0"/>
    <x v="3"/>
    <x v="5"/>
    <x v="6"/>
    <x v="0"/>
    <s v="Carretera"/>
    <s v="VÍAS INTERURBANAS"/>
    <x v="2"/>
    <x v="2"/>
    <s v="Autonómica"/>
    <x v="2"/>
    <x v="0"/>
    <x v="1"/>
    <x v="1"/>
    <x v="0"/>
    <x v="544"/>
    <n v="0"/>
    <n v="0"/>
    <n v="2"/>
    <x v="3"/>
    <n v="2"/>
    <x v="0"/>
    <x v="0"/>
    <x v="0"/>
    <x v="0"/>
    <n v="0"/>
    <n v="35739"/>
    <n v="45235"/>
    <n v="821"/>
    <n v="398447"/>
    <x v="6"/>
    <n v="549736"/>
    <x v="6"/>
    <x v="6"/>
    <n v="8.2284951322089146"/>
    <n v="0.1493444125907708"/>
    <n v="72.479699346595467"/>
    <n v="7.8786908625231025"/>
  </r>
  <r>
    <n v="2023"/>
    <x v="6"/>
    <x v="2"/>
    <x v="13"/>
    <n v="6"/>
    <n v="0"/>
    <x v="6"/>
    <x v="2"/>
    <x v="6"/>
    <x v="4"/>
    <s v="Carretera"/>
    <s v="VÍAS INTERURBANAS"/>
    <x v="2"/>
    <x v="3"/>
    <s v="Otra"/>
    <x v="13"/>
    <x v="2"/>
    <x v="1"/>
    <x v="1"/>
    <x v="0"/>
    <x v="630"/>
    <n v="1"/>
    <n v="2"/>
    <n v="1"/>
    <x v="2"/>
    <n v="2"/>
    <x v="0"/>
    <x v="0"/>
    <x v="0"/>
    <x v="1"/>
    <n v="0"/>
    <n v="35739"/>
    <n v="45235"/>
    <n v="821"/>
    <n v="398447"/>
    <x v="6"/>
    <n v="549736"/>
    <x v="6"/>
    <x v="6"/>
    <n v="8.2284951322089146"/>
    <n v="0.1493444125907708"/>
    <n v="72.479699346595467"/>
    <n v="7.8786908625231025"/>
  </r>
  <r>
    <n v="2023"/>
    <x v="3"/>
    <x v="6"/>
    <x v="12"/>
    <n v="6"/>
    <n v="0"/>
    <x v="3"/>
    <x v="6"/>
    <x v="6"/>
    <x v="4"/>
    <s v="Carretera"/>
    <s v="VÍAS INTERURBANAS"/>
    <x v="3"/>
    <x v="0"/>
    <s v="Provincial, Cabildo/Consell"/>
    <x v="6"/>
    <x v="0"/>
    <x v="1"/>
    <x v="1"/>
    <x v="0"/>
    <x v="630"/>
    <n v="0"/>
    <n v="0"/>
    <n v="1"/>
    <x v="0"/>
    <n v="1"/>
    <x v="0"/>
    <x v="0"/>
    <x v="0"/>
    <x v="0"/>
    <n v="0"/>
    <n v="35739"/>
    <n v="45235"/>
    <n v="821"/>
    <n v="398447"/>
    <x v="6"/>
    <n v="549736"/>
    <x v="6"/>
    <x v="6"/>
    <n v="8.2284951322089146"/>
    <n v="0.1493444125907708"/>
    <n v="72.479699346595467"/>
    <n v="7.8786908625231025"/>
  </r>
  <r>
    <n v="2023"/>
    <x v="2"/>
    <x v="6"/>
    <x v="1"/>
    <n v="6"/>
    <n v="0"/>
    <x v="2"/>
    <x v="6"/>
    <x v="6"/>
    <x v="1"/>
    <s v="Carretera"/>
    <s v="VÍAS INTERURBANAS"/>
    <x v="2"/>
    <x v="0"/>
    <s v="Autonómica"/>
    <x v="19"/>
    <x v="0"/>
    <x v="1"/>
    <x v="1"/>
    <x v="0"/>
    <x v="566"/>
    <n v="0"/>
    <n v="0"/>
    <n v="1"/>
    <x v="0"/>
    <n v="1"/>
    <x v="0"/>
    <x v="0"/>
    <x v="0"/>
    <x v="0"/>
    <n v="0"/>
    <n v="35739"/>
    <n v="45235"/>
    <n v="821"/>
    <n v="398447"/>
    <x v="6"/>
    <n v="549736"/>
    <x v="6"/>
    <x v="6"/>
    <n v="8.2284951322089146"/>
    <n v="0.1493444125907708"/>
    <n v="72.479699346595467"/>
    <n v="7.8786908625231025"/>
  </r>
  <r>
    <n v="2023"/>
    <x v="11"/>
    <x v="4"/>
    <x v="10"/>
    <n v="6"/>
    <n v="0"/>
    <x v="11"/>
    <x v="4"/>
    <x v="6"/>
    <x v="4"/>
    <s v="Carretera"/>
    <s v="VÍAS INTERURBANAS"/>
    <x v="2"/>
    <x v="0"/>
    <s v="Otra"/>
    <x v="8"/>
    <x v="0"/>
    <x v="1"/>
    <x v="1"/>
    <x v="0"/>
    <x v="653"/>
    <n v="0"/>
    <n v="0"/>
    <n v="1"/>
    <x v="0"/>
    <n v="1"/>
    <x v="0"/>
    <x v="0"/>
    <x v="0"/>
    <x v="0"/>
    <n v="0"/>
    <n v="35739"/>
    <n v="45235"/>
    <n v="821"/>
    <n v="398447"/>
    <x v="6"/>
    <n v="549736"/>
    <x v="6"/>
    <x v="6"/>
    <n v="8.2284951322089146"/>
    <n v="0.1493444125907708"/>
    <n v="72.479699346595467"/>
    <n v="7.8786908625231025"/>
  </r>
  <r>
    <n v="2023"/>
    <x v="2"/>
    <x v="6"/>
    <x v="8"/>
    <n v="7"/>
    <n v="7001"/>
    <x v="2"/>
    <x v="6"/>
    <x v="7"/>
    <x v="3"/>
    <s v="Carretera"/>
    <s v="VÍAS INTERURBANAS"/>
    <x v="2"/>
    <x v="3"/>
    <s v="Provincial, Cabildo/Consell"/>
    <x v="13"/>
    <x v="2"/>
    <x v="1"/>
    <x v="1"/>
    <x v="7"/>
    <x v="654"/>
    <n v="0"/>
    <n v="0"/>
    <n v="6"/>
    <x v="5"/>
    <n v="2"/>
    <x v="0"/>
    <x v="0"/>
    <x v="0"/>
    <x v="0"/>
    <n v="0"/>
    <n v="86400"/>
    <n v="69480"/>
    <n v="2302"/>
    <n v="746392"/>
    <x v="7"/>
    <n v="1103193"/>
    <x v="7"/>
    <x v="7"/>
    <n v="6.2980820219127569"/>
    <n v="0.20866702381178989"/>
    <n v="67.657427122905972"/>
    <n v="15.960036004579434"/>
  </r>
  <r>
    <n v="2023"/>
    <x v="2"/>
    <x v="3"/>
    <x v="19"/>
    <n v="7"/>
    <n v="7001"/>
    <x v="2"/>
    <x v="3"/>
    <x v="7"/>
    <x v="2"/>
    <s v="Carretera"/>
    <s v="VÍAS INTERURBANAS"/>
    <x v="9"/>
    <x v="2"/>
    <s v="Provincial, Cabildo/Consell"/>
    <x v="8"/>
    <x v="2"/>
    <x v="1"/>
    <x v="1"/>
    <x v="7"/>
    <x v="655"/>
    <n v="0"/>
    <n v="1"/>
    <n v="0"/>
    <x v="0"/>
    <n v="1"/>
    <x v="0"/>
    <x v="0"/>
    <x v="0"/>
    <x v="0"/>
    <n v="0"/>
    <n v="86400"/>
    <n v="69480"/>
    <n v="2302"/>
    <n v="746392"/>
    <x v="7"/>
    <n v="1103193"/>
    <x v="7"/>
    <x v="7"/>
    <n v="6.2980820219127569"/>
    <n v="0.20866702381178989"/>
    <n v="67.657427122905972"/>
    <n v="15.960036004579434"/>
  </r>
  <r>
    <n v="2023"/>
    <x v="3"/>
    <x v="0"/>
    <x v="2"/>
    <n v="7"/>
    <n v="7001"/>
    <x v="3"/>
    <x v="0"/>
    <x v="7"/>
    <x v="0"/>
    <s v="Carretera"/>
    <s v="VÍAS INTERURBANAS"/>
    <x v="2"/>
    <x v="0"/>
    <s v="Provincial, Cabildo/Consell"/>
    <x v="2"/>
    <x v="2"/>
    <x v="1"/>
    <x v="1"/>
    <x v="0"/>
    <x v="656"/>
    <n v="0"/>
    <n v="0"/>
    <n v="1"/>
    <x v="0"/>
    <n v="2"/>
    <x v="0"/>
    <x v="0"/>
    <x v="0"/>
    <x v="0"/>
    <n v="0"/>
    <n v="86400"/>
    <n v="69480"/>
    <n v="2302"/>
    <n v="746392"/>
    <x v="7"/>
    <n v="1103193"/>
    <x v="7"/>
    <x v="7"/>
    <n v="6.2980820219127569"/>
    <n v="0.20866702381178989"/>
    <n v="67.657427122905972"/>
    <n v="15.960036004579434"/>
  </r>
  <r>
    <n v="2023"/>
    <x v="3"/>
    <x v="1"/>
    <x v="6"/>
    <n v="7"/>
    <n v="0"/>
    <x v="3"/>
    <x v="1"/>
    <x v="7"/>
    <x v="3"/>
    <s v="Carretera"/>
    <s v="VÍAS INTERURBANAS"/>
    <x v="2"/>
    <x v="2"/>
    <s v="Provincial, Cabildo/Consell"/>
    <x v="13"/>
    <x v="2"/>
    <x v="1"/>
    <x v="1"/>
    <x v="7"/>
    <x v="657"/>
    <n v="0"/>
    <n v="0"/>
    <n v="1"/>
    <x v="0"/>
    <n v="2"/>
    <x v="0"/>
    <x v="0"/>
    <x v="0"/>
    <x v="0"/>
    <n v="0"/>
    <n v="86400"/>
    <n v="69480"/>
    <n v="2302"/>
    <n v="746392"/>
    <x v="7"/>
    <n v="1103193"/>
    <x v="7"/>
    <x v="7"/>
    <n v="6.2980820219127569"/>
    <n v="0.20866702381178989"/>
    <n v="67.657427122905972"/>
    <n v="15.960036004579434"/>
  </r>
  <r>
    <n v="2023"/>
    <x v="4"/>
    <x v="1"/>
    <x v="5"/>
    <n v="7"/>
    <n v="7002"/>
    <x v="4"/>
    <x v="1"/>
    <x v="7"/>
    <x v="3"/>
    <s v="Carretera"/>
    <s v="VÍAS INTERURBANAS"/>
    <x v="2"/>
    <x v="0"/>
    <s v="Provincial, Cabildo/Consell"/>
    <x v="5"/>
    <x v="2"/>
    <x v="1"/>
    <x v="1"/>
    <x v="0"/>
    <x v="658"/>
    <n v="0"/>
    <n v="0"/>
    <n v="1"/>
    <x v="0"/>
    <n v="1"/>
    <x v="0"/>
    <x v="0"/>
    <x v="0"/>
    <x v="0"/>
    <n v="0"/>
    <n v="86400"/>
    <n v="69480"/>
    <n v="2302"/>
    <n v="746392"/>
    <x v="7"/>
    <n v="1103193"/>
    <x v="7"/>
    <x v="7"/>
    <n v="6.2980820219127569"/>
    <n v="0.20866702381178989"/>
    <n v="67.657427122905972"/>
    <n v="15.960036004579434"/>
  </r>
  <r>
    <n v="2023"/>
    <x v="7"/>
    <x v="6"/>
    <x v="14"/>
    <n v="7"/>
    <n v="7002"/>
    <x v="7"/>
    <x v="6"/>
    <x v="7"/>
    <x v="0"/>
    <s v="Carretera"/>
    <s v="VÍAS INTERURBANAS"/>
    <x v="13"/>
    <x v="0"/>
    <s v="Autonómica"/>
    <x v="19"/>
    <x v="0"/>
    <x v="1"/>
    <x v="1"/>
    <x v="0"/>
    <x v="659"/>
    <n v="0"/>
    <n v="0"/>
    <n v="1"/>
    <x v="0"/>
    <n v="1"/>
    <x v="0"/>
    <x v="0"/>
    <x v="0"/>
    <x v="0"/>
    <n v="0"/>
    <n v="86400"/>
    <n v="69480"/>
    <n v="2302"/>
    <n v="746392"/>
    <x v="7"/>
    <n v="1103193"/>
    <x v="7"/>
    <x v="7"/>
    <n v="6.2980820219127569"/>
    <n v="0.20866702381178989"/>
    <n v="67.657427122905972"/>
    <n v="15.960036004579434"/>
  </r>
  <r>
    <n v="2023"/>
    <x v="8"/>
    <x v="6"/>
    <x v="7"/>
    <n v="7"/>
    <n v="7002"/>
    <x v="8"/>
    <x v="6"/>
    <x v="7"/>
    <x v="0"/>
    <s v="Carretera"/>
    <s v="VÍAS INTERURBANAS"/>
    <x v="2"/>
    <x v="2"/>
    <s v="Provincial, Cabildo/Consell"/>
    <x v="6"/>
    <x v="2"/>
    <x v="1"/>
    <x v="1"/>
    <x v="0"/>
    <x v="658"/>
    <n v="0"/>
    <n v="0"/>
    <n v="1"/>
    <x v="0"/>
    <n v="1"/>
    <x v="0"/>
    <x v="0"/>
    <x v="0"/>
    <x v="0"/>
    <n v="0"/>
    <n v="86400"/>
    <n v="69480"/>
    <n v="2302"/>
    <n v="746392"/>
    <x v="7"/>
    <n v="1103193"/>
    <x v="7"/>
    <x v="7"/>
    <n v="6.2980820219127569"/>
    <n v="0.20866702381178989"/>
    <n v="67.657427122905972"/>
    <n v="15.960036004579434"/>
  </r>
  <r>
    <n v="2023"/>
    <x v="9"/>
    <x v="4"/>
    <x v="14"/>
    <n v="7"/>
    <n v="7032"/>
    <x v="9"/>
    <x v="4"/>
    <x v="7"/>
    <x v="0"/>
    <s v="Carretera"/>
    <s v="VÍAS INTERURBANAS"/>
    <x v="2"/>
    <x v="0"/>
    <s v="Provincial, Cabildo/Consell"/>
    <x v="8"/>
    <x v="3"/>
    <x v="1"/>
    <x v="1"/>
    <x v="0"/>
    <x v="660"/>
    <n v="0"/>
    <n v="0"/>
    <n v="5"/>
    <x v="4"/>
    <n v="1"/>
    <x v="0"/>
    <x v="0"/>
    <x v="0"/>
    <x v="0"/>
    <n v="0"/>
    <n v="86400"/>
    <n v="69480"/>
    <n v="2302"/>
    <n v="746392"/>
    <x v="7"/>
    <n v="1103193"/>
    <x v="7"/>
    <x v="7"/>
    <n v="6.2980820219127569"/>
    <n v="0.20866702381178989"/>
    <n v="67.657427122905972"/>
    <n v="15.960036004579434"/>
  </r>
  <r>
    <n v="2023"/>
    <x v="9"/>
    <x v="0"/>
    <x v="18"/>
    <n v="7"/>
    <n v="7002"/>
    <x v="9"/>
    <x v="0"/>
    <x v="7"/>
    <x v="0"/>
    <s v="Carretera"/>
    <s v="VÍAS INTERURBANAS"/>
    <x v="13"/>
    <x v="0"/>
    <s v="Municipal"/>
    <x v="8"/>
    <x v="2"/>
    <x v="1"/>
    <x v="1"/>
    <x v="0"/>
    <x v="659"/>
    <n v="0"/>
    <n v="0"/>
    <n v="1"/>
    <x v="0"/>
    <n v="1"/>
    <x v="0"/>
    <x v="0"/>
    <x v="0"/>
    <x v="0"/>
    <n v="0"/>
    <n v="86400"/>
    <n v="69480"/>
    <n v="2302"/>
    <n v="746392"/>
    <x v="7"/>
    <n v="1103193"/>
    <x v="7"/>
    <x v="7"/>
    <n v="6.2980820219127569"/>
    <n v="0.20866702381178989"/>
    <n v="67.657427122905972"/>
    <n v="15.960036004579434"/>
  </r>
  <r>
    <n v="2023"/>
    <x v="8"/>
    <x v="6"/>
    <x v="6"/>
    <n v="7"/>
    <n v="7002"/>
    <x v="8"/>
    <x v="6"/>
    <x v="7"/>
    <x v="3"/>
    <s v="Calle"/>
    <s v="VÍAS URBANAS"/>
    <x v="1"/>
    <x v="1"/>
    <s v="Municipal"/>
    <x v="2"/>
    <x v="2"/>
    <x v="1"/>
    <x v="1"/>
    <x v="0"/>
    <x v="1"/>
    <n v="0"/>
    <n v="0"/>
    <n v="3"/>
    <x v="1"/>
    <n v="2"/>
    <x v="0"/>
    <x v="0"/>
    <x v="0"/>
    <x v="0"/>
    <n v="0"/>
    <n v="86400"/>
    <n v="69480"/>
    <n v="2302"/>
    <n v="746392"/>
    <x v="7"/>
    <n v="1103193"/>
    <x v="7"/>
    <x v="7"/>
    <n v="6.2980820219127569"/>
    <n v="0.20866702381178989"/>
    <n v="67.657427122905972"/>
    <n v="15.960036004579434"/>
  </r>
  <r>
    <n v="2023"/>
    <x v="9"/>
    <x v="2"/>
    <x v="12"/>
    <n v="7"/>
    <n v="7002"/>
    <x v="9"/>
    <x v="2"/>
    <x v="7"/>
    <x v="4"/>
    <s v="Carretera"/>
    <s v="VÍAS INTERURBANAS"/>
    <x v="2"/>
    <x v="2"/>
    <s v="Provincial, Cabildo/Consell"/>
    <x v="3"/>
    <x v="0"/>
    <x v="1"/>
    <x v="1"/>
    <x v="0"/>
    <x v="658"/>
    <n v="0"/>
    <n v="0"/>
    <n v="1"/>
    <x v="0"/>
    <n v="3"/>
    <x v="0"/>
    <x v="0"/>
    <x v="0"/>
    <x v="0"/>
    <n v="0"/>
    <n v="86400"/>
    <n v="69480"/>
    <n v="2302"/>
    <n v="746392"/>
    <x v="7"/>
    <n v="1103193"/>
    <x v="7"/>
    <x v="7"/>
    <n v="6.2980820219127569"/>
    <n v="0.20866702381178989"/>
    <n v="67.657427122905972"/>
    <n v="15.960036004579434"/>
  </r>
  <r>
    <n v="2023"/>
    <x v="9"/>
    <x v="0"/>
    <x v="13"/>
    <n v="7"/>
    <n v="7002"/>
    <x v="9"/>
    <x v="0"/>
    <x v="7"/>
    <x v="4"/>
    <s v="Calle"/>
    <s v="VÍAS URBANAS"/>
    <x v="1"/>
    <x v="1"/>
    <s v="Municipal"/>
    <x v="4"/>
    <x v="3"/>
    <x v="1"/>
    <x v="1"/>
    <x v="3"/>
    <x v="1"/>
    <n v="0"/>
    <n v="0"/>
    <n v="1"/>
    <x v="0"/>
    <n v="1"/>
    <x v="0"/>
    <x v="0"/>
    <x v="0"/>
    <x v="0"/>
    <n v="0"/>
    <n v="86400"/>
    <n v="69480"/>
    <n v="2302"/>
    <n v="746392"/>
    <x v="7"/>
    <n v="1103193"/>
    <x v="7"/>
    <x v="7"/>
    <n v="6.2980820219127569"/>
    <n v="0.20866702381178989"/>
    <n v="67.657427122905972"/>
    <n v="15.960036004579434"/>
  </r>
  <r>
    <n v="2023"/>
    <x v="2"/>
    <x v="2"/>
    <x v="6"/>
    <n v="7"/>
    <n v="7002"/>
    <x v="2"/>
    <x v="2"/>
    <x v="7"/>
    <x v="3"/>
    <s v="Carretera"/>
    <s v="VÍAS INTERURBANAS"/>
    <x v="2"/>
    <x v="0"/>
    <s v="Provincial, Cabildo/Consell"/>
    <x v="2"/>
    <x v="2"/>
    <x v="2"/>
    <x v="1"/>
    <x v="0"/>
    <x v="658"/>
    <n v="0"/>
    <n v="1"/>
    <n v="6"/>
    <x v="8"/>
    <n v="3"/>
    <x v="0"/>
    <x v="0"/>
    <x v="0"/>
    <x v="0"/>
    <n v="0"/>
    <n v="86400"/>
    <n v="69480"/>
    <n v="2302"/>
    <n v="746392"/>
    <x v="7"/>
    <n v="1103193"/>
    <x v="7"/>
    <x v="7"/>
    <n v="6.2980820219127569"/>
    <n v="0.20866702381178989"/>
    <n v="67.657427122905972"/>
    <n v="15.960036004579434"/>
  </r>
  <r>
    <n v="2023"/>
    <x v="2"/>
    <x v="0"/>
    <x v="3"/>
    <n v="7"/>
    <n v="7002"/>
    <x v="2"/>
    <x v="0"/>
    <x v="7"/>
    <x v="2"/>
    <s v="Calle"/>
    <s v="VÍAS URBANAS"/>
    <x v="1"/>
    <x v="1"/>
    <s v="Municipal"/>
    <x v="2"/>
    <x v="2"/>
    <x v="1"/>
    <x v="1"/>
    <x v="0"/>
    <x v="1"/>
    <n v="0"/>
    <n v="2"/>
    <n v="0"/>
    <x v="3"/>
    <n v="2"/>
    <x v="0"/>
    <x v="0"/>
    <x v="0"/>
    <x v="0"/>
    <n v="0"/>
    <n v="86400"/>
    <n v="69480"/>
    <n v="2302"/>
    <n v="746392"/>
    <x v="7"/>
    <n v="1103193"/>
    <x v="7"/>
    <x v="7"/>
    <n v="6.2980820219127569"/>
    <n v="0.20866702381178989"/>
    <n v="67.657427122905972"/>
    <n v="15.960036004579434"/>
  </r>
  <r>
    <n v="2023"/>
    <x v="2"/>
    <x v="0"/>
    <x v="2"/>
    <n v="7"/>
    <n v="7002"/>
    <x v="2"/>
    <x v="0"/>
    <x v="7"/>
    <x v="0"/>
    <s v="Carretera"/>
    <s v="VÍAS INTERURBANAS"/>
    <x v="2"/>
    <x v="2"/>
    <s v="Provincial, Cabildo/Consell"/>
    <x v="7"/>
    <x v="2"/>
    <x v="1"/>
    <x v="1"/>
    <x v="0"/>
    <x v="658"/>
    <n v="0"/>
    <n v="2"/>
    <n v="0"/>
    <x v="3"/>
    <n v="2"/>
    <x v="0"/>
    <x v="0"/>
    <x v="0"/>
    <x v="0"/>
    <n v="0"/>
    <n v="86400"/>
    <n v="69480"/>
    <n v="2302"/>
    <n v="746392"/>
    <x v="7"/>
    <n v="1103193"/>
    <x v="7"/>
    <x v="7"/>
    <n v="6.2980820219127569"/>
    <n v="0.20866702381178989"/>
    <n v="67.657427122905972"/>
    <n v="15.960036004579434"/>
  </r>
  <r>
    <n v="2023"/>
    <x v="2"/>
    <x v="1"/>
    <x v="14"/>
    <n v="7"/>
    <n v="7002"/>
    <x v="2"/>
    <x v="1"/>
    <x v="7"/>
    <x v="0"/>
    <s v="Carretera"/>
    <s v="VÍAS INTERURBANAS"/>
    <x v="13"/>
    <x v="2"/>
    <s v="Municipal"/>
    <x v="8"/>
    <x v="3"/>
    <x v="1"/>
    <x v="1"/>
    <x v="0"/>
    <x v="659"/>
    <n v="0"/>
    <n v="0"/>
    <n v="1"/>
    <x v="0"/>
    <n v="1"/>
    <x v="0"/>
    <x v="0"/>
    <x v="0"/>
    <x v="0"/>
    <n v="0"/>
    <n v="86400"/>
    <n v="69480"/>
    <n v="2302"/>
    <n v="746392"/>
    <x v="7"/>
    <n v="1103193"/>
    <x v="7"/>
    <x v="7"/>
    <n v="6.2980820219127569"/>
    <n v="0.20866702381178989"/>
    <n v="67.657427122905972"/>
    <n v="15.960036004579434"/>
  </r>
  <r>
    <n v="2023"/>
    <x v="3"/>
    <x v="6"/>
    <x v="11"/>
    <n v="7"/>
    <n v="7002"/>
    <x v="3"/>
    <x v="6"/>
    <x v="7"/>
    <x v="3"/>
    <s v="Calle"/>
    <s v="VÍAS URBANAS"/>
    <x v="3"/>
    <x v="1"/>
    <s v="Municipal"/>
    <x v="5"/>
    <x v="2"/>
    <x v="1"/>
    <x v="1"/>
    <x v="0"/>
    <x v="1"/>
    <n v="0"/>
    <n v="0"/>
    <n v="2"/>
    <x v="3"/>
    <n v="1"/>
    <x v="0"/>
    <x v="0"/>
    <x v="0"/>
    <x v="0"/>
    <n v="0"/>
    <n v="86400"/>
    <n v="69480"/>
    <n v="2302"/>
    <n v="746392"/>
    <x v="7"/>
    <n v="1103193"/>
    <x v="7"/>
    <x v="7"/>
    <n v="6.2980820219127569"/>
    <n v="0.20866702381178989"/>
    <n v="67.657427122905972"/>
    <n v="15.960036004579434"/>
  </r>
  <r>
    <n v="2023"/>
    <x v="3"/>
    <x v="5"/>
    <x v="5"/>
    <n v="7"/>
    <n v="7002"/>
    <x v="3"/>
    <x v="5"/>
    <x v="7"/>
    <x v="3"/>
    <s v="Carretera"/>
    <s v="VÍAS INTERURBANAS"/>
    <x v="13"/>
    <x v="0"/>
    <s v="Municipal"/>
    <x v="7"/>
    <x v="2"/>
    <x v="1"/>
    <x v="1"/>
    <x v="0"/>
    <x v="661"/>
    <n v="0"/>
    <n v="0"/>
    <n v="2"/>
    <x v="3"/>
    <n v="2"/>
    <x v="0"/>
    <x v="0"/>
    <x v="0"/>
    <x v="0"/>
    <n v="0"/>
    <n v="86400"/>
    <n v="69480"/>
    <n v="2302"/>
    <n v="746392"/>
    <x v="7"/>
    <n v="1103193"/>
    <x v="7"/>
    <x v="7"/>
    <n v="6.2980820219127569"/>
    <n v="0.20866702381178989"/>
    <n v="67.657427122905972"/>
    <n v="15.960036004579434"/>
  </r>
  <r>
    <n v="2023"/>
    <x v="3"/>
    <x v="5"/>
    <x v="0"/>
    <n v="7"/>
    <n v="7002"/>
    <x v="3"/>
    <x v="5"/>
    <x v="7"/>
    <x v="0"/>
    <s v="Carretera"/>
    <s v="VÍAS INTERURBANAS"/>
    <x v="2"/>
    <x v="0"/>
    <s v="Provincial, Cabildo/Consell"/>
    <x v="4"/>
    <x v="3"/>
    <x v="0"/>
    <x v="0"/>
    <x v="0"/>
    <x v="658"/>
    <n v="0"/>
    <n v="0"/>
    <n v="1"/>
    <x v="0"/>
    <n v="1"/>
    <x v="0"/>
    <x v="0"/>
    <x v="0"/>
    <x v="0"/>
    <n v="0"/>
    <n v="86400"/>
    <n v="69480"/>
    <n v="2302"/>
    <n v="746392"/>
    <x v="7"/>
    <n v="1103193"/>
    <x v="7"/>
    <x v="7"/>
    <n v="6.2980820219127569"/>
    <n v="0.20866702381178989"/>
    <n v="67.657427122905972"/>
    <n v="15.960036004579434"/>
  </r>
  <r>
    <n v="2023"/>
    <x v="3"/>
    <x v="2"/>
    <x v="11"/>
    <n v="7"/>
    <n v="7002"/>
    <x v="3"/>
    <x v="2"/>
    <x v="7"/>
    <x v="3"/>
    <s v="Carretera"/>
    <s v="VÍAS INTERURBANAS"/>
    <x v="13"/>
    <x v="0"/>
    <s v="Autonómica"/>
    <x v="10"/>
    <x v="2"/>
    <x v="1"/>
    <x v="1"/>
    <x v="0"/>
    <x v="662"/>
    <n v="0"/>
    <n v="0"/>
    <n v="1"/>
    <x v="0"/>
    <n v="1"/>
    <x v="0"/>
    <x v="0"/>
    <x v="0"/>
    <x v="0"/>
    <n v="0"/>
    <n v="86400"/>
    <n v="69480"/>
    <n v="2302"/>
    <n v="746392"/>
    <x v="7"/>
    <n v="1103193"/>
    <x v="7"/>
    <x v="7"/>
    <n v="6.2980820219127569"/>
    <n v="0.20866702381178989"/>
    <n v="67.657427122905972"/>
    <n v="15.960036004579434"/>
  </r>
  <r>
    <n v="2023"/>
    <x v="3"/>
    <x v="1"/>
    <x v="2"/>
    <n v="7"/>
    <n v="7002"/>
    <x v="3"/>
    <x v="1"/>
    <x v="7"/>
    <x v="0"/>
    <s v="Calle"/>
    <s v="VÍAS URBANAS"/>
    <x v="1"/>
    <x v="1"/>
    <s v="Municipal"/>
    <x v="2"/>
    <x v="2"/>
    <x v="1"/>
    <x v="1"/>
    <x v="5"/>
    <x v="1"/>
    <n v="0"/>
    <n v="1"/>
    <n v="0"/>
    <x v="0"/>
    <n v="2"/>
    <x v="0"/>
    <x v="0"/>
    <x v="0"/>
    <x v="0"/>
    <n v="0"/>
    <n v="86400"/>
    <n v="69480"/>
    <n v="2302"/>
    <n v="746392"/>
    <x v="7"/>
    <n v="1103193"/>
    <x v="7"/>
    <x v="7"/>
    <n v="6.2980820219127569"/>
    <n v="0.20866702381178989"/>
    <n v="67.657427122905972"/>
    <n v="15.960036004579434"/>
  </r>
  <r>
    <n v="2023"/>
    <x v="3"/>
    <x v="4"/>
    <x v="0"/>
    <n v="7"/>
    <n v="7002"/>
    <x v="3"/>
    <x v="4"/>
    <x v="7"/>
    <x v="0"/>
    <s v="Carretera"/>
    <s v="VÍAS INTERURBANAS"/>
    <x v="2"/>
    <x v="2"/>
    <s v="Municipal"/>
    <x v="4"/>
    <x v="2"/>
    <x v="2"/>
    <x v="1"/>
    <x v="0"/>
    <x v="663"/>
    <n v="0"/>
    <n v="0"/>
    <n v="1"/>
    <x v="0"/>
    <n v="1"/>
    <x v="0"/>
    <x v="0"/>
    <x v="0"/>
    <x v="0"/>
    <n v="0"/>
    <n v="86400"/>
    <n v="69480"/>
    <n v="2302"/>
    <n v="746392"/>
    <x v="7"/>
    <n v="1103193"/>
    <x v="7"/>
    <x v="7"/>
    <n v="6.2980820219127569"/>
    <n v="0.20866702381178989"/>
    <n v="67.657427122905972"/>
    <n v="15.960036004579434"/>
  </r>
  <r>
    <n v="2023"/>
    <x v="3"/>
    <x v="1"/>
    <x v="16"/>
    <n v="7"/>
    <n v="7002"/>
    <x v="3"/>
    <x v="1"/>
    <x v="7"/>
    <x v="2"/>
    <s v="Carretera"/>
    <s v="VÍAS INTERURBANAS"/>
    <x v="2"/>
    <x v="3"/>
    <s v="Provincial, Cabildo/Consell"/>
    <x v="2"/>
    <x v="2"/>
    <x v="2"/>
    <x v="1"/>
    <x v="0"/>
    <x v="658"/>
    <n v="0"/>
    <n v="0"/>
    <n v="4"/>
    <x v="2"/>
    <n v="2"/>
    <x v="0"/>
    <x v="0"/>
    <x v="0"/>
    <x v="0"/>
    <n v="0"/>
    <n v="86400"/>
    <n v="69480"/>
    <n v="2302"/>
    <n v="746392"/>
    <x v="7"/>
    <n v="1103193"/>
    <x v="7"/>
    <x v="7"/>
    <n v="6.2980820219127569"/>
    <n v="0.20866702381178989"/>
    <n v="67.657427122905972"/>
    <n v="15.960036004579434"/>
  </r>
  <r>
    <n v="2023"/>
    <x v="3"/>
    <x v="6"/>
    <x v="19"/>
    <n v="7"/>
    <n v="7002"/>
    <x v="3"/>
    <x v="6"/>
    <x v="7"/>
    <x v="2"/>
    <s v="Carretera"/>
    <s v="VÍAS INTERURBANAS"/>
    <x v="2"/>
    <x v="0"/>
    <s v="Provincial, Cabildo/Consell"/>
    <x v="1"/>
    <x v="2"/>
    <x v="0"/>
    <x v="0"/>
    <x v="0"/>
    <x v="658"/>
    <n v="0"/>
    <n v="0"/>
    <n v="1"/>
    <x v="0"/>
    <n v="2"/>
    <x v="0"/>
    <x v="0"/>
    <x v="0"/>
    <x v="0"/>
    <n v="0"/>
    <n v="86400"/>
    <n v="69480"/>
    <n v="2302"/>
    <n v="746392"/>
    <x v="7"/>
    <n v="1103193"/>
    <x v="7"/>
    <x v="7"/>
    <n v="6.2980820219127569"/>
    <n v="0.20866702381178989"/>
    <n v="67.657427122905972"/>
    <n v="15.960036004579434"/>
  </r>
  <r>
    <n v="2023"/>
    <x v="3"/>
    <x v="4"/>
    <x v="1"/>
    <n v="7"/>
    <n v="7002"/>
    <x v="3"/>
    <x v="4"/>
    <x v="7"/>
    <x v="1"/>
    <s v="Carretera"/>
    <s v="VÍAS INTERURBANAS"/>
    <x v="2"/>
    <x v="0"/>
    <s v="Provincial, Cabildo/Consell"/>
    <x v="12"/>
    <x v="0"/>
    <x v="1"/>
    <x v="1"/>
    <x v="0"/>
    <x v="664"/>
    <n v="0"/>
    <n v="0"/>
    <n v="2"/>
    <x v="3"/>
    <n v="1"/>
    <x v="0"/>
    <x v="0"/>
    <x v="0"/>
    <x v="0"/>
    <n v="0"/>
    <n v="86400"/>
    <n v="69480"/>
    <n v="2302"/>
    <n v="746392"/>
    <x v="7"/>
    <n v="1103193"/>
    <x v="7"/>
    <x v="7"/>
    <n v="6.2980820219127569"/>
    <n v="0.20866702381178989"/>
    <n v="67.657427122905972"/>
    <n v="15.960036004579434"/>
  </r>
  <r>
    <n v="2023"/>
    <x v="2"/>
    <x v="3"/>
    <x v="18"/>
    <n v="7"/>
    <n v="7002"/>
    <x v="2"/>
    <x v="3"/>
    <x v="7"/>
    <x v="0"/>
    <s v="Calle"/>
    <s v="VÍAS URBANAS"/>
    <x v="10"/>
    <x v="1"/>
    <s v="Estatal"/>
    <x v="6"/>
    <x v="2"/>
    <x v="1"/>
    <x v="6"/>
    <x v="0"/>
    <x v="1"/>
    <n v="0"/>
    <n v="0"/>
    <n v="1"/>
    <x v="0"/>
    <n v="1"/>
    <x v="0"/>
    <x v="0"/>
    <x v="0"/>
    <x v="0"/>
    <n v="0"/>
    <n v="86400"/>
    <n v="69480"/>
    <n v="2302"/>
    <n v="746392"/>
    <x v="7"/>
    <n v="1103193"/>
    <x v="7"/>
    <x v="7"/>
    <n v="6.2980820219127569"/>
    <n v="0.20866702381178989"/>
    <n v="67.657427122905972"/>
    <n v="15.960036004579434"/>
  </r>
  <r>
    <n v="2023"/>
    <x v="5"/>
    <x v="2"/>
    <x v="15"/>
    <n v="7"/>
    <n v="7002"/>
    <x v="5"/>
    <x v="2"/>
    <x v="7"/>
    <x v="3"/>
    <s v="Carretera"/>
    <s v="VÍAS INTERURBANAS"/>
    <x v="2"/>
    <x v="2"/>
    <s v="Provincial, Cabildo/Consell"/>
    <x v="4"/>
    <x v="3"/>
    <x v="1"/>
    <x v="1"/>
    <x v="0"/>
    <x v="665"/>
    <n v="0"/>
    <n v="0"/>
    <n v="1"/>
    <x v="0"/>
    <n v="1"/>
    <x v="0"/>
    <x v="0"/>
    <x v="0"/>
    <x v="0"/>
    <n v="0"/>
    <n v="86400"/>
    <n v="69480"/>
    <n v="2302"/>
    <n v="746392"/>
    <x v="7"/>
    <n v="1103193"/>
    <x v="7"/>
    <x v="7"/>
    <n v="6.2980820219127569"/>
    <n v="0.20866702381178989"/>
    <n v="67.657427122905972"/>
    <n v="15.960036004579434"/>
  </r>
  <r>
    <n v="2023"/>
    <x v="5"/>
    <x v="1"/>
    <x v="9"/>
    <n v="7"/>
    <n v="7002"/>
    <x v="5"/>
    <x v="1"/>
    <x v="7"/>
    <x v="0"/>
    <s v="Carretera"/>
    <s v="VÍAS INTERURBANAS"/>
    <x v="2"/>
    <x v="0"/>
    <s v="Provincial, Cabildo/Consell"/>
    <x v="12"/>
    <x v="2"/>
    <x v="2"/>
    <x v="0"/>
    <x v="0"/>
    <x v="658"/>
    <n v="0"/>
    <n v="0"/>
    <n v="1"/>
    <x v="0"/>
    <n v="1"/>
    <x v="0"/>
    <x v="0"/>
    <x v="0"/>
    <x v="0"/>
    <n v="0"/>
    <n v="86400"/>
    <n v="69480"/>
    <n v="2302"/>
    <n v="746392"/>
    <x v="7"/>
    <n v="1103193"/>
    <x v="7"/>
    <x v="7"/>
    <n v="6.2980820219127569"/>
    <n v="0.20866702381178989"/>
    <n v="67.657427122905972"/>
    <n v="15.960036004579434"/>
  </r>
  <r>
    <n v="2023"/>
    <x v="0"/>
    <x v="6"/>
    <x v="18"/>
    <n v="7"/>
    <n v="7003"/>
    <x v="0"/>
    <x v="6"/>
    <x v="7"/>
    <x v="0"/>
    <s v="Carretera"/>
    <s v="VÍAS INTERURBANAS"/>
    <x v="2"/>
    <x v="2"/>
    <s v="Provincial, Cabildo/Consell"/>
    <x v="8"/>
    <x v="2"/>
    <x v="1"/>
    <x v="1"/>
    <x v="0"/>
    <x v="666"/>
    <n v="0"/>
    <n v="0"/>
    <n v="1"/>
    <x v="0"/>
    <n v="1"/>
    <x v="0"/>
    <x v="0"/>
    <x v="0"/>
    <x v="0"/>
    <n v="0"/>
    <n v="86400"/>
    <n v="69480"/>
    <n v="2302"/>
    <n v="746392"/>
    <x v="7"/>
    <n v="1103193"/>
    <x v="7"/>
    <x v="7"/>
    <n v="6.2980820219127569"/>
    <n v="0.20866702381178989"/>
    <n v="67.657427122905972"/>
    <n v="15.960036004579434"/>
  </r>
  <r>
    <n v="2023"/>
    <x v="1"/>
    <x v="4"/>
    <x v="3"/>
    <n v="7"/>
    <n v="7003"/>
    <x v="1"/>
    <x v="4"/>
    <x v="7"/>
    <x v="2"/>
    <s v="Carretera"/>
    <s v="VÍAS INTERURBANAS"/>
    <x v="2"/>
    <x v="2"/>
    <s v="Provincial, Cabildo/Consell"/>
    <x v="2"/>
    <x v="2"/>
    <x v="1"/>
    <x v="1"/>
    <x v="0"/>
    <x v="667"/>
    <n v="0"/>
    <n v="0"/>
    <n v="1"/>
    <x v="0"/>
    <n v="2"/>
    <x v="0"/>
    <x v="0"/>
    <x v="0"/>
    <x v="0"/>
    <n v="0"/>
    <n v="86400"/>
    <n v="69480"/>
    <n v="2302"/>
    <n v="746392"/>
    <x v="7"/>
    <n v="1103193"/>
    <x v="7"/>
    <x v="7"/>
    <n v="6.2980820219127569"/>
    <n v="0.20866702381178989"/>
    <n v="67.657427122905972"/>
    <n v="15.960036004579434"/>
  </r>
  <r>
    <n v="2023"/>
    <x v="1"/>
    <x v="2"/>
    <x v="13"/>
    <n v="7"/>
    <n v="7044"/>
    <x v="1"/>
    <x v="2"/>
    <x v="7"/>
    <x v="4"/>
    <s v="Carretera"/>
    <s v="VÍAS INTERURBANAS"/>
    <x v="2"/>
    <x v="0"/>
    <s v="Provincial, Cabildo/Consell"/>
    <x v="5"/>
    <x v="0"/>
    <x v="1"/>
    <x v="1"/>
    <x v="7"/>
    <x v="668"/>
    <n v="0"/>
    <n v="0"/>
    <n v="2"/>
    <x v="3"/>
    <n v="1"/>
    <x v="0"/>
    <x v="0"/>
    <x v="0"/>
    <x v="0"/>
    <n v="0"/>
    <n v="86400"/>
    <n v="69480"/>
    <n v="2302"/>
    <n v="746392"/>
    <x v="7"/>
    <n v="1103193"/>
    <x v="7"/>
    <x v="7"/>
    <n v="6.2980820219127569"/>
    <n v="0.20866702381178989"/>
    <n v="67.657427122905972"/>
    <n v="15.960036004579434"/>
  </r>
  <r>
    <n v="2023"/>
    <x v="4"/>
    <x v="3"/>
    <x v="20"/>
    <n v="7"/>
    <n v="7042"/>
    <x v="4"/>
    <x v="3"/>
    <x v="7"/>
    <x v="1"/>
    <s v="Carretera"/>
    <s v="VÍAS INTERURBANAS"/>
    <x v="2"/>
    <x v="0"/>
    <s v="Provincial, Cabildo/Consell"/>
    <x v="5"/>
    <x v="0"/>
    <x v="1"/>
    <x v="0"/>
    <x v="0"/>
    <x v="669"/>
    <n v="0"/>
    <n v="0"/>
    <n v="1"/>
    <x v="0"/>
    <n v="1"/>
    <x v="0"/>
    <x v="0"/>
    <x v="0"/>
    <x v="0"/>
    <n v="0"/>
    <n v="86400"/>
    <n v="69480"/>
    <n v="2302"/>
    <n v="746392"/>
    <x v="7"/>
    <n v="1103193"/>
    <x v="7"/>
    <x v="7"/>
    <n v="6.2980820219127569"/>
    <n v="0.20866702381178989"/>
    <n v="67.657427122905972"/>
    <n v="15.960036004579434"/>
  </r>
  <r>
    <n v="2023"/>
    <x v="6"/>
    <x v="6"/>
    <x v="18"/>
    <n v="7"/>
    <n v="7003"/>
    <x v="6"/>
    <x v="6"/>
    <x v="7"/>
    <x v="0"/>
    <s v="Carretera"/>
    <s v="VÍAS INTERURBANAS"/>
    <x v="2"/>
    <x v="0"/>
    <s v="Provincial, Cabildo/Consell"/>
    <x v="2"/>
    <x v="2"/>
    <x v="1"/>
    <x v="1"/>
    <x v="0"/>
    <x v="668"/>
    <n v="0"/>
    <n v="0"/>
    <n v="1"/>
    <x v="0"/>
    <n v="2"/>
    <x v="0"/>
    <x v="0"/>
    <x v="0"/>
    <x v="0"/>
    <n v="0"/>
    <n v="86400"/>
    <n v="69480"/>
    <n v="2302"/>
    <n v="746392"/>
    <x v="7"/>
    <n v="1103193"/>
    <x v="7"/>
    <x v="7"/>
    <n v="6.2980820219127569"/>
    <n v="0.20866702381178989"/>
    <n v="67.657427122905972"/>
    <n v="15.960036004579434"/>
  </r>
  <r>
    <n v="2023"/>
    <x v="6"/>
    <x v="6"/>
    <x v="3"/>
    <n v="7"/>
    <n v="7003"/>
    <x v="6"/>
    <x v="6"/>
    <x v="7"/>
    <x v="2"/>
    <s v="Carretera"/>
    <s v="VÍAS INTERURBANAS"/>
    <x v="2"/>
    <x v="2"/>
    <s v="Provincial, Cabildo/Consell"/>
    <x v="1"/>
    <x v="2"/>
    <x v="1"/>
    <x v="1"/>
    <x v="0"/>
    <x v="667"/>
    <n v="0"/>
    <n v="0"/>
    <n v="1"/>
    <x v="0"/>
    <n v="2"/>
    <x v="0"/>
    <x v="0"/>
    <x v="0"/>
    <x v="0"/>
    <n v="0"/>
    <n v="86400"/>
    <n v="69480"/>
    <n v="2302"/>
    <n v="746392"/>
    <x v="7"/>
    <n v="1103193"/>
    <x v="7"/>
    <x v="7"/>
    <n v="6.2980820219127569"/>
    <n v="0.20866702381178989"/>
    <n v="67.657427122905972"/>
    <n v="15.960036004579434"/>
  </r>
  <r>
    <n v="2023"/>
    <x v="6"/>
    <x v="0"/>
    <x v="9"/>
    <n v="7"/>
    <n v="7044"/>
    <x v="6"/>
    <x v="0"/>
    <x v="7"/>
    <x v="0"/>
    <s v="Carretera"/>
    <s v="VÍAS INTERURBANAS"/>
    <x v="2"/>
    <x v="0"/>
    <s v="Provincial, Cabildo/Consell"/>
    <x v="1"/>
    <x v="2"/>
    <x v="1"/>
    <x v="1"/>
    <x v="0"/>
    <x v="668"/>
    <n v="0"/>
    <n v="0"/>
    <n v="1"/>
    <x v="0"/>
    <n v="1"/>
    <x v="0"/>
    <x v="0"/>
    <x v="0"/>
    <x v="0"/>
    <n v="0"/>
    <n v="86400"/>
    <n v="69480"/>
    <n v="2302"/>
    <n v="746392"/>
    <x v="7"/>
    <n v="1103193"/>
    <x v="7"/>
    <x v="7"/>
    <n v="6.2980820219127569"/>
    <n v="0.20866702381178989"/>
    <n v="67.657427122905972"/>
    <n v="15.960036004579434"/>
  </r>
  <r>
    <n v="2023"/>
    <x v="6"/>
    <x v="0"/>
    <x v="6"/>
    <n v="7"/>
    <n v="7044"/>
    <x v="6"/>
    <x v="0"/>
    <x v="7"/>
    <x v="3"/>
    <s v="Carretera"/>
    <s v="VÍAS INTERURBANAS"/>
    <x v="2"/>
    <x v="3"/>
    <s v="Provincial, Cabildo/Consell"/>
    <x v="7"/>
    <x v="2"/>
    <x v="1"/>
    <x v="1"/>
    <x v="0"/>
    <x v="667"/>
    <n v="0"/>
    <n v="0"/>
    <n v="1"/>
    <x v="0"/>
    <n v="3"/>
    <x v="0"/>
    <x v="0"/>
    <x v="0"/>
    <x v="0"/>
    <n v="0"/>
    <n v="86400"/>
    <n v="69480"/>
    <n v="2302"/>
    <n v="746392"/>
    <x v="7"/>
    <n v="1103193"/>
    <x v="7"/>
    <x v="7"/>
    <n v="6.2980820219127569"/>
    <n v="0.20866702381178989"/>
    <n v="67.657427122905972"/>
    <n v="15.960036004579434"/>
  </r>
  <r>
    <n v="2023"/>
    <x v="8"/>
    <x v="6"/>
    <x v="19"/>
    <n v="7"/>
    <n v="7003"/>
    <x v="8"/>
    <x v="6"/>
    <x v="7"/>
    <x v="2"/>
    <s v="Carretera"/>
    <s v="VÍAS INTERURBANAS"/>
    <x v="2"/>
    <x v="3"/>
    <s v="Provincial, Cabildo/Consell"/>
    <x v="13"/>
    <x v="2"/>
    <x v="1"/>
    <x v="1"/>
    <x v="0"/>
    <x v="668"/>
    <n v="0"/>
    <n v="1"/>
    <n v="0"/>
    <x v="0"/>
    <n v="2"/>
    <x v="0"/>
    <x v="0"/>
    <x v="0"/>
    <x v="0"/>
    <n v="0"/>
    <n v="86400"/>
    <n v="69480"/>
    <n v="2302"/>
    <n v="746392"/>
    <x v="7"/>
    <n v="1103193"/>
    <x v="7"/>
    <x v="7"/>
    <n v="6.2980820219127569"/>
    <n v="0.20866702381178989"/>
    <n v="67.657427122905972"/>
    <n v="15.960036004579434"/>
  </r>
  <r>
    <n v="2023"/>
    <x v="8"/>
    <x v="3"/>
    <x v="9"/>
    <n v="7"/>
    <n v="7003"/>
    <x v="8"/>
    <x v="3"/>
    <x v="7"/>
    <x v="0"/>
    <s v="Carretera"/>
    <s v="VÍAS INTERURBANAS"/>
    <x v="2"/>
    <x v="2"/>
    <s v="Provincial, Cabildo/Consell"/>
    <x v="1"/>
    <x v="2"/>
    <x v="2"/>
    <x v="1"/>
    <x v="0"/>
    <x v="667"/>
    <n v="0"/>
    <n v="0"/>
    <n v="1"/>
    <x v="0"/>
    <n v="2"/>
    <x v="0"/>
    <x v="0"/>
    <x v="0"/>
    <x v="0"/>
    <n v="0"/>
    <n v="86400"/>
    <n v="69480"/>
    <n v="2302"/>
    <n v="746392"/>
    <x v="7"/>
    <n v="1103193"/>
    <x v="7"/>
    <x v="7"/>
    <n v="6.2980820219127569"/>
    <n v="0.20866702381178989"/>
    <n v="67.657427122905972"/>
    <n v="15.960036004579434"/>
  </r>
  <r>
    <n v="2023"/>
    <x v="8"/>
    <x v="0"/>
    <x v="3"/>
    <n v="7"/>
    <n v="7003"/>
    <x v="8"/>
    <x v="0"/>
    <x v="7"/>
    <x v="2"/>
    <s v="Carretera"/>
    <s v="VÍAS INTERURBANAS"/>
    <x v="2"/>
    <x v="2"/>
    <s v="Provincial, Cabildo/Consell"/>
    <x v="5"/>
    <x v="2"/>
    <x v="1"/>
    <x v="1"/>
    <x v="0"/>
    <x v="667"/>
    <n v="0"/>
    <n v="0"/>
    <n v="1"/>
    <x v="0"/>
    <n v="1"/>
    <x v="0"/>
    <x v="0"/>
    <x v="0"/>
    <x v="0"/>
    <n v="0"/>
    <n v="86400"/>
    <n v="69480"/>
    <n v="2302"/>
    <n v="746392"/>
    <x v="7"/>
    <n v="1103193"/>
    <x v="7"/>
    <x v="7"/>
    <n v="6.2980820219127569"/>
    <n v="0.20866702381178989"/>
    <n v="67.657427122905972"/>
    <n v="15.960036004579434"/>
  </r>
  <r>
    <n v="2023"/>
    <x v="8"/>
    <x v="3"/>
    <x v="18"/>
    <n v="7"/>
    <n v="7003"/>
    <x v="8"/>
    <x v="3"/>
    <x v="7"/>
    <x v="0"/>
    <s v="Carretera"/>
    <s v="VÍAS INTERURBANAS"/>
    <x v="2"/>
    <x v="0"/>
    <s v="Provincial, Cabildo/Consell"/>
    <x v="1"/>
    <x v="2"/>
    <x v="1"/>
    <x v="1"/>
    <x v="0"/>
    <x v="667"/>
    <n v="0"/>
    <n v="0"/>
    <n v="2"/>
    <x v="3"/>
    <n v="2"/>
    <x v="0"/>
    <x v="0"/>
    <x v="0"/>
    <x v="0"/>
    <n v="0"/>
    <n v="86400"/>
    <n v="69480"/>
    <n v="2302"/>
    <n v="746392"/>
    <x v="7"/>
    <n v="1103193"/>
    <x v="7"/>
    <x v="7"/>
    <n v="6.2980820219127569"/>
    <n v="0.20866702381178989"/>
    <n v="67.657427122905972"/>
    <n v="15.960036004579434"/>
  </r>
  <r>
    <n v="2023"/>
    <x v="8"/>
    <x v="4"/>
    <x v="9"/>
    <n v="7"/>
    <n v="7003"/>
    <x v="8"/>
    <x v="4"/>
    <x v="7"/>
    <x v="0"/>
    <s v="Carretera"/>
    <s v="VÍAS INTERURBANAS"/>
    <x v="2"/>
    <x v="0"/>
    <s v="Provincial, Cabildo/Consell"/>
    <x v="7"/>
    <x v="2"/>
    <x v="1"/>
    <x v="1"/>
    <x v="0"/>
    <x v="670"/>
    <n v="0"/>
    <n v="0"/>
    <n v="1"/>
    <x v="0"/>
    <n v="2"/>
    <x v="0"/>
    <x v="0"/>
    <x v="0"/>
    <x v="0"/>
    <n v="0"/>
    <n v="86400"/>
    <n v="69480"/>
    <n v="2302"/>
    <n v="746392"/>
    <x v="7"/>
    <n v="1103193"/>
    <x v="7"/>
    <x v="7"/>
    <n v="6.2980820219127569"/>
    <n v="0.20866702381178989"/>
    <n v="67.657427122905972"/>
    <n v="15.960036004579434"/>
  </r>
  <r>
    <n v="2023"/>
    <x v="8"/>
    <x v="4"/>
    <x v="19"/>
    <n v="7"/>
    <n v="7003"/>
    <x v="8"/>
    <x v="4"/>
    <x v="7"/>
    <x v="2"/>
    <s v="Carretera"/>
    <s v="VÍAS INTERURBANAS"/>
    <x v="2"/>
    <x v="2"/>
    <s v="Provincial, Cabildo/Consell"/>
    <x v="2"/>
    <x v="2"/>
    <x v="1"/>
    <x v="1"/>
    <x v="0"/>
    <x v="666"/>
    <n v="0"/>
    <n v="0"/>
    <n v="1"/>
    <x v="0"/>
    <n v="2"/>
    <x v="0"/>
    <x v="0"/>
    <x v="0"/>
    <x v="0"/>
    <n v="0"/>
    <n v="86400"/>
    <n v="69480"/>
    <n v="2302"/>
    <n v="746392"/>
    <x v="7"/>
    <n v="1103193"/>
    <x v="7"/>
    <x v="7"/>
    <n v="6.2980820219127569"/>
    <n v="0.20866702381178989"/>
    <n v="67.657427122905972"/>
    <n v="15.960036004579434"/>
  </r>
  <r>
    <n v="2023"/>
    <x v="9"/>
    <x v="0"/>
    <x v="9"/>
    <n v="7"/>
    <n v="7003"/>
    <x v="9"/>
    <x v="0"/>
    <x v="7"/>
    <x v="0"/>
    <s v="Carretera"/>
    <s v="VÍAS INTERURBANAS"/>
    <x v="2"/>
    <x v="2"/>
    <s v="Provincial, Cabildo/Consell"/>
    <x v="2"/>
    <x v="2"/>
    <x v="1"/>
    <x v="1"/>
    <x v="0"/>
    <x v="667"/>
    <n v="1"/>
    <n v="0"/>
    <n v="0"/>
    <x v="0"/>
    <n v="2"/>
    <x v="0"/>
    <x v="1"/>
    <x v="0"/>
    <x v="0"/>
    <n v="0"/>
    <n v="86400"/>
    <n v="69480"/>
    <n v="2302"/>
    <n v="746392"/>
    <x v="7"/>
    <n v="1103193"/>
    <x v="7"/>
    <x v="7"/>
    <n v="6.2980820219127569"/>
    <n v="0.20866702381178989"/>
    <n v="67.657427122905972"/>
    <n v="15.960036004579434"/>
  </r>
  <r>
    <n v="2023"/>
    <x v="9"/>
    <x v="5"/>
    <x v="12"/>
    <n v="7"/>
    <n v="7003"/>
    <x v="9"/>
    <x v="5"/>
    <x v="7"/>
    <x v="4"/>
    <s v="Carretera"/>
    <s v="VÍAS INTERURBANAS"/>
    <x v="2"/>
    <x v="0"/>
    <s v="Provincial, Cabildo/Consell"/>
    <x v="1"/>
    <x v="0"/>
    <x v="1"/>
    <x v="1"/>
    <x v="0"/>
    <x v="666"/>
    <n v="1"/>
    <n v="0"/>
    <n v="0"/>
    <x v="0"/>
    <n v="2"/>
    <x v="0"/>
    <x v="0"/>
    <x v="1"/>
    <x v="0"/>
    <n v="0"/>
    <n v="86400"/>
    <n v="69480"/>
    <n v="2302"/>
    <n v="746392"/>
    <x v="7"/>
    <n v="1103193"/>
    <x v="7"/>
    <x v="7"/>
    <n v="6.2980820219127569"/>
    <n v="0.20866702381178989"/>
    <n v="67.657427122905972"/>
    <n v="15.960036004579434"/>
  </r>
  <r>
    <n v="2023"/>
    <x v="2"/>
    <x v="5"/>
    <x v="22"/>
    <n v="7"/>
    <n v="7003"/>
    <x v="2"/>
    <x v="5"/>
    <x v="7"/>
    <x v="1"/>
    <s v="Carretera"/>
    <s v="VÍAS INTERURBANAS"/>
    <x v="2"/>
    <x v="0"/>
    <s v="Provincial, Cabildo/Consell"/>
    <x v="13"/>
    <x v="0"/>
    <x v="1"/>
    <x v="1"/>
    <x v="0"/>
    <x v="667"/>
    <n v="1"/>
    <n v="2"/>
    <n v="1"/>
    <x v="2"/>
    <n v="2"/>
    <x v="0"/>
    <x v="1"/>
    <x v="0"/>
    <x v="0"/>
    <n v="0"/>
    <n v="86400"/>
    <n v="69480"/>
    <n v="2302"/>
    <n v="746392"/>
    <x v="7"/>
    <n v="1103193"/>
    <x v="7"/>
    <x v="7"/>
    <n v="6.2980820219127569"/>
    <n v="0.20866702381178989"/>
    <n v="67.657427122905972"/>
    <n v="15.960036004579434"/>
  </r>
  <r>
    <n v="2023"/>
    <x v="2"/>
    <x v="2"/>
    <x v="12"/>
    <n v="7"/>
    <n v="7003"/>
    <x v="2"/>
    <x v="2"/>
    <x v="7"/>
    <x v="4"/>
    <s v="Carretera"/>
    <s v="VÍAS INTERURBANAS"/>
    <x v="2"/>
    <x v="2"/>
    <s v="Provincial, Cabildo/Consell"/>
    <x v="10"/>
    <x v="1"/>
    <x v="1"/>
    <x v="1"/>
    <x v="0"/>
    <x v="670"/>
    <n v="0"/>
    <n v="1"/>
    <n v="0"/>
    <x v="0"/>
    <n v="1"/>
    <x v="0"/>
    <x v="0"/>
    <x v="0"/>
    <x v="0"/>
    <n v="0"/>
    <n v="86400"/>
    <n v="69480"/>
    <n v="2302"/>
    <n v="746392"/>
    <x v="7"/>
    <n v="1103193"/>
    <x v="7"/>
    <x v="7"/>
    <n v="6.2980820219127569"/>
    <n v="0.20866702381178989"/>
    <n v="67.657427122905972"/>
    <n v="15.960036004579434"/>
  </r>
  <r>
    <n v="2023"/>
    <x v="2"/>
    <x v="1"/>
    <x v="2"/>
    <n v="7"/>
    <n v="7003"/>
    <x v="2"/>
    <x v="1"/>
    <x v="7"/>
    <x v="0"/>
    <s v="Carretera"/>
    <s v="VÍAS INTERURBANAS"/>
    <x v="2"/>
    <x v="2"/>
    <s v="Provincial, Cabildo/Consell"/>
    <x v="2"/>
    <x v="2"/>
    <x v="1"/>
    <x v="1"/>
    <x v="0"/>
    <x v="668"/>
    <n v="0"/>
    <n v="0"/>
    <n v="1"/>
    <x v="0"/>
    <n v="2"/>
    <x v="0"/>
    <x v="0"/>
    <x v="0"/>
    <x v="0"/>
    <n v="0"/>
    <n v="86400"/>
    <n v="69480"/>
    <n v="2302"/>
    <n v="746392"/>
    <x v="7"/>
    <n v="1103193"/>
    <x v="7"/>
    <x v="7"/>
    <n v="6.2980820219127569"/>
    <n v="0.20866702381178989"/>
    <n v="67.657427122905972"/>
    <n v="15.960036004579434"/>
  </r>
  <r>
    <n v="2023"/>
    <x v="2"/>
    <x v="5"/>
    <x v="0"/>
    <n v="7"/>
    <n v="7003"/>
    <x v="2"/>
    <x v="5"/>
    <x v="7"/>
    <x v="0"/>
    <s v="Carretera"/>
    <s v="VÍAS INTERURBANAS"/>
    <x v="2"/>
    <x v="2"/>
    <s v="Provincial, Cabildo/Consell"/>
    <x v="10"/>
    <x v="2"/>
    <x v="1"/>
    <x v="1"/>
    <x v="0"/>
    <x v="666"/>
    <n v="0"/>
    <n v="0"/>
    <n v="1"/>
    <x v="0"/>
    <n v="1"/>
    <x v="0"/>
    <x v="0"/>
    <x v="0"/>
    <x v="0"/>
    <n v="0"/>
    <n v="86400"/>
    <n v="69480"/>
    <n v="2302"/>
    <n v="746392"/>
    <x v="7"/>
    <n v="1103193"/>
    <x v="7"/>
    <x v="7"/>
    <n v="6.2980820219127569"/>
    <n v="0.20866702381178989"/>
    <n v="67.657427122905972"/>
    <n v="15.960036004579434"/>
  </r>
  <r>
    <n v="2023"/>
    <x v="2"/>
    <x v="2"/>
    <x v="9"/>
    <n v="7"/>
    <n v="7003"/>
    <x v="2"/>
    <x v="2"/>
    <x v="7"/>
    <x v="0"/>
    <s v="Carretera"/>
    <s v="VÍAS INTERURBANAS"/>
    <x v="2"/>
    <x v="2"/>
    <s v="Provincial, Cabildo/Consell"/>
    <x v="2"/>
    <x v="2"/>
    <x v="1"/>
    <x v="1"/>
    <x v="0"/>
    <x v="671"/>
    <n v="0"/>
    <n v="0"/>
    <n v="1"/>
    <x v="0"/>
    <n v="2"/>
    <x v="0"/>
    <x v="0"/>
    <x v="0"/>
    <x v="0"/>
    <n v="0"/>
    <n v="86400"/>
    <n v="69480"/>
    <n v="2302"/>
    <n v="746392"/>
    <x v="7"/>
    <n v="1103193"/>
    <x v="7"/>
    <x v="7"/>
    <n v="6.2980820219127569"/>
    <n v="0.20866702381178989"/>
    <n v="67.657427122905972"/>
    <n v="15.960036004579434"/>
  </r>
  <r>
    <n v="2023"/>
    <x v="2"/>
    <x v="6"/>
    <x v="2"/>
    <n v="7"/>
    <n v="7003"/>
    <x v="2"/>
    <x v="6"/>
    <x v="7"/>
    <x v="0"/>
    <s v="Carretera"/>
    <s v="VÍAS INTERURBANAS"/>
    <x v="2"/>
    <x v="0"/>
    <s v="Provincial, Cabildo/Consell"/>
    <x v="2"/>
    <x v="2"/>
    <x v="1"/>
    <x v="1"/>
    <x v="0"/>
    <x v="671"/>
    <n v="0"/>
    <n v="0"/>
    <n v="1"/>
    <x v="0"/>
    <n v="2"/>
    <x v="0"/>
    <x v="0"/>
    <x v="0"/>
    <x v="0"/>
    <n v="0"/>
    <n v="86400"/>
    <n v="69480"/>
    <n v="2302"/>
    <n v="746392"/>
    <x v="7"/>
    <n v="1103193"/>
    <x v="7"/>
    <x v="7"/>
    <n v="6.2980820219127569"/>
    <n v="0.20866702381178989"/>
    <n v="67.657427122905972"/>
    <n v="15.960036004579434"/>
  </r>
  <r>
    <n v="2023"/>
    <x v="3"/>
    <x v="4"/>
    <x v="12"/>
    <n v="7"/>
    <n v="7003"/>
    <x v="3"/>
    <x v="4"/>
    <x v="7"/>
    <x v="4"/>
    <s v="Carretera"/>
    <s v="VÍAS INTERURBANAS"/>
    <x v="2"/>
    <x v="3"/>
    <s v="Provincial, Cabildo/Consell"/>
    <x v="2"/>
    <x v="0"/>
    <x v="1"/>
    <x v="1"/>
    <x v="0"/>
    <x v="666"/>
    <n v="0"/>
    <n v="0"/>
    <n v="5"/>
    <x v="4"/>
    <n v="2"/>
    <x v="0"/>
    <x v="0"/>
    <x v="0"/>
    <x v="0"/>
    <n v="0"/>
    <n v="86400"/>
    <n v="69480"/>
    <n v="2302"/>
    <n v="746392"/>
    <x v="7"/>
    <n v="1103193"/>
    <x v="7"/>
    <x v="7"/>
    <n v="6.2980820219127569"/>
    <n v="0.20866702381178989"/>
    <n v="67.657427122905972"/>
    <n v="15.960036004579434"/>
  </r>
  <r>
    <n v="2023"/>
    <x v="3"/>
    <x v="2"/>
    <x v="10"/>
    <n v="7"/>
    <n v="7003"/>
    <x v="3"/>
    <x v="2"/>
    <x v="7"/>
    <x v="4"/>
    <s v="Carretera"/>
    <s v="VÍAS INTERURBANAS"/>
    <x v="2"/>
    <x v="0"/>
    <s v="Provincial, Cabildo/Consell"/>
    <x v="1"/>
    <x v="0"/>
    <x v="1"/>
    <x v="1"/>
    <x v="0"/>
    <x v="667"/>
    <n v="0"/>
    <n v="0"/>
    <n v="1"/>
    <x v="0"/>
    <n v="2"/>
    <x v="0"/>
    <x v="0"/>
    <x v="0"/>
    <x v="0"/>
    <n v="0"/>
    <n v="86400"/>
    <n v="69480"/>
    <n v="2302"/>
    <n v="746392"/>
    <x v="7"/>
    <n v="1103193"/>
    <x v="7"/>
    <x v="7"/>
    <n v="6.2980820219127569"/>
    <n v="0.20866702381178989"/>
    <n v="67.657427122905972"/>
    <n v="15.960036004579434"/>
  </r>
  <r>
    <n v="2023"/>
    <x v="3"/>
    <x v="3"/>
    <x v="11"/>
    <n v="7"/>
    <n v="7044"/>
    <x v="3"/>
    <x v="3"/>
    <x v="7"/>
    <x v="3"/>
    <s v="Carretera"/>
    <s v="VÍAS INTERURBANAS"/>
    <x v="2"/>
    <x v="3"/>
    <s v="Provincial, Cabildo/Consell"/>
    <x v="3"/>
    <x v="2"/>
    <x v="1"/>
    <x v="1"/>
    <x v="0"/>
    <x v="667"/>
    <n v="0"/>
    <n v="2"/>
    <n v="6"/>
    <x v="6"/>
    <n v="4"/>
    <x v="0"/>
    <x v="0"/>
    <x v="0"/>
    <x v="0"/>
    <n v="0"/>
    <n v="86400"/>
    <n v="69480"/>
    <n v="2302"/>
    <n v="746392"/>
    <x v="7"/>
    <n v="1103193"/>
    <x v="7"/>
    <x v="7"/>
    <n v="6.2980820219127569"/>
    <n v="0.20866702381178989"/>
    <n v="67.657427122905972"/>
    <n v="15.960036004579434"/>
  </r>
  <r>
    <n v="2023"/>
    <x v="5"/>
    <x v="3"/>
    <x v="0"/>
    <n v="7"/>
    <n v="7003"/>
    <x v="5"/>
    <x v="3"/>
    <x v="7"/>
    <x v="0"/>
    <s v="Carretera"/>
    <s v="VÍAS INTERURBANAS"/>
    <x v="2"/>
    <x v="2"/>
    <s v="Provincial, Cabildo/Consell"/>
    <x v="2"/>
    <x v="1"/>
    <x v="1"/>
    <x v="1"/>
    <x v="0"/>
    <x v="666"/>
    <n v="0"/>
    <n v="0"/>
    <n v="1"/>
    <x v="0"/>
    <n v="2"/>
    <x v="0"/>
    <x v="0"/>
    <x v="0"/>
    <x v="0"/>
    <n v="0"/>
    <n v="86400"/>
    <n v="69480"/>
    <n v="2302"/>
    <n v="746392"/>
    <x v="7"/>
    <n v="1103193"/>
    <x v="7"/>
    <x v="7"/>
    <n v="6.2980820219127569"/>
    <n v="0.20866702381178989"/>
    <n v="67.657427122905972"/>
    <n v="15.960036004579434"/>
  </r>
  <r>
    <n v="2023"/>
    <x v="5"/>
    <x v="5"/>
    <x v="18"/>
    <n v="7"/>
    <n v="7003"/>
    <x v="5"/>
    <x v="5"/>
    <x v="7"/>
    <x v="0"/>
    <s v="Carretera"/>
    <s v="VÍAS INTERURBANAS"/>
    <x v="2"/>
    <x v="2"/>
    <s v="Provincial, Cabildo/Consell"/>
    <x v="3"/>
    <x v="2"/>
    <x v="1"/>
    <x v="1"/>
    <x v="0"/>
    <x v="667"/>
    <n v="0"/>
    <n v="0"/>
    <n v="7"/>
    <x v="8"/>
    <n v="7"/>
    <x v="0"/>
    <x v="0"/>
    <x v="0"/>
    <x v="0"/>
    <n v="0"/>
    <n v="86400"/>
    <n v="69480"/>
    <n v="2302"/>
    <n v="746392"/>
    <x v="7"/>
    <n v="1103193"/>
    <x v="7"/>
    <x v="7"/>
    <n v="6.2980820219127569"/>
    <n v="0.20866702381178989"/>
    <n v="67.657427122905972"/>
    <n v="15.960036004579434"/>
  </r>
  <r>
    <n v="2023"/>
    <x v="5"/>
    <x v="3"/>
    <x v="3"/>
    <n v="7"/>
    <n v="7003"/>
    <x v="5"/>
    <x v="3"/>
    <x v="7"/>
    <x v="2"/>
    <s v="Carretera"/>
    <s v="VÍAS INTERURBANAS"/>
    <x v="2"/>
    <x v="3"/>
    <s v="Provincial, Cabildo/Consell"/>
    <x v="2"/>
    <x v="2"/>
    <x v="1"/>
    <x v="1"/>
    <x v="0"/>
    <x v="671"/>
    <n v="0"/>
    <n v="0"/>
    <n v="1"/>
    <x v="0"/>
    <n v="2"/>
    <x v="0"/>
    <x v="0"/>
    <x v="0"/>
    <x v="0"/>
    <n v="0"/>
    <n v="86400"/>
    <n v="69480"/>
    <n v="2302"/>
    <n v="746392"/>
    <x v="7"/>
    <n v="1103193"/>
    <x v="7"/>
    <x v="7"/>
    <n v="6.2980820219127569"/>
    <n v="0.20866702381178989"/>
    <n v="67.657427122905972"/>
    <n v="15.960036004579434"/>
  </r>
  <r>
    <n v="2023"/>
    <x v="5"/>
    <x v="4"/>
    <x v="6"/>
    <n v="7"/>
    <n v="7003"/>
    <x v="5"/>
    <x v="4"/>
    <x v="7"/>
    <x v="3"/>
    <s v="Carretera"/>
    <s v="VÍAS INTERURBANAS"/>
    <x v="2"/>
    <x v="2"/>
    <s v="Provincial, Cabildo/Consell"/>
    <x v="1"/>
    <x v="2"/>
    <x v="2"/>
    <x v="0"/>
    <x v="0"/>
    <x v="667"/>
    <n v="0"/>
    <n v="0"/>
    <n v="3"/>
    <x v="1"/>
    <n v="2"/>
    <x v="0"/>
    <x v="0"/>
    <x v="0"/>
    <x v="0"/>
    <n v="0"/>
    <n v="86400"/>
    <n v="69480"/>
    <n v="2302"/>
    <n v="746392"/>
    <x v="7"/>
    <n v="1103193"/>
    <x v="7"/>
    <x v="7"/>
    <n v="6.2980820219127569"/>
    <n v="0.20866702381178989"/>
    <n v="67.657427122905972"/>
    <n v="15.960036004579434"/>
  </r>
  <r>
    <n v="2023"/>
    <x v="5"/>
    <x v="4"/>
    <x v="3"/>
    <n v="7"/>
    <n v="7003"/>
    <x v="5"/>
    <x v="4"/>
    <x v="7"/>
    <x v="2"/>
    <s v="Carretera"/>
    <s v="VÍAS INTERURBANAS"/>
    <x v="2"/>
    <x v="2"/>
    <s v="Provincial, Cabildo/Consell"/>
    <x v="5"/>
    <x v="2"/>
    <x v="1"/>
    <x v="1"/>
    <x v="0"/>
    <x v="670"/>
    <n v="0"/>
    <n v="1"/>
    <n v="0"/>
    <x v="0"/>
    <n v="1"/>
    <x v="0"/>
    <x v="0"/>
    <x v="0"/>
    <x v="0"/>
    <n v="0"/>
    <n v="86400"/>
    <n v="69480"/>
    <n v="2302"/>
    <n v="746392"/>
    <x v="7"/>
    <n v="1103193"/>
    <x v="7"/>
    <x v="7"/>
    <n v="6.2980820219127569"/>
    <n v="0.20866702381178989"/>
    <n v="67.657427122905972"/>
    <n v="15.960036004579434"/>
  </r>
  <r>
    <n v="2023"/>
    <x v="10"/>
    <x v="4"/>
    <x v="0"/>
    <n v="7"/>
    <n v="7003"/>
    <x v="10"/>
    <x v="4"/>
    <x v="7"/>
    <x v="0"/>
    <s v="Carretera"/>
    <s v="VÍAS INTERURBANAS"/>
    <x v="2"/>
    <x v="0"/>
    <s v="Provincial, Cabildo/Consell"/>
    <x v="8"/>
    <x v="0"/>
    <x v="1"/>
    <x v="1"/>
    <x v="0"/>
    <x v="670"/>
    <n v="0"/>
    <n v="0"/>
    <n v="1"/>
    <x v="0"/>
    <n v="1"/>
    <x v="0"/>
    <x v="0"/>
    <x v="0"/>
    <x v="0"/>
    <n v="0"/>
    <n v="86400"/>
    <n v="69480"/>
    <n v="2302"/>
    <n v="746392"/>
    <x v="7"/>
    <n v="1103193"/>
    <x v="7"/>
    <x v="7"/>
    <n v="6.2980820219127569"/>
    <n v="0.20866702381178989"/>
    <n v="67.657427122905972"/>
    <n v="15.960036004579434"/>
  </r>
  <r>
    <n v="2023"/>
    <x v="0"/>
    <x v="3"/>
    <x v="1"/>
    <n v="7"/>
    <n v="7004"/>
    <x v="0"/>
    <x v="3"/>
    <x v="7"/>
    <x v="1"/>
    <s v="Carretera"/>
    <s v="VÍAS INTERURBANAS"/>
    <x v="5"/>
    <x v="2"/>
    <s v="Provincial, Cabildo/Consell"/>
    <x v="0"/>
    <x v="1"/>
    <x v="1"/>
    <x v="1"/>
    <x v="0"/>
    <x v="672"/>
    <n v="0"/>
    <n v="0"/>
    <n v="1"/>
    <x v="0"/>
    <n v="1"/>
    <x v="0"/>
    <x v="0"/>
    <x v="0"/>
    <x v="0"/>
    <n v="0"/>
    <n v="86400"/>
    <n v="69480"/>
    <n v="2302"/>
    <n v="746392"/>
    <x v="7"/>
    <n v="1103193"/>
    <x v="7"/>
    <x v="7"/>
    <n v="6.2980820219127569"/>
    <n v="0.20866702381178989"/>
    <n v="67.657427122905972"/>
    <n v="15.960036004579434"/>
  </r>
  <r>
    <n v="2023"/>
    <x v="1"/>
    <x v="3"/>
    <x v="5"/>
    <n v="7"/>
    <n v="7004"/>
    <x v="1"/>
    <x v="3"/>
    <x v="7"/>
    <x v="3"/>
    <s v="Carretera"/>
    <s v="VÍAS INTERURBANAS"/>
    <x v="2"/>
    <x v="3"/>
    <s v="Provincial, Cabildo/Consell"/>
    <x v="13"/>
    <x v="2"/>
    <x v="1"/>
    <x v="0"/>
    <x v="8"/>
    <x v="673"/>
    <n v="0"/>
    <n v="1"/>
    <n v="0"/>
    <x v="0"/>
    <n v="2"/>
    <x v="0"/>
    <x v="0"/>
    <x v="0"/>
    <x v="0"/>
    <n v="0"/>
    <n v="86400"/>
    <n v="69480"/>
    <n v="2302"/>
    <n v="746392"/>
    <x v="7"/>
    <n v="1103193"/>
    <x v="7"/>
    <x v="7"/>
    <n v="6.2980820219127569"/>
    <n v="0.20866702381178989"/>
    <n v="67.657427122905972"/>
    <n v="15.960036004579434"/>
  </r>
  <r>
    <n v="2023"/>
    <x v="4"/>
    <x v="2"/>
    <x v="8"/>
    <n v="7"/>
    <n v="7004"/>
    <x v="4"/>
    <x v="2"/>
    <x v="7"/>
    <x v="3"/>
    <s v="Carretera"/>
    <s v="VÍAS INTERURBANAS"/>
    <x v="2"/>
    <x v="2"/>
    <s v="Provincial, Cabildo/Consell"/>
    <x v="2"/>
    <x v="3"/>
    <x v="1"/>
    <x v="1"/>
    <x v="0"/>
    <x v="674"/>
    <n v="0"/>
    <n v="0"/>
    <n v="1"/>
    <x v="0"/>
    <n v="2"/>
    <x v="0"/>
    <x v="0"/>
    <x v="0"/>
    <x v="0"/>
    <n v="0"/>
    <n v="86400"/>
    <n v="69480"/>
    <n v="2302"/>
    <n v="746392"/>
    <x v="7"/>
    <n v="1103193"/>
    <x v="7"/>
    <x v="7"/>
    <n v="6.2980820219127569"/>
    <n v="0.20866702381178989"/>
    <n v="67.657427122905972"/>
    <n v="15.960036004579434"/>
  </r>
  <r>
    <n v="2023"/>
    <x v="8"/>
    <x v="2"/>
    <x v="3"/>
    <n v="7"/>
    <n v="7004"/>
    <x v="8"/>
    <x v="2"/>
    <x v="7"/>
    <x v="2"/>
    <s v="Carretera"/>
    <s v="VÍAS INTERURBANAS"/>
    <x v="2"/>
    <x v="2"/>
    <s v="Provincial, Cabildo/Consell"/>
    <x v="19"/>
    <x v="2"/>
    <x v="1"/>
    <x v="1"/>
    <x v="0"/>
    <x v="673"/>
    <n v="1"/>
    <n v="2"/>
    <n v="2"/>
    <x v="4"/>
    <n v="1"/>
    <x v="0"/>
    <x v="0"/>
    <x v="0"/>
    <x v="1"/>
    <n v="0"/>
    <n v="86400"/>
    <n v="69480"/>
    <n v="2302"/>
    <n v="746392"/>
    <x v="7"/>
    <n v="1103193"/>
    <x v="7"/>
    <x v="7"/>
    <n v="6.2980820219127569"/>
    <n v="0.20866702381178989"/>
    <n v="67.657427122905972"/>
    <n v="15.960036004579434"/>
  </r>
  <r>
    <n v="2023"/>
    <x v="8"/>
    <x v="1"/>
    <x v="13"/>
    <n v="7"/>
    <n v="7004"/>
    <x v="8"/>
    <x v="1"/>
    <x v="7"/>
    <x v="4"/>
    <s v="Carretera"/>
    <s v="VÍAS INTERURBANAS"/>
    <x v="5"/>
    <x v="2"/>
    <s v="Provincial, Cabildo/Consell"/>
    <x v="1"/>
    <x v="2"/>
    <x v="1"/>
    <x v="1"/>
    <x v="0"/>
    <x v="672"/>
    <n v="0"/>
    <n v="0"/>
    <n v="1"/>
    <x v="0"/>
    <n v="2"/>
    <x v="0"/>
    <x v="0"/>
    <x v="0"/>
    <x v="0"/>
    <n v="0"/>
    <n v="86400"/>
    <n v="69480"/>
    <n v="2302"/>
    <n v="746392"/>
    <x v="7"/>
    <n v="1103193"/>
    <x v="7"/>
    <x v="7"/>
    <n v="6.2980820219127569"/>
    <n v="0.20866702381178989"/>
    <n v="67.657427122905972"/>
    <n v="15.960036004579434"/>
  </r>
  <r>
    <n v="2023"/>
    <x v="9"/>
    <x v="4"/>
    <x v="15"/>
    <n v="7"/>
    <n v="7004"/>
    <x v="9"/>
    <x v="4"/>
    <x v="7"/>
    <x v="3"/>
    <s v="Carretera"/>
    <s v="VÍAS INTERURBANAS"/>
    <x v="2"/>
    <x v="3"/>
    <s v="Provincial, Cabildo/Consell"/>
    <x v="2"/>
    <x v="2"/>
    <x v="1"/>
    <x v="1"/>
    <x v="14"/>
    <x v="674"/>
    <n v="0"/>
    <n v="1"/>
    <n v="1"/>
    <x v="3"/>
    <n v="2"/>
    <x v="0"/>
    <x v="0"/>
    <x v="0"/>
    <x v="0"/>
    <n v="0"/>
    <n v="86400"/>
    <n v="69480"/>
    <n v="2302"/>
    <n v="746392"/>
    <x v="7"/>
    <n v="1103193"/>
    <x v="7"/>
    <x v="7"/>
    <n v="6.2980820219127569"/>
    <n v="0.20866702381178989"/>
    <n v="67.657427122905972"/>
    <n v="15.960036004579434"/>
  </r>
  <r>
    <n v="2023"/>
    <x v="5"/>
    <x v="4"/>
    <x v="17"/>
    <n v="7"/>
    <n v="7004"/>
    <x v="5"/>
    <x v="4"/>
    <x v="7"/>
    <x v="1"/>
    <s v="Carretera"/>
    <s v="VÍAS INTERURBANAS"/>
    <x v="2"/>
    <x v="0"/>
    <s v="Provincial, Cabildo/Consell"/>
    <x v="6"/>
    <x v="0"/>
    <x v="1"/>
    <x v="1"/>
    <x v="0"/>
    <x v="675"/>
    <n v="0"/>
    <n v="0"/>
    <n v="2"/>
    <x v="3"/>
    <n v="1"/>
    <x v="0"/>
    <x v="0"/>
    <x v="0"/>
    <x v="0"/>
    <n v="0"/>
    <n v="86400"/>
    <n v="69480"/>
    <n v="2302"/>
    <n v="746392"/>
    <x v="7"/>
    <n v="1103193"/>
    <x v="7"/>
    <x v="7"/>
    <n v="6.2980820219127569"/>
    <n v="0.20866702381178989"/>
    <n v="67.657427122905972"/>
    <n v="15.960036004579434"/>
  </r>
  <r>
    <n v="2023"/>
    <x v="11"/>
    <x v="6"/>
    <x v="10"/>
    <n v="7"/>
    <n v="7004"/>
    <x v="11"/>
    <x v="6"/>
    <x v="7"/>
    <x v="4"/>
    <s v="Carretera"/>
    <s v="VÍAS INTERURBANAS"/>
    <x v="2"/>
    <x v="2"/>
    <s v="Provincial, Cabildo/Consell"/>
    <x v="8"/>
    <x v="0"/>
    <x v="1"/>
    <x v="0"/>
    <x v="0"/>
    <x v="675"/>
    <n v="0"/>
    <n v="0"/>
    <n v="1"/>
    <x v="0"/>
    <n v="1"/>
    <x v="0"/>
    <x v="0"/>
    <x v="0"/>
    <x v="0"/>
    <n v="0"/>
    <n v="86400"/>
    <n v="69480"/>
    <n v="2302"/>
    <n v="746392"/>
    <x v="7"/>
    <n v="1103193"/>
    <x v="7"/>
    <x v="7"/>
    <n v="6.2980820219127569"/>
    <n v="0.20866702381178989"/>
    <n v="67.657427122905972"/>
    <n v="15.960036004579434"/>
  </r>
  <r>
    <n v="2023"/>
    <x v="11"/>
    <x v="2"/>
    <x v="9"/>
    <n v="7"/>
    <n v="7004"/>
    <x v="11"/>
    <x v="2"/>
    <x v="7"/>
    <x v="0"/>
    <s v="Carretera"/>
    <s v="VÍAS INTERURBANAS"/>
    <x v="2"/>
    <x v="0"/>
    <s v="Provincial, Cabildo/Consell"/>
    <x v="12"/>
    <x v="2"/>
    <x v="1"/>
    <x v="5"/>
    <x v="0"/>
    <x v="676"/>
    <n v="0"/>
    <n v="0"/>
    <n v="1"/>
    <x v="0"/>
    <n v="1"/>
    <x v="0"/>
    <x v="0"/>
    <x v="0"/>
    <x v="0"/>
    <n v="0"/>
    <n v="86400"/>
    <n v="69480"/>
    <n v="2302"/>
    <n v="746392"/>
    <x v="7"/>
    <n v="1103193"/>
    <x v="7"/>
    <x v="7"/>
    <n v="6.2980820219127569"/>
    <n v="0.20866702381178989"/>
    <n v="67.657427122905972"/>
    <n v="15.960036004579434"/>
  </r>
  <r>
    <n v="2023"/>
    <x v="11"/>
    <x v="4"/>
    <x v="5"/>
    <n v="7"/>
    <n v="7004"/>
    <x v="11"/>
    <x v="4"/>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0"/>
    <x v="2"/>
    <x v="11"/>
    <n v="7"/>
    <n v="7005"/>
    <x v="0"/>
    <x v="2"/>
    <x v="7"/>
    <x v="3"/>
    <s v="Carretera"/>
    <s v="VÍAS INTERURBANAS"/>
    <x v="2"/>
    <x v="2"/>
    <s v="Provincial, Cabildo/Consell"/>
    <x v="1"/>
    <x v="4"/>
    <x v="2"/>
    <x v="1"/>
    <x v="0"/>
    <x v="677"/>
    <n v="0"/>
    <n v="0"/>
    <n v="1"/>
    <x v="0"/>
    <n v="2"/>
    <x v="0"/>
    <x v="0"/>
    <x v="0"/>
    <x v="0"/>
    <n v="0"/>
    <n v="86400"/>
    <n v="69480"/>
    <n v="2302"/>
    <n v="746392"/>
    <x v="7"/>
    <n v="1103193"/>
    <x v="7"/>
    <x v="7"/>
    <n v="6.2980820219127569"/>
    <n v="0.20866702381178989"/>
    <n v="67.657427122905972"/>
    <n v="15.960036004579434"/>
  </r>
  <r>
    <n v="2023"/>
    <x v="4"/>
    <x v="4"/>
    <x v="19"/>
    <n v="7"/>
    <n v="7005"/>
    <x v="4"/>
    <x v="4"/>
    <x v="7"/>
    <x v="2"/>
    <s v="Carretera"/>
    <s v="VÍAS INTERURBANAS"/>
    <x v="2"/>
    <x v="2"/>
    <s v="Provincial, Cabildo/Consell"/>
    <x v="4"/>
    <x v="2"/>
    <x v="1"/>
    <x v="1"/>
    <x v="0"/>
    <x v="678"/>
    <n v="0"/>
    <n v="0"/>
    <n v="1"/>
    <x v="0"/>
    <n v="1"/>
    <x v="0"/>
    <x v="0"/>
    <x v="0"/>
    <x v="0"/>
    <n v="0"/>
    <n v="86400"/>
    <n v="69480"/>
    <n v="2302"/>
    <n v="746392"/>
    <x v="7"/>
    <n v="1103193"/>
    <x v="7"/>
    <x v="7"/>
    <n v="6.2980820219127569"/>
    <n v="0.20866702381178989"/>
    <n v="67.657427122905972"/>
    <n v="15.960036004579434"/>
  </r>
  <r>
    <n v="2023"/>
    <x v="6"/>
    <x v="2"/>
    <x v="11"/>
    <n v="7"/>
    <n v="7005"/>
    <x v="6"/>
    <x v="2"/>
    <x v="7"/>
    <x v="3"/>
    <s v="Carretera"/>
    <s v="VÍAS INTERURBANAS"/>
    <x v="2"/>
    <x v="3"/>
    <s v="Provincial, Cabildo/Consell"/>
    <x v="6"/>
    <x v="2"/>
    <x v="1"/>
    <x v="1"/>
    <x v="0"/>
    <x v="679"/>
    <n v="0"/>
    <n v="0"/>
    <n v="1"/>
    <x v="0"/>
    <n v="2"/>
    <x v="0"/>
    <x v="0"/>
    <x v="0"/>
    <x v="0"/>
    <n v="0"/>
    <n v="86400"/>
    <n v="69480"/>
    <n v="2302"/>
    <n v="746392"/>
    <x v="7"/>
    <n v="1103193"/>
    <x v="7"/>
    <x v="7"/>
    <n v="6.2980820219127569"/>
    <n v="0.20866702381178989"/>
    <n v="67.657427122905972"/>
    <n v="15.960036004579434"/>
  </r>
  <r>
    <n v="2023"/>
    <x v="7"/>
    <x v="3"/>
    <x v="15"/>
    <n v="7"/>
    <n v="7005"/>
    <x v="7"/>
    <x v="3"/>
    <x v="7"/>
    <x v="3"/>
    <s v="Carretera"/>
    <s v="VÍAS INTERURBANAS"/>
    <x v="2"/>
    <x v="0"/>
    <s v="Provincial, Cabildo/Consell"/>
    <x v="17"/>
    <x v="2"/>
    <x v="1"/>
    <x v="1"/>
    <x v="0"/>
    <x v="680"/>
    <n v="0"/>
    <n v="0"/>
    <n v="2"/>
    <x v="3"/>
    <n v="1"/>
    <x v="0"/>
    <x v="0"/>
    <x v="0"/>
    <x v="0"/>
    <n v="0"/>
    <n v="86400"/>
    <n v="69480"/>
    <n v="2302"/>
    <n v="746392"/>
    <x v="7"/>
    <n v="1103193"/>
    <x v="7"/>
    <x v="7"/>
    <n v="6.2980820219127569"/>
    <n v="0.20866702381178989"/>
    <n v="67.657427122905972"/>
    <n v="15.960036004579434"/>
  </r>
  <r>
    <n v="2023"/>
    <x v="8"/>
    <x v="3"/>
    <x v="11"/>
    <n v="7"/>
    <n v="7005"/>
    <x v="8"/>
    <x v="3"/>
    <x v="7"/>
    <x v="3"/>
    <s v="Carretera"/>
    <s v="VÍAS INTERURBANAS"/>
    <x v="2"/>
    <x v="0"/>
    <s v="Provincial, Cabildo/Consell"/>
    <x v="6"/>
    <x v="2"/>
    <x v="1"/>
    <x v="1"/>
    <x v="0"/>
    <x v="681"/>
    <n v="0"/>
    <n v="0"/>
    <n v="1"/>
    <x v="0"/>
    <n v="1"/>
    <x v="0"/>
    <x v="0"/>
    <x v="0"/>
    <x v="0"/>
    <n v="0"/>
    <n v="86400"/>
    <n v="69480"/>
    <n v="2302"/>
    <n v="746392"/>
    <x v="7"/>
    <n v="1103193"/>
    <x v="7"/>
    <x v="7"/>
    <n v="6.2980820219127569"/>
    <n v="0.20866702381178989"/>
    <n v="67.657427122905972"/>
    <n v="15.960036004579434"/>
  </r>
  <r>
    <n v="2023"/>
    <x v="9"/>
    <x v="4"/>
    <x v="20"/>
    <n v="7"/>
    <n v="7005"/>
    <x v="9"/>
    <x v="4"/>
    <x v="7"/>
    <x v="1"/>
    <s v="Carretera"/>
    <s v="VÍAS INTERURBANAS"/>
    <x v="2"/>
    <x v="2"/>
    <s v="Provincial, Cabildo/Consell"/>
    <x v="5"/>
    <x v="0"/>
    <x v="1"/>
    <x v="1"/>
    <x v="0"/>
    <x v="682"/>
    <n v="0"/>
    <n v="1"/>
    <n v="0"/>
    <x v="0"/>
    <n v="1"/>
    <x v="0"/>
    <x v="0"/>
    <x v="0"/>
    <x v="0"/>
    <n v="0"/>
    <n v="86400"/>
    <n v="69480"/>
    <n v="2302"/>
    <n v="746392"/>
    <x v="7"/>
    <n v="1103193"/>
    <x v="7"/>
    <x v="7"/>
    <n v="6.2980820219127569"/>
    <n v="0.20866702381178989"/>
    <n v="67.657427122905972"/>
    <n v="15.960036004579434"/>
  </r>
  <r>
    <n v="2023"/>
    <x v="9"/>
    <x v="0"/>
    <x v="5"/>
    <n v="7"/>
    <n v="7005"/>
    <x v="9"/>
    <x v="0"/>
    <x v="7"/>
    <x v="3"/>
    <s v="Carretera"/>
    <s v="VÍAS INTERURBANAS"/>
    <x v="2"/>
    <x v="2"/>
    <s v="Provincial, Cabildo/Consell"/>
    <x v="0"/>
    <x v="2"/>
    <x v="1"/>
    <x v="1"/>
    <x v="0"/>
    <x v="677"/>
    <n v="0"/>
    <n v="1"/>
    <n v="0"/>
    <x v="0"/>
    <n v="1"/>
    <x v="0"/>
    <x v="0"/>
    <x v="0"/>
    <x v="0"/>
    <n v="0"/>
    <n v="86400"/>
    <n v="69480"/>
    <n v="2302"/>
    <n v="746392"/>
    <x v="7"/>
    <n v="1103193"/>
    <x v="7"/>
    <x v="7"/>
    <n v="6.2980820219127569"/>
    <n v="0.20866702381178989"/>
    <n v="67.657427122905972"/>
    <n v="15.960036004579434"/>
  </r>
  <r>
    <n v="2023"/>
    <x v="5"/>
    <x v="4"/>
    <x v="3"/>
    <n v="7"/>
    <n v="7005"/>
    <x v="5"/>
    <x v="4"/>
    <x v="7"/>
    <x v="2"/>
    <s v="Carretera"/>
    <s v="VÍAS INTERURBANAS"/>
    <x v="2"/>
    <x v="2"/>
    <s v="Provincial, Cabildo/Consell"/>
    <x v="1"/>
    <x v="2"/>
    <x v="1"/>
    <x v="1"/>
    <x v="0"/>
    <x v="677"/>
    <n v="0"/>
    <n v="0"/>
    <n v="1"/>
    <x v="0"/>
    <n v="2"/>
    <x v="0"/>
    <x v="0"/>
    <x v="0"/>
    <x v="0"/>
    <n v="0"/>
    <n v="86400"/>
    <n v="69480"/>
    <n v="2302"/>
    <n v="746392"/>
    <x v="7"/>
    <n v="1103193"/>
    <x v="7"/>
    <x v="7"/>
    <n v="6.2980820219127569"/>
    <n v="0.20866702381178989"/>
    <n v="67.657427122905972"/>
    <n v="15.960036004579434"/>
  </r>
  <r>
    <n v="2023"/>
    <x v="11"/>
    <x v="5"/>
    <x v="9"/>
    <n v="7"/>
    <n v="7005"/>
    <x v="11"/>
    <x v="5"/>
    <x v="7"/>
    <x v="0"/>
    <s v="Carretera"/>
    <s v="VÍAS INTERURBANAS"/>
    <x v="2"/>
    <x v="2"/>
    <s v="Provincial, Cabildo/Consell"/>
    <x v="6"/>
    <x v="2"/>
    <x v="1"/>
    <x v="0"/>
    <x v="0"/>
    <x v="681"/>
    <n v="0"/>
    <n v="0"/>
    <n v="1"/>
    <x v="0"/>
    <n v="1"/>
    <x v="0"/>
    <x v="0"/>
    <x v="0"/>
    <x v="0"/>
    <n v="0"/>
    <n v="86400"/>
    <n v="69480"/>
    <n v="2302"/>
    <n v="746392"/>
    <x v="7"/>
    <n v="1103193"/>
    <x v="7"/>
    <x v="7"/>
    <n v="6.2980820219127569"/>
    <n v="0.20866702381178989"/>
    <n v="67.657427122905972"/>
    <n v="15.960036004579434"/>
  </r>
  <r>
    <n v="2023"/>
    <x v="0"/>
    <x v="6"/>
    <x v="8"/>
    <n v="7"/>
    <n v="7006"/>
    <x v="0"/>
    <x v="6"/>
    <x v="7"/>
    <x v="3"/>
    <s v="Carretera"/>
    <s v="VÍAS INTERURBANAS"/>
    <x v="2"/>
    <x v="0"/>
    <s v="Provincial, Cabildo/Consell"/>
    <x v="2"/>
    <x v="0"/>
    <x v="1"/>
    <x v="7"/>
    <x v="0"/>
    <x v="683"/>
    <n v="0"/>
    <n v="0"/>
    <n v="5"/>
    <x v="4"/>
    <n v="3"/>
    <x v="0"/>
    <x v="0"/>
    <x v="0"/>
    <x v="0"/>
    <n v="0"/>
    <n v="86400"/>
    <n v="69480"/>
    <n v="2302"/>
    <n v="746392"/>
    <x v="7"/>
    <n v="1103193"/>
    <x v="7"/>
    <x v="7"/>
    <n v="6.2980820219127569"/>
    <n v="0.20866702381178989"/>
    <n v="67.657427122905972"/>
    <n v="15.960036004579434"/>
  </r>
  <r>
    <n v="2023"/>
    <x v="0"/>
    <x v="0"/>
    <x v="11"/>
    <n v="7"/>
    <n v="7006"/>
    <x v="0"/>
    <x v="0"/>
    <x v="7"/>
    <x v="3"/>
    <s v="Carretera"/>
    <s v="VÍAS INTERURBANAS"/>
    <x v="2"/>
    <x v="0"/>
    <s v="Provincial, Cabildo/Consell"/>
    <x v="4"/>
    <x v="2"/>
    <x v="1"/>
    <x v="1"/>
    <x v="0"/>
    <x v="683"/>
    <n v="0"/>
    <n v="0"/>
    <n v="1"/>
    <x v="0"/>
    <n v="1"/>
    <x v="0"/>
    <x v="0"/>
    <x v="0"/>
    <x v="0"/>
    <n v="0"/>
    <n v="86400"/>
    <n v="69480"/>
    <n v="2302"/>
    <n v="746392"/>
    <x v="7"/>
    <n v="1103193"/>
    <x v="7"/>
    <x v="7"/>
    <n v="6.2980820219127569"/>
    <n v="0.20866702381178989"/>
    <n v="67.657427122905972"/>
    <n v="15.960036004579434"/>
  </r>
  <r>
    <n v="2023"/>
    <x v="6"/>
    <x v="0"/>
    <x v="3"/>
    <n v="7"/>
    <n v="7006"/>
    <x v="6"/>
    <x v="0"/>
    <x v="7"/>
    <x v="2"/>
    <s v="Carretera"/>
    <s v="VÍAS INTERURBANAS"/>
    <x v="2"/>
    <x v="2"/>
    <s v="Provincial, Cabildo/Consell"/>
    <x v="13"/>
    <x v="2"/>
    <x v="1"/>
    <x v="1"/>
    <x v="3"/>
    <x v="684"/>
    <n v="0"/>
    <n v="1"/>
    <n v="0"/>
    <x v="0"/>
    <n v="2"/>
    <x v="0"/>
    <x v="0"/>
    <x v="0"/>
    <x v="0"/>
    <n v="0"/>
    <n v="86400"/>
    <n v="69480"/>
    <n v="2302"/>
    <n v="746392"/>
    <x v="7"/>
    <n v="1103193"/>
    <x v="7"/>
    <x v="7"/>
    <n v="6.2980820219127569"/>
    <n v="0.20866702381178989"/>
    <n v="67.657427122905972"/>
    <n v="15.960036004579434"/>
  </r>
  <r>
    <n v="2023"/>
    <x v="8"/>
    <x v="3"/>
    <x v="13"/>
    <n v="7"/>
    <n v="7006"/>
    <x v="8"/>
    <x v="3"/>
    <x v="7"/>
    <x v="4"/>
    <s v="Carretera"/>
    <s v="VÍAS INTERURBANAS"/>
    <x v="2"/>
    <x v="0"/>
    <s v="Provincial, Cabildo/Consell"/>
    <x v="1"/>
    <x v="3"/>
    <x v="1"/>
    <x v="1"/>
    <x v="2"/>
    <x v="685"/>
    <n v="0"/>
    <n v="1"/>
    <n v="0"/>
    <x v="0"/>
    <n v="2"/>
    <x v="0"/>
    <x v="0"/>
    <x v="0"/>
    <x v="0"/>
    <n v="0"/>
    <n v="86400"/>
    <n v="69480"/>
    <n v="2302"/>
    <n v="746392"/>
    <x v="7"/>
    <n v="1103193"/>
    <x v="7"/>
    <x v="7"/>
    <n v="6.2980820219127569"/>
    <n v="0.20866702381178989"/>
    <n v="67.657427122905972"/>
    <n v="15.960036004579434"/>
  </r>
  <r>
    <n v="2023"/>
    <x v="8"/>
    <x v="2"/>
    <x v="11"/>
    <n v="7"/>
    <n v="7006"/>
    <x v="8"/>
    <x v="2"/>
    <x v="7"/>
    <x v="3"/>
    <s v="Carretera"/>
    <s v="VÍAS INTERURBANAS"/>
    <x v="2"/>
    <x v="2"/>
    <s v="Provincial, Cabildo/Consell"/>
    <x v="12"/>
    <x v="2"/>
    <x v="1"/>
    <x v="1"/>
    <x v="0"/>
    <x v="686"/>
    <n v="0"/>
    <n v="0"/>
    <n v="2"/>
    <x v="3"/>
    <n v="1"/>
    <x v="0"/>
    <x v="0"/>
    <x v="0"/>
    <x v="0"/>
    <n v="0"/>
    <n v="86400"/>
    <n v="69480"/>
    <n v="2302"/>
    <n v="746392"/>
    <x v="7"/>
    <n v="1103193"/>
    <x v="7"/>
    <x v="7"/>
    <n v="6.2980820219127569"/>
    <n v="0.20866702381178989"/>
    <n v="67.657427122905972"/>
    <n v="15.960036004579434"/>
  </r>
  <r>
    <n v="2023"/>
    <x v="9"/>
    <x v="6"/>
    <x v="18"/>
    <n v="7"/>
    <n v="7006"/>
    <x v="9"/>
    <x v="6"/>
    <x v="7"/>
    <x v="0"/>
    <s v="Carretera"/>
    <s v="VÍAS INTERURBANAS"/>
    <x v="2"/>
    <x v="3"/>
    <s v="Provincial, Cabildo/Consell"/>
    <x v="12"/>
    <x v="2"/>
    <x v="1"/>
    <x v="1"/>
    <x v="0"/>
    <x v="687"/>
    <n v="0"/>
    <n v="0"/>
    <n v="2"/>
    <x v="3"/>
    <n v="2"/>
    <x v="0"/>
    <x v="0"/>
    <x v="0"/>
    <x v="0"/>
    <n v="0"/>
    <n v="86400"/>
    <n v="69480"/>
    <n v="2302"/>
    <n v="746392"/>
    <x v="7"/>
    <n v="1103193"/>
    <x v="7"/>
    <x v="7"/>
    <n v="6.2980820219127569"/>
    <n v="0.20866702381178989"/>
    <n v="67.657427122905972"/>
    <n v="15.960036004579434"/>
  </r>
  <r>
    <n v="2023"/>
    <x v="2"/>
    <x v="6"/>
    <x v="16"/>
    <n v="7"/>
    <n v="0"/>
    <x v="2"/>
    <x v="6"/>
    <x v="7"/>
    <x v="2"/>
    <s v="Carretera"/>
    <s v="VÍAS INTERURBANAS"/>
    <x v="2"/>
    <x v="3"/>
    <s v="Provincial, Cabildo/Consell"/>
    <x v="7"/>
    <x v="2"/>
    <x v="1"/>
    <x v="1"/>
    <x v="7"/>
    <x v="684"/>
    <n v="0"/>
    <n v="0"/>
    <n v="1"/>
    <x v="0"/>
    <n v="2"/>
    <x v="0"/>
    <x v="0"/>
    <x v="0"/>
    <x v="0"/>
    <n v="0"/>
    <n v="86400"/>
    <n v="69480"/>
    <n v="2302"/>
    <n v="746392"/>
    <x v="7"/>
    <n v="1103193"/>
    <x v="7"/>
    <x v="7"/>
    <n v="6.2980820219127569"/>
    <n v="0.20866702381178989"/>
    <n v="67.657427122905972"/>
    <n v="15.960036004579434"/>
  </r>
  <r>
    <n v="2023"/>
    <x v="2"/>
    <x v="1"/>
    <x v="0"/>
    <n v="7"/>
    <n v="7006"/>
    <x v="2"/>
    <x v="1"/>
    <x v="7"/>
    <x v="0"/>
    <s v="Carretera"/>
    <s v="VÍAS INTERURBANAS"/>
    <x v="2"/>
    <x v="2"/>
    <s v="Provincial, Cabildo/Consell"/>
    <x v="5"/>
    <x v="2"/>
    <x v="1"/>
    <x v="1"/>
    <x v="0"/>
    <x v="672"/>
    <n v="0"/>
    <n v="0"/>
    <n v="1"/>
    <x v="0"/>
    <n v="1"/>
    <x v="0"/>
    <x v="0"/>
    <x v="0"/>
    <x v="0"/>
    <n v="0"/>
    <n v="86400"/>
    <n v="69480"/>
    <n v="2302"/>
    <n v="746392"/>
    <x v="7"/>
    <n v="1103193"/>
    <x v="7"/>
    <x v="7"/>
    <n v="6.2980820219127569"/>
    <n v="0.20866702381178989"/>
    <n v="67.657427122905972"/>
    <n v="15.960036004579434"/>
  </r>
  <r>
    <n v="2023"/>
    <x v="3"/>
    <x v="3"/>
    <x v="8"/>
    <n v="7"/>
    <n v="7006"/>
    <x v="3"/>
    <x v="3"/>
    <x v="7"/>
    <x v="3"/>
    <s v="Carretera"/>
    <s v="VÍAS INTERURBANAS"/>
    <x v="2"/>
    <x v="3"/>
    <s v="Provincial, Cabildo/Consell"/>
    <x v="16"/>
    <x v="2"/>
    <x v="2"/>
    <x v="1"/>
    <x v="7"/>
    <x v="672"/>
    <n v="0"/>
    <n v="2"/>
    <n v="1"/>
    <x v="1"/>
    <n v="2"/>
    <x v="0"/>
    <x v="0"/>
    <x v="0"/>
    <x v="0"/>
    <n v="0"/>
    <n v="86400"/>
    <n v="69480"/>
    <n v="2302"/>
    <n v="746392"/>
    <x v="7"/>
    <n v="1103193"/>
    <x v="7"/>
    <x v="7"/>
    <n v="6.2980820219127569"/>
    <n v="0.20866702381178989"/>
    <n v="67.657427122905972"/>
    <n v="15.960036004579434"/>
  </r>
  <r>
    <n v="2023"/>
    <x v="5"/>
    <x v="3"/>
    <x v="18"/>
    <n v="7"/>
    <n v="7006"/>
    <x v="5"/>
    <x v="3"/>
    <x v="7"/>
    <x v="0"/>
    <s v="Carretera"/>
    <s v="VÍAS INTERURBANAS"/>
    <x v="2"/>
    <x v="0"/>
    <s v="Provincial, Cabildo/Consell"/>
    <x v="1"/>
    <x v="2"/>
    <x v="1"/>
    <x v="1"/>
    <x v="0"/>
    <x v="683"/>
    <n v="0"/>
    <n v="0"/>
    <n v="1"/>
    <x v="0"/>
    <n v="2"/>
    <x v="0"/>
    <x v="0"/>
    <x v="0"/>
    <x v="0"/>
    <n v="0"/>
    <n v="86400"/>
    <n v="69480"/>
    <n v="2302"/>
    <n v="746392"/>
    <x v="7"/>
    <n v="1103193"/>
    <x v="7"/>
    <x v="7"/>
    <n v="6.2980820219127569"/>
    <n v="0.20866702381178989"/>
    <n v="67.657427122905972"/>
    <n v="15.960036004579434"/>
  </r>
  <r>
    <n v="2023"/>
    <x v="11"/>
    <x v="6"/>
    <x v="9"/>
    <n v="7"/>
    <n v="7006"/>
    <x v="11"/>
    <x v="6"/>
    <x v="7"/>
    <x v="0"/>
    <s v="Carretera"/>
    <s v="VÍAS INTERURBANAS"/>
    <x v="2"/>
    <x v="2"/>
    <s v="Provincial, Cabildo/Consell"/>
    <x v="2"/>
    <x v="2"/>
    <x v="1"/>
    <x v="1"/>
    <x v="0"/>
    <x v="683"/>
    <n v="0"/>
    <n v="0"/>
    <n v="1"/>
    <x v="0"/>
    <n v="2"/>
    <x v="0"/>
    <x v="0"/>
    <x v="0"/>
    <x v="0"/>
    <n v="0"/>
    <n v="86400"/>
    <n v="69480"/>
    <n v="2302"/>
    <n v="746392"/>
    <x v="7"/>
    <n v="1103193"/>
    <x v="7"/>
    <x v="7"/>
    <n v="6.2980820219127569"/>
    <n v="0.20866702381178989"/>
    <n v="67.657427122905972"/>
    <n v="15.960036004579434"/>
  </r>
  <r>
    <n v="2023"/>
    <x v="6"/>
    <x v="2"/>
    <x v="19"/>
    <n v="7"/>
    <n v="0"/>
    <x v="6"/>
    <x v="2"/>
    <x v="7"/>
    <x v="2"/>
    <s v="Carretera"/>
    <s v="VÍAS INTERURBANAS"/>
    <x v="2"/>
    <x v="2"/>
    <s v="Provincial, Cabildo/Consell"/>
    <x v="7"/>
    <x v="2"/>
    <x v="1"/>
    <x v="1"/>
    <x v="7"/>
    <x v="678"/>
    <n v="0"/>
    <n v="0"/>
    <n v="1"/>
    <x v="0"/>
    <n v="2"/>
    <x v="0"/>
    <x v="0"/>
    <x v="0"/>
    <x v="0"/>
    <n v="0"/>
    <n v="86400"/>
    <n v="69480"/>
    <n v="2302"/>
    <n v="746392"/>
    <x v="7"/>
    <n v="1103193"/>
    <x v="7"/>
    <x v="7"/>
    <n v="6.2980820219127569"/>
    <n v="0.20866702381178989"/>
    <n v="67.657427122905972"/>
    <n v="15.960036004579434"/>
  </r>
  <r>
    <n v="2023"/>
    <x v="7"/>
    <x v="3"/>
    <x v="4"/>
    <n v="7"/>
    <n v="7024"/>
    <x v="7"/>
    <x v="3"/>
    <x v="7"/>
    <x v="1"/>
    <s v="Carretera"/>
    <s v="VÍAS INTERURBANAS"/>
    <x v="2"/>
    <x v="0"/>
    <s v="Provincial, Cabildo/Consell"/>
    <x v="0"/>
    <x v="0"/>
    <x v="1"/>
    <x v="1"/>
    <x v="0"/>
    <x v="688"/>
    <n v="1"/>
    <n v="0"/>
    <n v="0"/>
    <x v="0"/>
    <n v="1"/>
    <x v="0"/>
    <x v="1"/>
    <x v="0"/>
    <x v="0"/>
    <n v="0"/>
    <n v="86400"/>
    <n v="69480"/>
    <n v="2302"/>
    <n v="746392"/>
    <x v="7"/>
    <n v="1103193"/>
    <x v="7"/>
    <x v="7"/>
    <n v="6.2980820219127569"/>
    <n v="0.20866702381178989"/>
    <n v="67.657427122905972"/>
    <n v="15.960036004579434"/>
  </r>
  <r>
    <n v="2023"/>
    <x v="9"/>
    <x v="2"/>
    <x v="13"/>
    <n v="7"/>
    <n v="7020"/>
    <x v="9"/>
    <x v="2"/>
    <x v="7"/>
    <x v="4"/>
    <s v="Carretera"/>
    <s v="VÍAS INTERURBANAS"/>
    <x v="2"/>
    <x v="0"/>
    <s v="Provincial, Cabildo/Consell"/>
    <x v="11"/>
    <x v="2"/>
    <x v="1"/>
    <x v="1"/>
    <x v="0"/>
    <x v="678"/>
    <n v="0"/>
    <n v="1"/>
    <n v="0"/>
    <x v="0"/>
    <n v="1"/>
    <x v="0"/>
    <x v="0"/>
    <x v="0"/>
    <x v="0"/>
    <n v="0"/>
    <n v="86400"/>
    <n v="69480"/>
    <n v="2302"/>
    <n v="746392"/>
    <x v="7"/>
    <n v="1103193"/>
    <x v="7"/>
    <x v="7"/>
    <n v="6.2980820219127569"/>
    <n v="0.20866702381178989"/>
    <n v="67.657427122905972"/>
    <n v="15.960036004579434"/>
  </r>
  <r>
    <n v="2023"/>
    <x v="3"/>
    <x v="1"/>
    <x v="5"/>
    <n v="7"/>
    <n v="0"/>
    <x v="3"/>
    <x v="1"/>
    <x v="7"/>
    <x v="3"/>
    <s v="Carretera"/>
    <s v="VÍAS INTERURBANAS"/>
    <x v="2"/>
    <x v="0"/>
    <s v="Provincial, Cabildo/Consell"/>
    <x v="8"/>
    <x v="2"/>
    <x v="1"/>
    <x v="1"/>
    <x v="0"/>
    <x v="678"/>
    <n v="0"/>
    <n v="0"/>
    <n v="1"/>
    <x v="0"/>
    <n v="1"/>
    <x v="0"/>
    <x v="0"/>
    <x v="0"/>
    <x v="0"/>
    <n v="0"/>
    <n v="86400"/>
    <n v="69480"/>
    <n v="2302"/>
    <n v="746392"/>
    <x v="7"/>
    <n v="1103193"/>
    <x v="7"/>
    <x v="7"/>
    <n v="6.2980820219127569"/>
    <n v="0.20866702381178989"/>
    <n v="67.657427122905972"/>
    <n v="15.960036004579434"/>
  </r>
  <r>
    <n v="2023"/>
    <x v="3"/>
    <x v="2"/>
    <x v="8"/>
    <n v="7"/>
    <n v="0"/>
    <x v="3"/>
    <x v="2"/>
    <x v="7"/>
    <x v="3"/>
    <s v="Carretera"/>
    <s v="VÍAS INTERURBANAS"/>
    <x v="9"/>
    <x v="0"/>
    <s v="Municipal"/>
    <x v="19"/>
    <x v="2"/>
    <x v="2"/>
    <x v="1"/>
    <x v="7"/>
    <x v="1"/>
    <n v="1"/>
    <n v="0"/>
    <n v="0"/>
    <x v="0"/>
    <n v="1"/>
    <x v="0"/>
    <x v="1"/>
    <x v="0"/>
    <x v="0"/>
    <n v="0"/>
    <n v="86400"/>
    <n v="69480"/>
    <n v="2302"/>
    <n v="746392"/>
    <x v="7"/>
    <n v="1103193"/>
    <x v="7"/>
    <x v="7"/>
    <n v="6.2980820219127569"/>
    <n v="0.20866702381178989"/>
    <n v="67.657427122905972"/>
    <n v="15.960036004579434"/>
  </r>
  <r>
    <n v="2023"/>
    <x v="5"/>
    <x v="4"/>
    <x v="18"/>
    <n v="7"/>
    <n v="0"/>
    <x v="5"/>
    <x v="4"/>
    <x v="7"/>
    <x v="0"/>
    <s v="Carretera"/>
    <s v="VÍAS INTERURBANAS"/>
    <x v="2"/>
    <x v="2"/>
    <s v="Provincial, Cabildo/Consell"/>
    <x v="0"/>
    <x v="2"/>
    <x v="1"/>
    <x v="1"/>
    <x v="0"/>
    <x v="678"/>
    <n v="0"/>
    <n v="0"/>
    <n v="1"/>
    <x v="0"/>
    <n v="1"/>
    <x v="0"/>
    <x v="0"/>
    <x v="0"/>
    <x v="0"/>
    <n v="0"/>
    <n v="86400"/>
    <n v="69480"/>
    <n v="2302"/>
    <n v="746392"/>
    <x v="7"/>
    <n v="1103193"/>
    <x v="7"/>
    <x v="7"/>
    <n v="6.2980820219127569"/>
    <n v="0.20866702381178989"/>
    <n v="67.657427122905972"/>
    <n v="15.960036004579434"/>
  </r>
  <r>
    <n v="2023"/>
    <x v="1"/>
    <x v="6"/>
    <x v="9"/>
    <n v="7"/>
    <n v="7008"/>
    <x v="1"/>
    <x v="6"/>
    <x v="7"/>
    <x v="0"/>
    <s v="Carretera"/>
    <s v="VÍAS INTERURBANAS"/>
    <x v="8"/>
    <x v="0"/>
    <s v="Provincial, Cabildo/Consell"/>
    <x v="7"/>
    <x v="2"/>
    <x v="1"/>
    <x v="1"/>
    <x v="0"/>
    <x v="667"/>
    <n v="0"/>
    <n v="0"/>
    <n v="1"/>
    <x v="0"/>
    <n v="2"/>
    <x v="0"/>
    <x v="0"/>
    <x v="0"/>
    <x v="0"/>
    <n v="0"/>
    <n v="86400"/>
    <n v="69480"/>
    <n v="2302"/>
    <n v="746392"/>
    <x v="7"/>
    <n v="1103193"/>
    <x v="7"/>
    <x v="7"/>
    <n v="6.2980820219127569"/>
    <n v="0.20866702381178989"/>
    <n v="67.657427122905972"/>
    <n v="15.960036004579434"/>
  </r>
  <r>
    <n v="2023"/>
    <x v="1"/>
    <x v="4"/>
    <x v="8"/>
    <n v="7"/>
    <n v="7008"/>
    <x v="1"/>
    <x v="4"/>
    <x v="7"/>
    <x v="3"/>
    <s v="Carretera"/>
    <s v="VÍAS INTERURBANAS"/>
    <x v="9"/>
    <x v="3"/>
    <s v="Municipal"/>
    <x v="2"/>
    <x v="3"/>
    <x v="1"/>
    <x v="1"/>
    <x v="10"/>
    <x v="689"/>
    <n v="0"/>
    <n v="2"/>
    <n v="1"/>
    <x v="1"/>
    <n v="2"/>
    <x v="0"/>
    <x v="0"/>
    <x v="0"/>
    <x v="0"/>
    <n v="0"/>
    <n v="86400"/>
    <n v="69480"/>
    <n v="2302"/>
    <n v="746392"/>
    <x v="7"/>
    <n v="1103193"/>
    <x v="7"/>
    <x v="7"/>
    <n v="6.2980820219127569"/>
    <n v="0.20866702381178989"/>
    <n v="67.657427122905972"/>
    <n v="15.960036004579434"/>
  </r>
  <r>
    <n v="2023"/>
    <x v="4"/>
    <x v="3"/>
    <x v="10"/>
    <n v="7"/>
    <n v="7008"/>
    <x v="4"/>
    <x v="3"/>
    <x v="7"/>
    <x v="4"/>
    <s v="Carretera"/>
    <s v="VÍAS INTERURBANAS"/>
    <x v="8"/>
    <x v="0"/>
    <s v="Provincial, Cabildo/Consell"/>
    <x v="1"/>
    <x v="0"/>
    <x v="1"/>
    <x v="1"/>
    <x v="0"/>
    <x v="667"/>
    <n v="0"/>
    <n v="0"/>
    <n v="1"/>
    <x v="0"/>
    <n v="2"/>
    <x v="0"/>
    <x v="0"/>
    <x v="0"/>
    <x v="0"/>
    <n v="0"/>
    <n v="86400"/>
    <n v="69480"/>
    <n v="2302"/>
    <n v="746392"/>
    <x v="7"/>
    <n v="1103193"/>
    <x v="7"/>
    <x v="7"/>
    <n v="6.2980820219127569"/>
    <n v="0.20866702381178989"/>
    <n v="67.657427122905972"/>
    <n v="15.960036004579434"/>
  </r>
  <r>
    <n v="2023"/>
    <x v="7"/>
    <x v="0"/>
    <x v="18"/>
    <n v="7"/>
    <n v="7008"/>
    <x v="7"/>
    <x v="0"/>
    <x v="7"/>
    <x v="0"/>
    <s v="Carretera"/>
    <s v="VÍAS INTERURBANAS"/>
    <x v="8"/>
    <x v="0"/>
    <s v="Provincial, Cabildo/Consell"/>
    <x v="1"/>
    <x v="2"/>
    <x v="2"/>
    <x v="1"/>
    <x v="0"/>
    <x v="667"/>
    <n v="0"/>
    <n v="0"/>
    <n v="4"/>
    <x v="2"/>
    <n v="2"/>
    <x v="0"/>
    <x v="0"/>
    <x v="0"/>
    <x v="0"/>
    <n v="0"/>
    <n v="86400"/>
    <n v="69480"/>
    <n v="2302"/>
    <n v="746392"/>
    <x v="7"/>
    <n v="1103193"/>
    <x v="7"/>
    <x v="7"/>
    <n v="6.2980820219127569"/>
    <n v="0.20866702381178989"/>
    <n v="67.657427122905972"/>
    <n v="15.960036004579434"/>
  </r>
  <r>
    <n v="2023"/>
    <x v="2"/>
    <x v="3"/>
    <x v="16"/>
    <n v="7"/>
    <n v="0"/>
    <x v="2"/>
    <x v="3"/>
    <x v="7"/>
    <x v="2"/>
    <s v="Carretera"/>
    <s v="VÍAS INTERURBANAS"/>
    <x v="8"/>
    <x v="2"/>
    <s v="Provincial, Cabildo/Consell"/>
    <x v="7"/>
    <x v="2"/>
    <x v="1"/>
    <x v="1"/>
    <x v="0"/>
    <x v="667"/>
    <n v="0"/>
    <n v="0"/>
    <n v="1"/>
    <x v="0"/>
    <n v="2"/>
    <x v="0"/>
    <x v="0"/>
    <x v="0"/>
    <x v="0"/>
    <n v="0"/>
    <n v="86400"/>
    <n v="69480"/>
    <n v="2302"/>
    <n v="746392"/>
    <x v="7"/>
    <n v="1103193"/>
    <x v="7"/>
    <x v="7"/>
    <n v="6.2980820219127569"/>
    <n v="0.20866702381178989"/>
    <n v="67.657427122905972"/>
    <n v="15.960036004579434"/>
  </r>
  <r>
    <n v="2023"/>
    <x v="2"/>
    <x v="4"/>
    <x v="22"/>
    <n v="7"/>
    <n v="7008"/>
    <x v="2"/>
    <x v="4"/>
    <x v="7"/>
    <x v="1"/>
    <s v="Carretera"/>
    <s v="VÍAS INTERURBANAS"/>
    <x v="8"/>
    <x v="2"/>
    <s v="Provincial, Cabildo/Consell"/>
    <x v="2"/>
    <x v="0"/>
    <x v="1"/>
    <x v="1"/>
    <x v="0"/>
    <x v="667"/>
    <n v="0"/>
    <n v="0"/>
    <n v="2"/>
    <x v="3"/>
    <n v="2"/>
    <x v="0"/>
    <x v="0"/>
    <x v="0"/>
    <x v="0"/>
    <n v="0"/>
    <n v="86400"/>
    <n v="69480"/>
    <n v="2302"/>
    <n v="746392"/>
    <x v="7"/>
    <n v="1103193"/>
    <x v="7"/>
    <x v="7"/>
    <n v="6.2980820219127569"/>
    <n v="0.20866702381178989"/>
    <n v="67.657427122905972"/>
    <n v="15.960036004579434"/>
  </r>
  <r>
    <n v="2023"/>
    <x v="2"/>
    <x v="0"/>
    <x v="18"/>
    <n v="7"/>
    <n v="7008"/>
    <x v="2"/>
    <x v="0"/>
    <x v="7"/>
    <x v="0"/>
    <s v="Carretera"/>
    <s v="VÍAS INTERURBANAS"/>
    <x v="9"/>
    <x v="2"/>
    <s v="Provincial, Cabildo/Consell"/>
    <x v="15"/>
    <x v="2"/>
    <x v="1"/>
    <x v="1"/>
    <x v="0"/>
    <x v="334"/>
    <n v="0"/>
    <n v="0"/>
    <n v="1"/>
    <x v="0"/>
    <n v="1"/>
    <x v="0"/>
    <x v="0"/>
    <x v="0"/>
    <x v="0"/>
    <n v="0"/>
    <n v="86400"/>
    <n v="69480"/>
    <n v="2302"/>
    <n v="746392"/>
    <x v="7"/>
    <n v="1103193"/>
    <x v="7"/>
    <x v="7"/>
    <n v="6.2980820219127569"/>
    <n v="0.20866702381178989"/>
    <n v="67.657427122905972"/>
    <n v="15.960036004579434"/>
  </r>
  <r>
    <n v="2023"/>
    <x v="5"/>
    <x v="1"/>
    <x v="0"/>
    <n v="7"/>
    <n v="7008"/>
    <x v="5"/>
    <x v="1"/>
    <x v="7"/>
    <x v="0"/>
    <s v="Carretera"/>
    <s v="VÍAS INTERURBANAS"/>
    <x v="2"/>
    <x v="0"/>
    <s v="Provincial, Cabildo/Consell"/>
    <x v="2"/>
    <x v="4"/>
    <x v="2"/>
    <x v="0"/>
    <x v="0"/>
    <x v="690"/>
    <n v="0"/>
    <n v="0"/>
    <n v="1"/>
    <x v="0"/>
    <n v="2"/>
    <x v="0"/>
    <x v="0"/>
    <x v="0"/>
    <x v="0"/>
    <n v="0"/>
    <n v="86400"/>
    <n v="69480"/>
    <n v="2302"/>
    <n v="746392"/>
    <x v="7"/>
    <n v="1103193"/>
    <x v="7"/>
    <x v="7"/>
    <n v="6.2980820219127569"/>
    <n v="0.20866702381178989"/>
    <n v="67.657427122905972"/>
    <n v="15.960036004579434"/>
  </r>
  <r>
    <n v="2023"/>
    <x v="5"/>
    <x v="1"/>
    <x v="19"/>
    <n v="7"/>
    <n v="7008"/>
    <x v="5"/>
    <x v="1"/>
    <x v="7"/>
    <x v="2"/>
    <s v="Carretera"/>
    <s v="VÍAS INTERURBANAS"/>
    <x v="9"/>
    <x v="2"/>
    <s v="Provincial, Cabildo/Consell"/>
    <x v="12"/>
    <x v="2"/>
    <x v="1"/>
    <x v="1"/>
    <x v="0"/>
    <x v="691"/>
    <n v="0"/>
    <n v="0"/>
    <n v="1"/>
    <x v="0"/>
    <n v="2"/>
    <x v="0"/>
    <x v="0"/>
    <x v="0"/>
    <x v="0"/>
    <n v="0"/>
    <n v="86400"/>
    <n v="69480"/>
    <n v="2302"/>
    <n v="746392"/>
    <x v="7"/>
    <n v="1103193"/>
    <x v="7"/>
    <x v="7"/>
    <n v="6.2980820219127569"/>
    <n v="0.20866702381178989"/>
    <n v="67.657427122905972"/>
    <n v="15.960036004579434"/>
  </r>
  <r>
    <n v="2023"/>
    <x v="11"/>
    <x v="6"/>
    <x v="17"/>
    <n v="7"/>
    <n v="0"/>
    <x v="11"/>
    <x v="6"/>
    <x v="7"/>
    <x v="1"/>
    <s v="Carretera"/>
    <s v="VÍAS INTERURBANAS"/>
    <x v="2"/>
    <x v="2"/>
    <s v="Provincial, Cabildo/Consell"/>
    <x v="2"/>
    <x v="0"/>
    <x v="1"/>
    <x v="1"/>
    <x v="5"/>
    <x v="692"/>
    <n v="0"/>
    <n v="1"/>
    <n v="0"/>
    <x v="0"/>
    <n v="2"/>
    <x v="0"/>
    <x v="0"/>
    <x v="0"/>
    <x v="0"/>
    <n v="0"/>
    <n v="86400"/>
    <n v="69480"/>
    <n v="2302"/>
    <n v="746392"/>
    <x v="7"/>
    <n v="1103193"/>
    <x v="7"/>
    <x v="7"/>
    <n v="6.2980820219127569"/>
    <n v="0.20866702381178989"/>
    <n v="67.657427122905972"/>
    <n v="15.960036004579434"/>
  </r>
  <r>
    <n v="2023"/>
    <x v="4"/>
    <x v="6"/>
    <x v="12"/>
    <n v="7"/>
    <n v="7010"/>
    <x v="4"/>
    <x v="6"/>
    <x v="7"/>
    <x v="4"/>
    <s v="Carretera"/>
    <s v="VÍAS INTERURBANAS"/>
    <x v="2"/>
    <x v="0"/>
    <s v="Provincial, Cabildo/Consell"/>
    <x v="0"/>
    <x v="0"/>
    <x v="1"/>
    <x v="1"/>
    <x v="7"/>
    <x v="693"/>
    <n v="0"/>
    <n v="0"/>
    <n v="3"/>
    <x v="1"/>
    <n v="1"/>
    <x v="0"/>
    <x v="0"/>
    <x v="0"/>
    <x v="0"/>
    <n v="0"/>
    <n v="86400"/>
    <n v="69480"/>
    <n v="2302"/>
    <n v="746392"/>
    <x v="7"/>
    <n v="1103193"/>
    <x v="7"/>
    <x v="7"/>
    <n v="6.2980820219127569"/>
    <n v="0.20866702381178989"/>
    <n v="67.657427122905972"/>
    <n v="15.960036004579434"/>
  </r>
  <r>
    <n v="2023"/>
    <x v="6"/>
    <x v="6"/>
    <x v="9"/>
    <n v="7"/>
    <n v="0"/>
    <x v="6"/>
    <x v="6"/>
    <x v="7"/>
    <x v="0"/>
    <s v="Carretera"/>
    <s v="VÍAS INTERURBANAS"/>
    <x v="2"/>
    <x v="0"/>
    <s v="Provincial, Cabildo/Consell"/>
    <x v="1"/>
    <x v="2"/>
    <x v="1"/>
    <x v="1"/>
    <x v="7"/>
    <x v="694"/>
    <n v="0"/>
    <n v="0"/>
    <n v="1"/>
    <x v="0"/>
    <n v="2"/>
    <x v="0"/>
    <x v="0"/>
    <x v="0"/>
    <x v="0"/>
    <n v="0"/>
    <n v="86400"/>
    <n v="69480"/>
    <n v="2302"/>
    <n v="746392"/>
    <x v="7"/>
    <n v="1103193"/>
    <x v="7"/>
    <x v="7"/>
    <n v="6.2980820219127569"/>
    <n v="0.20866702381178989"/>
    <n v="67.657427122905972"/>
    <n v="15.960036004579434"/>
  </r>
  <r>
    <n v="2023"/>
    <x v="8"/>
    <x v="4"/>
    <x v="5"/>
    <n v="7"/>
    <n v="7010"/>
    <x v="8"/>
    <x v="4"/>
    <x v="7"/>
    <x v="3"/>
    <s v="Carretera"/>
    <s v="VÍAS INTERURBANAS"/>
    <x v="2"/>
    <x v="2"/>
    <s v="Provincial, Cabildo/Consell"/>
    <x v="6"/>
    <x v="2"/>
    <x v="1"/>
    <x v="1"/>
    <x v="0"/>
    <x v="695"/>
    <n v="0"/>
    <n v="0"/>
    <n v="2"/>
    <x v="3"/>
    <n v="1"/>
    <x v="0"/>
    <x v="0"/>
    <x v="0"/>
    <x v="0"/>
    <n v="0"/>
    <n v="86400"/>
    <n v="69480"/>
    <n v="2302"/>
    <n v="746392"/>
    <x v="7"/>
    <n v="1103193"/>
    <x v="7"/>
    <x v="7"/>
    <n v="6.2980820219127569"/>
    <n v="0.20866702381178989"/>
    <n v="67.657427122905972"/>
    <n v="15.960036004579434"/>
  </r>
  <r>
    <n v="2023"/>
    <x v="8"/>
    <x v="5"/>
    <x v="8"/>
    <n v="7"/>
    <n v="7010"/>
    <x v="8"/>
    <x v="5"/>
    <x v="7"/>
    <x v="3"/>
    <s v="Carretera"/>
    <s v="VÍAS INTERURBANAS"/>
    <x v="2"/>
    <x v="0"/>
    <s v="Provincial, Cabildo/Consell"/>
    <x v="2"/>
    <x v="2"/>
    <x v="1"/>
    <x v="1"/>
    <x v="0"/>
    <x v="696"/>
    <n v="0"/>
    <n v="0"/>
    <n v="1"/>
    <x v="0"/>
    <n v="2"/>
    <x v="0"/>
    <x v="0"/>
    <x v="0"/>
    <x v="0"/>
    <n v="0"/>
    <n v="86400"/>
    <n v="69480"/>
    <n v="2302"/>
    <n v="746392"/>
    <x v="7"/>
    <n v="1103193"/>
    <x v="7"/>
    <x v="7"/>
    <n v="6.2980820219127569"/>
    <n v="0.20866702381178989"/>
    <n v="67.657427122905972"/>
    <n v="15.960036004579434"/>
  </r>
  <r>
    <n v="2023"/>
    <x v="9"/>
    <x v="6"/>
    <x v="13"/>
    <n v="7"/>
    <n v="7036"/>
    <x v="9"/>
    <x v="6"/>
    <x v="7"/>
    <x v="4"/>
    <s v="Carretera"/>
    <s v="VÍAS INTERURBANAS"/>
    <x v="2"/>
    <x v="0"/>
    <s v="Provincial, Cabildo/Consell"/>
    <x v="2"/>
    <x v="2"/>
    <x v="1"/>
    <x v="1"/>
    <x v="0"/>
    <x v="697"/>
    <n v="0"/>
    <n v="0"/>
    <n v="1"/>
    <x v="0"/>
    <n v="2"/>
    <x v="0"/>
    <x v="0"/>
    <x v="0"/>
    <x v="0"/>
    <n v="0"/>
    <n v="86400"/>
    <n v="69480"/>
    <n v="2302"/>
    <n v="746392"/>
    <x v="7"/>
    <n v="1103193"/>
    <x v="7"/>
    <x v="7"/>
    <n v="6.2980820219127569"/>
    <n v="0.20866702381178989"/>
    <n v="67.657427122905972"/>
    <n v="15.960036004579434"/>
  </r>
  <r>
    <n v="2023"/>
    <x v="9"/>
    <x v="4"/>
    <x v="19"/>
    <n v="7"/>
    <n v="7010"/>
    <x v="9"/>
    <x v="4"/>
    <x v="7"/>
    <x v="2"/>
    <s v="Carretera"/>
    <s v="VÍAS INTERURBANAS"/>
    <x v="2"/>
    <x v="2"/>
    <s v="Provincial, Cabildo/Consell"/>
    <x v="1"/>
    <x v="2"/>
    <x v="1"/>
    <x v="1"/>
    <x v="0"/>
    <x v="696"/>
    <n v="0"/>
    <n v="0"/>
    <n v="1"/>
    <x v="0"/>
    <n v="2"/>
    <x v="0"/>
    <x v="0"/>
    <x v="0"/>
    <x v="0"/>
    <n v="0"/>
    <n v="86400"/>
    <n v="69480"/>
    <n v="2302"/>
    <n v="746392"/>
    <x v="7"/>
    <n v="1103193"/>
    <x v="7"/>
    <x v="7"/>
    <n v="6.2980820219127569"/>
    <n v="0.20866702381178989"/>
    <n v="67.657427122905972"/>
    <n v="15.960036004579434"/>
  </r>
  <r>
    <n v="2023"/>
    <x v="2"/>
    <x v="0"/>
    <x v="15"/>
    <n v="7"/>
    <n v="7010"/>
    <x v="2"/>
    <x v="0"/>
    <x v="7"/>
    <x v="3"/>
    <s v="Carretera"/>
    <s v="VÍAS INTERURBANAS"/>
    <x v="2"/>
    <x v="0"/>
    <s v="Provincial, Cabildo/Consell"/>
    <x v="5"/>
    <x v="2"/>
    <x v="1"/>
    <x v="1"/>
    <x v="0"/>
    <x v="697"/>
    <n v="0"/>
    <n v="1"/>
    <n v="1"/>
    <x v="3"/>
    <n v="1"/>
    <x v="0"/>
    <x v="0"/>
    <x v="0"/>
    <x v="0"/>
    <n v="0"/>
    <n v="86400"/>
    <n v="69480"/>
    <n v="2302"/>
    <n v="746392"/>
    <x v="7"/>
    <n v="1103193"/>
    <x v="7"/>
    <x v="7"/>
    <n v="6.2980820219127569"/>
    <n v="0.20866702381178989"/>
    <n v="67.657427122905972"/>
    <n v="15.960036004579434"/>
  </r>
  <r>
    <n v="2023"/>
    <x v="2"/>
    <x v="1"/>
    <x v="18"/>
    <n v="7"/>
    <n v="7010"/>
    <x v="2"/>
    <x v="1"/>
    <x v="7"/>
    <x v="0"/>
    <s v="Carretera"/>
    <s v="VÍAS INTERURBANAS"/>
    <x v="2"/>
    <x v="2"/>
    <s v="Provincial, Cabildo/Consell"/>
    <x v="1"/>
    <x v="2"/>
    <x v="1"/>
    <x v="1"/>
    <x v="0"/>
    <x v="695"/>
    <n v="0"/>
    <n v="0"/>
    <n v="1"/>
    <x v="0"/>
    <n v="2"/>
    <x v="0"/>
    <x v="0"/>
    <x v="0"/>
    <x v="0"/>
    <n v="0"/>
    <n v="86400"/>
    <n v="69480"/>
    <n v="2302"/>
    <n v="746392"/>
    <x v="7"/>
    <n v="1103193"/>
    <x v="7"/>
    <x v="7"/>
    <n v="6.2980820219127569"/>
    <n v="0.20866702381178989"/>
    <n v="67.657427122905972"/>
    <n v="15.960036004579434"/>
  </r>
  <r>
    <n v="2023"/>
    <x v="3"/>
    <x v="3"/>
    <x v="7"/>
    <n v="7"/>
    <n v="7010"/>
    <x v="3"/>
    <x v="3"/>
    <x v="7"/>
    <x v="0"/>
    <s v="Carretera"/>
    <s v="VÍAS INTERURBANAS"/>
    <x v="2"/>
    <x v="2"/>
    <s v="Provincial, Cabildo/Consell"/>
    <x v="4"/>
    <x v="3"/>
    <x v="2"/>
    <x v="1"/>
    <x v="0"/>
    <x v="698"/>
    <n v="0"/>
    <n v="0"/>
    <n v="2"/>
    <x v="3"/>
    <n v="1"/>
    <x v="0"/>
    <x v="0"/>
    <x v="0"/>
    <x v="0"/>
    <n v="0"/>
    <n v="86400"/>
    <n v="69480"/>
    <n v="2302"/>
    <n v="746392"/>
    <x v="7"/>
    <n v="1103193"/>
    <x v="7"/>
    <x v="7"/>
    <n v="6.2980820219127569"/>
    <n v="0.20866702381178989"/>
    <n v="67.657427122905972"/>
    <n v="15.960036004579434"/>
  </r>
  <r>
    <n v="2023"/>
    <x v="10"/>
    <x v="2"/>
    <x v="11"/>
    <n v="7"/>
    <n v="7010"/>
    <x v="10"/>
    <x v="2"/>
    <x v="7"/>
    <x v="3"/>
    <s v="Carretera"/>
    <s v="VÍAS INTERURBANAS"/>
    <x v="2"/>
    <x v="2"/>
    <s v="Provincial, Cabildo/Consell"/>
    <x v="4"/>
    <x v="4"/>
    <x v="1"/>
    <x v="1"/>
    <x v="0"/>
    <x v="696"/>
    <n v="0"/>
    <n v="1"/>
    <n v="0"/>
    <x v="0"/>
    <n v="2"/>
    <x v="0"/>
    <x v="0"/>
    <x v="0"/>
    <x v="0"/>
    <n v="0"/>
    <n v="86400"/>
    <n v="69480"/>
    <n v="2302"/>
    <n v="746392"/>
    <x v="7"/>
    <n v="1103193"/>
    <x v="7"/>
    <x v="7"/>
    <n v="6.2980820219127569"/>
    <n v="0.20866702381178989"/>
    <n v="67.657427122905972"/>
    <n v="15.960036004579434"/>
  </r>
  <r>
    <n v="2023"/>
    <x v="10"/>
    <x v="5"/>
    <x v="7"/>
    <n v="7"/>
    <n v="7010"/>
    <x v="10"/>
    <x v="5"/>
    <x v="7"/>
    <x v="0"/>
    <s v="Carretera"/>
    <s v="VÍAS INTERURBANAS"/>
    <x v="2"/>
    <x v="0"/>
    <s v="Provincial, Cabildo/Consell"/>
    <x v="1"/>
    <x v="2"/>
    <x v="1"/>
    <x v="1"/>
    <x v="0"/>
    <x v="696"/>
    <n v="0"/>
    <n v="0"/>
    <n v="1"/>
    <x v="0"/>
    <n v="2"/>
    <x v="0"/>
    <x v="0"/>
    <x v="0"/>
    <x v="0"/>
    <n v="0"/>
    <n v="86400"/>
    <n v="69480"/>
    <n v="2302"/>
    <n v="746392"/>
    <x v="7"/>
    <n v="1103193"/>
    <x v="7"/>
    <x v="7"/>
    <n v="6.2980820219127569"/>
    <n v="0.20866702381178989"/>
    <n v="67.657427122905972"/>
    <n v="15.960036004579434"/>
  </r>
  <r>
    <n v="2023"/>
    <x v="11"/>
    <x v="4"/>
    <x v="6"/>
    <n v="7"/>
    <n v="7010"/>
    <x v="11"/>
    <x v="4"/>
    <x v="7"/>
    <x v="3"/>
    <s v="Carretera"/>
    <s v="VÍAS INTERURBANAS"/>
    <x v="2"/>
    <x v="2"/>
    <s v="Provincial, Cabildo/Consell"/>
    <x v="13"/>
    <x v="2"/>
    <x v="1"/>
    <x v="1"/>
    <x v="0"/>
    <x v="697"/>
    <n v="0"/>
    <n v="0"/>
    <n v="2"/>
    <x v="3"/>
    <n v="2"/>
    <x v="0"/>
    <x v="0"/>
    <x v="0"/>
    <x v="0"/>
    <n v="0"/>
    <n v="86400"/>
    <n v="69480"/>
    <n v="2302"/>
    <n v="746392"/>
    <x v="7"/>
    <n v="1103193"/>
    <x v="7"/>
    <x v="7"/>
    <n v="6.2980820219127569"/>
    <n v="0.20866702381178989"/>
    <n v="67.657427122905972"/>
    <n v="15.960036004579434"/>
  </r>
  <r>
    <n v="2023"/>
    <x v="0"/>
    <x v="5"/>
    <x v="2"/>
    <n v="7"/>
    <n v="7011"/>
    <x v="0"/>
    <x v="5"/>
    <x v="7"/>
    <x v="0"/>
    <s v="Carretera"/>
    <s v="VÍAS INTERURBANAS"/>
    <x v="2"/>
    <x v="3"/>
    <s v="Provincial, Cabildo/Consell"/>
    <x v="13"/>
    <x v="2"/>
    <x v="1"/>
    <x v="1"/>
    <x v="0"/>
    <x v="699"/>
    <n v="0"/>
    <n v="0"/>
    <n v="1"/>
    <x v="0"/>
    <n v="2"/>
    <x v="0"/>
    <x v="0"/>
    <x v="0"/>
    <x v="0"/>
    <n v="0"/>
    <n v="86400"/>
    <n v="69480"/>
    <n v="2302"/>
    <n v="746392"/>
    <x v="7"/>
    <n v="1103193"/>
    <x v="7"/>
    <x v="7"/>
    <n v="6.2980820219127569"/>
    <n v="0.20866702381178989"/>
    <n v="67.657427122905972"/>
    <n v="15.960036004579434"/>
  </r>
  <r>
    <n v="2023"/>
    <x v="0"/>
    <x v="1"/>
    <x v="15"/>
    <n v="7"/>
    <n v="7011"/>
    <x v="0"/>
    <x v="1"/>
    <x v="7"/>
    <x v="3"/>
    <s v="Calle"/>
    <s v="VÍAS URBANAS"/>
    <x v="3"/>
    <x v="1"/>
    <s v="Municipal"/>
    <x v="1"/>
    <x v="1"/>
    <x v="1"/>
    <x v="1"/>
    <x v="0"/>
    <x v="1"/>
    <n v="0"/>
    <n v="0"/>
    <n v="3"/>
    <x v="1"/>
    <n v="2"/>
    <x v="0"/>
    <x v="0"/>
    <x v="0"/>
    <x v="0"/>
    <n v="0"/>
    <n v="86400"/>
    <n v="69480"/>
    <n v="2302"/>
    <n v="746392"/>
    <x v="7"/>
    <n v="1103193"/>
    <x v="7"/>
    <x v="7"/>
    <n v="6.2980820219127569"/>
    <n v="0.20866702381178989"/>
    <n v="67.657427122905972"/>
    <n v="15.960036004579434"/>
  </r>
  <r>
    <n v="2023"/>
    <x v="0"/>
    <x v="5"/>
    <x v="2"/>
    <n v="7"/>
    <n v="7011"/>
    <x v="0"/>
    <x v="5"/>
    <x v="7"/>
    <x v="0"/>
    <s v="Carretera"/>
    <s v="VÍAS INTERURBANAS"/>
    <x v="8"/>
    <x v="2"/>
    <s v="Provincial, Cabildo/Consell"/>
    <x v="2"/>
    <x v="2"/>
    <x v="1"/>
    <x v="1"/>
    <x v="0"/>
    <x v="677"/>
    <n v="0"/>
    <n v="0"/>
    <n v="1"/>
    <x v="0"/>
    <n v="2"/>
    <x v="0"/>
    <x v="0"/>
    <x v="0"/>
    <x v="0"/>
    <n v="0"/>
    <n v="86400"/>
    <n v="69480"/>
    <n v="2302"/>
    <n v="746392"/>
    <x v="7"/>
    <n v="1103193"/>
    <x v="7"/>
    <x v="7"/>
    <n v="6.2980820219127569"/>
    <n v="0.20866702381178989"/>
    <n v="67.657427122905972"/>
    <n v="15.960036004579434"/>
  </r>
  <r>
    <n v="2023"/>
    <x v="0"/>
    <x v="0"/>
    <x v="3"/>
    <n v="7"/>
    <n v="7011"/>
    <x v="0"/>
    <x v="0"/>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1"/>
    <x v="5"/>
    <x v="10"/>
    <n v="7"/>
    <n v="7011"/>
    <x v="1"/>
    <x v="5"/>
    <x v="7"/>
    <x v="4"/>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1"/>
    <x v="3"/>
    <x v="23"/>
    <n v="7"/>
    <n v="7011"/>
    <x v="1"/>
    <x v="3"/>
    <x v="7"/>
    <x v="1"/>
    <s v="Calle"/>
    <s v="VÍAS URBANAS"/>
    <x v="1"/>
    <x v="1"/>
    <s v="Municipal"/>
    <x v="0"/>
    <x v="1"/>
    <x v="1"/>
    <x v="1"/>
    <x v="0"/>
    <x v="1"/>
    <n v="0"/>
    <n v="0"/>
    <n v="1"/>
    <x v="0"/>
    <n v="1"/>
    <x v="0"/>
    <x v="0"/>
    <x v="0"/>
    <x v="0"/>
    <n v="0"/>
    <n v="86400"/>
    <n v="69480"/>
    <n v="2302"/>
    <n v="746392"/>
    <x v="7"/>
    <n v="1103193"/>
    <x v="7"/>
    <x v="7"/>
    <n v="6.2980820219127569"/>
    <n v="0.20866702381178989"/>
    <n v="67.657427122905972"/>
    <n v="15.960036004579434"/>
  </r>
  <r>
    <n v="2023"/>
    <x v="1"/>
    <x v="0"/>
    <x v="19"/>
    <n v="7"/>
    <n v="7011"/>
    <x v="1"/>
    <x v="0"/>
    <x v="7"/>
    <x v="2"/>
    <s v="Calle"/>
    <s v="VÍAS URBANAS"/>
    <x v="1"/>
    <x v="1"/>
    <s v="Municipal"/>
    <x v="2"/>
    <x v="2"/>
    <x v="0"/>
    <x v="0"/>
    <x v="0"/>
    <x v="1"/>
    <n v="0"/>
    <n v="0"/>
    <n v="2"/>
    <x v="3"/>
    <n v="2"/>
    <x v="0"/>
    <x v="0"/>
    <x v="0"/>
    <x v="0"/>
    <n v="0"/>
    <n v="86400"/>
    <n v="69480"/>
    <n v="2302"/>
    <n v="746392"/>
    <x v="7"/>
    <n v="1103193"/>
    <x v="7"/>
    <x v="7"/>
    <n v="6.2980820219127569"/>
    <n v="0.20866702381178989"/>
    <n v="67.657427122905972"/>
    <n v="15.960036004579434"/>
  </r>
  <r>
    <n v="2023"/>
    <x v="4"/>
    <x v="6"/>
    <x v="3"/>
    <n v="7"/>
    <n v="7011"/>
    <x v="4"/>
    <x v="6"/>
    <x v="7"/>
    <x v="2"/>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4"/>
    <x v="1"/>
    <x v="2"/>
    <n v="7"/>
    <n v="7011"/>
    <x v="4"/>
    <x v="1"/>
    <x v="7"/>
    <x v="0"/>
    <s v="Calle"/>
    <s v="VÍAS URBANAS"/>
    <x v="1"/>
    <x v="1"/>
    <s v="Municipal"/>
    <x v="2"/>
    <x v="2"/>
    <x v="2"/>
    <x v="1"/>
    <x v="4"/>
    <x v="1"/>
    <n v="0"/>
    <n v="0"/>
    <n v="1"/>
    <x v="0"/>
    <n v="2"/>
    <x v="0"/>
    <x v="0"/>
    <x v="0"/>
    <x v="0"/>
    <n v="0"/>
    <n v="86400"/>
    <n v="69480"/>
    <n v="2302"/>
    <n v="746392"/>
    <x v="7"/>
    <n v="1103193"/>
    <x v="7"/>
    <x v="7"/>
    <n v="6.2980820219127569"/>
    <n v="0.20866702381178989"/>
    <n v="67.657427122905972"/>
    <n v="15.960036004579434"/>
  </r>
  <r>
    <n v="2023"/>
    <x v="4"/>
    <x v="2"/>
    <x v="19"/>
    <n v="7"/>
    <n v="7011"/>
    <x v="4"/>
    <x v="2"/>
    <x v="7"/>
    <x v="2"/>
    <s v="Calle"/>
    <s v="VÍAS URBANAS"/>
    <x v="1"/>
    <x v="1"/>
    <s v="Municipal"/>
    <x v="12"/>
    <x v="2"/>
    <x v="1"/>
    <x v="0"/>
    <x v="0"/>
    <x v="1"/>
    <n v="0"/>
    <n v="0"/>
    <n v="1"/>
    <x v="0"/>
    <n v="1"/>
    <x v="0"/>
    <x v="0"/>
    <x v="0"/>
    <x v="0"/>
    <n v="0"/>
    <n v="86400"/>
    <n v="69480"/>
    <n v="2302"/>
    <n v="746392"/>
    <x v="7"/>
    <n v="1103193"/>
    <x v="7"/>
    <x v="7"/>
    <n v="6.2980820219127569"/>
    <n v="0.20866702381178989"/>
    <n v="67.657427122905972"/>
    <n v="15.960036004579434"/>
  </r>
  <r>
    <n v="2023"/>
    <x v="4"/>
    <x v="5"/>
    <x v="12"/>
    <n v="7"/>
    <n v="7011"/>
    <x v="4"/>
    <x v="5"/>
    <x v="7"/>
    <x v="4"/>
    <s v="Carretera"/>
    <s v="VÍAS INTERURBANAS"/>
    <x v="2"/>
    <x v="2"/>
    <s v="Provincial, Cabildo/Consell"/>
    <x v="13"/>
    <x v="0"/>
    <x v="1"/>
    <x v="1"/>
    <x v="0"/>
    <x v="677"/>
    <n v="0"/>
    <n v="2"/>
    <n v="2"/>
    <x v="2"/>
    <n v="2"/>
    <x v="0"/>
    <x v="0"/>
    <x v="0"/>
    <x v="0"/>
    <n v="0"/>
    <n v="86400"/>
    <n v="69480"/>
    <n v="2302"/>
    <n v="746392"/>
    <x v="7"/>
    <n v="1103193"/>
    <x v="7"/>
    <x v="7"/>
    <n v="6.2980820219127569"/>
    <n v="0.20866702381178989"/>
    <n v="67.657427122905972"/>
    <n v="15.960036004579434"/>
  </r>
  <r>
    <n v="2023"/>
    <x v="4"/>
    <x v="6"/>
    <x v="5"/>
    <n v="7"/>
    <n v="7011"/>
    <x v="4"/>
    <x v="6"/>
    <x v="7"/>
    <x v="3"/>
    <s v="Calle"/>
    <s v="VÍAS URBANAS"/>
    <x v="1"/>
    <x v="1"/>
    <s v="Municipal"/>
    <x v="4"/>
    <x v="2"/>
    <x v="1"/>
    <x v="1"/>
    <x v="0"/>
    <x v="1"/>
    <n v="0"/>
    <n v="0"/>
    <n v="1"/>
    <x v="0"/>
    <n v="1"/>
    <x v="0"/>
    <x v="0"/>
    <x v="0"/>
    <x v="0"/>
    <n v="0"/>
    <n v="86400"/>
    <n v="69480"/>
    <n v="2302"/>
    <n v="746392"/>
    <x v="7"/>
    <n v="1103193"/>
    <x v="7"/>
    <x v="7"/>
    <n v="6.2980820219127569"/>
    <n v="0.20866702381178989"/>
    <n v="67.657427122905972"/>
    <n v="15.960036004579434"/>
  </r>
  <r>
    <n v="2023"/>
    <x v="4"/>
    <x v="1"/>
    <x v="7"/>
    <n v="7"/>
    <n v="7011"/>
    <x v="4"/>
    <x v="1"/>
    <x v="7"/>
    <x v="0"/>
    <s v="Carretera"/>
    <s v="VÍAS INTERURBANAS"/>
    <x v="8"/>
    <x v="0"/>
    <s v="Provincial, Cabildo/Consell"/>
    <x v="0"/>
    <x v="2"/>
    <x v="1"/>
    <x v="1"/>
    <x v="0"/>
    <x v="677"/>
    <n v="0"/>
    <n v="0"/>
    <n v="2"/>
    <x v="3"/>
    <n v="2"/>
    <x v="0"/>
    <x v="0"/>
    <x v="0"/>
    <x v="0"/>
    <n v="0"/>
    <n v="86400"/>
    <n v="69480"/>
    <n v="2302"/>
    <n v="746392"/>
    <x v="7"/>
    <n v="1103193"/>
    <x v="7"/>
    <x v="7"/>
    <n v="6.2980820219127569"/>
    <n v="0.20866702381178989"/>
    <n v="67.657427122905972"/>
    <n v="15.960036004579434"/>
  </r>
  <r>
    <n v="2023"/>
    <x v="4"/>
    <x v="1"/>
    <x v="14"/>
    <n v="7"/>
    <n v="7011"/>
    <x v="4"/>
    <x v="1"/>
    <x v="7"/>
    <x v="0"/>
    <s v="Calle"/>
    <s v="VÍAS URBANAS"/>
    <x v="1"/>
    <x v="1"/>
    <s v="Municipal"/>
    <x v="2"/>
    <x v="4"/>
    <x v="1"/>
    <x v="1"/>
    <x v="0"/>
    <x v="1"/>
    <n v="0"/>
    <n v="0"/>
    <n v="2"/>
    <x v="3"/>
    <n v="2"/>
    <x v="0"/>
    <x v="0"/>
    <x v="0"/>
    <x v="0"/>
    <n v="0"/>
    <n v="86400"/>
    <n v="69480"/>
    <n v="2302"/>
    <n v="746392"/>
    <x v="7"/>
    <n v="1103193"/>
    <x v="7"/>
    <x v="7"/>
    <n v="6.2980820219127569"/>
    <n v="0.20866702381178989"/>
    <n v="67.657427122905972"/>
    <n v="15.960036004579434"/>
  </r>
  <r>
    <n v="2023"/>
    <x v="4"/>
    <x v="3"/>
    <x v="3"/>
    <n v="7"/>
    <n v="7011"/>
    <x v="4"/>
    <x v="3"/>
    <x v="7"/>
    <x v="2"/>
    <s v="Carretera"/>
    <s v="VÍAS INTERURBANAS"/>
    <x v="8"/>
    <x v="0"/>
    <s v="Provincial, Cabildo/Consell"/>
    <x v="1"/>
    <x v="2"/>
    <x v="1"/>
    <x v="1"/>
    <x v="0"/>
    <x v="677"/>
    <n v="0"/>
    <n v="0"/>
    <n v="2"/>
    <x v="3"/>
    <n v="2"/>
    <x v="0"/>
    <x v="0"/>
    <x v="0"/>
    <x v="0"/>
    <n v="0"/>
    <n v="86400"/>
    <n v="69480"/>
    <n v="2302"/>
    <n v="746392"/>
    <x v="7"/>
    <n v="1103193"/>
    <x v="7"/>
    <x v="7"/>
    <n v="6.2980820219127569"/>
    <n v="0.20866702381178989"/>
    <n v="67.657427122905972"/>
    <n v="15.960036004579434"/>
  </r>
  <r>
    <n v="2023"/>
    <x v="4"/>
    <x v="0"/>
    <x v="15"/>
    <n v="7"/>
    <n v="7011"/>
    <x v="4"/>
    <x v="0"/>
    <x v="7"/>
    <x v="3"/>
    <s v="Carretera"/>
    <s v="VÍAS INTERURBANAS"/>
    <x v="8"/>
    <x v="2"/>
    <s v="Provincial, Cabildo/Consell"/>
    <x v="1"/>
    <x v="2"/>
    <x v="1"/>
    <x v="1"/>
    <x v="0"/>
    <x v="677"/>
    <n v="0"/>
    <n v="0"/>
    <n v="2"/>
    <x v="3"/>
    <n v="2"/>
    <x v="0"/>
    <x v="0"/>
    <x v="0"/>
    <x v="0"/>
    <n v="0"/>
    <n v="86400"/>
    <n v="69480"/>
    <n v="2302"/>
    <n v="746392"/>
    <x v="7"/>
    <n v="1103193"/>
    <x v="7"/>
    <x v="7"/>
    <n v="6.2980820219127569"/>
    <n v="0.20866702381178989"/>
    <n v="67.657427122905972"/>
    <n v="15.960036004579434"/>
  </r>
  <r>
    <n v="2023"/>
    <x v="4"/>
    <x v="5"/>
    <x v="6"/>
    <n v="7"/>
    <n v="7011"/>
    <x v="4"/>
    <x v="5"/>
    <x v="7"/>
    <x v="3"/>
    <s v="Carretera"/>
    <s v="VÍAS INTERURBANAS"/>
    <x v="8"/>
    <x v="0"/>
    <s v="Provincial, Cabildo/Consell"/>
    <x v="1"/>
    <x v="2"/>
    <x v="1"/>
    <x v="1"/>
    <x v="0"/>
    <x v="677"/>
    <n v="0"/>
    <n v="0"/>
    <n v="1"/>
    <x v="0"/>
    <n v="2"/>
    <x v="0"/>
    <x v="0"/>
    <x v="0"/>
    <x v="0"/>
    <n v="0"/>
    <n v="86400"/>
    <n v="69480"/>
    <n v="2302"/>
    <n v="746392"/>
    <x v="7"/>
    <n v="1103193"/>
    <x v="7"/>
    <x v="7"/>
    <n v="6.2980820219127569"/>
    <n v="0.20866702381178989"/>
    <n v="67.657427122905972"/>
    <n v="15.960036004579434"/>
  </r>
  <r>
    <n v="2023"/>
    <x v="4"/>
    <x v="2"/>
    <x v="19"/>
    <n v="7"/>
    <n v="7011"/>
    <x v="4"/>
    <x v="2"/>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0"/>
    <x v="18"/>
    <n v="7"/>
    <n v="7011"/>
    <x v="6"/>
    <x v="0"/>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6"/>
    <x v="5"/>
    <x v="8"/>
    <n v="7"/>
    <n v="7011"/>
    <x v="6"/>
    <x v="5"/>
    <x v="7"/>
    <x v="3"/>
    <s v="Calle"/>
    <s v="VÍAS URBANAS"/>
    <x v="1"/>
    <x v="1"/>
    <s v="Municipal"/>
    <x v="10"/>
    <x v="2"/>
    <x v="1"/>
    <x v="1"/>
    <x v="0"/>
    <x v="1"/>
    <n v="0"/>
    <n v="1"/>
    <n v="0"/>
    <x v="0"/>
    <n v="1"/>
    <x v="0"/>
    <x v="0"/>
    <x v="0"/>
    <x v="0"/>
    <n v="0"/>
    <n v="86400"/>
    <n v="69480"/>
    <n v="2302"/>
    <n v="746392"/>
    <x v="7"/>
    <n v="1103193"/>
    <x v="7"/>
    <x v="7"/>
    <n v="6.2980820219127569"/>
    <n v="0.20866702381178989"/>
    <n v="67.657427122905972"/>
    <n v="15.960036004579434"/>
  </r>
  <r>
    <n v="2023"/>
    <x v="6"/>
    <x v="0"/>
    <x v="14"/>
    <n v="7"/>
    <n v="7011"/>
    <x v="6"/>
    <x v="0"/>
    <x v="7"/>
    <x v="0"/>
    <s v="Calle"/>
    <s v="VÍAS URBANAS"/>
    <x v="1"/>
    <x v="1"/>
    <s v="Municipal"/>
    <x v="0"/>
    <x v="3"/>
    <x v="1"/>
    <x v="1"/>
    <x v="0"/>
    <x v="1"/>
    <n v="0"/>
    <n v="2"/>
    <n v="0"/>
    <x v="3"/>
    <n v="1"/>
    <x v="0"/>
    <x v="0"/>
    <x v="0"/>
    <x v="0"/>
    <n v="0"/>
    <n v="86400"/>
    <n v="69480"/>
    <n v="2302"/>
    <n v="746392"/>
    <x v="7"/>
    <n v="1103193"/>
    <x v="7"/>
    <x v="7"/>
    <n v="6.2980820219127569"/>
    <n v="0.20866702381178989"/>
    <n v="67.657427122905972"/>
    <n v="15.960036004579434"/>
  </r>
  <r>
    <n v="2023"/>
    <x v="6"/>
    <x v="1"/>
    <x v="16"/>
    <n v="7"/>
    <n v="7011"/>
    <x v="6"/>
    <x v="1"/>
    <x v="7"/>
    <x v="2"/>
    <s v="Calle"/>
    <s v="VÍAS URBANAS"/>
    <x v="1"/>
    <x v="1"/>
    <s v="Municipal"/>
    <x v="4"/>
    <x v="2"/>
    <x v="1"/>
    <x v="4"/>
    <x v="0"/>
    <x v="1"/>
    <n v="0"/>
    <n v="1"/>
    <n v="0"/>
    <x v="0"/>
    <n v="1"/>
    <x v="0"/>
    <x v="0"/>
    <x v="0"/>
    <x v="0"/>
    <n v="0"/>
    <n v="86400"/>
    <n v="69480"/>
    <n v="2302"/>
    <n v="746392"/>
    <x v="7"/>
    <n v="1103193"/>
    <x v="7"/>
    <x v="7"/>
    <n v="6.2980820219127569"/>
    <n v="0.20866702381178989"/>
    <n v="67.657427122905972"/>
    <n v="15.960036004579434"/>
  </r>
  <r>
    <n v="2023"/>
    <x v="6"/>
    <x v="5"/>
    <x v="9"/>
    <n v="7"/>
    <n v="7011"/>
    <x v="6"/>
    <x v="5"/>
    <x v="7"/>
    <x v="0"/>
    <s v="Calle"/>
    <s v="VÍAS URBANAS"/>
    <x v="1"/>
    <x v="1"/>
    <s v="Municipal"/>
    <x v="15"/>
    <x v="2"/>
    <x v="1"/>
    <x v="7"/>
    <x v="0"/>
    <x v="1"/>
    <n v="0"/>
    <n v="0"/>
    <n v="1"/>
    <x v="0"/>
    <n v="1"/>
    <x v="0"/>
    <x v="0"/>
    <x v="0"/>
    <x v="0"/>
    <n v="0"/>
    <n v="86400"/>
    <n v="69480"/>
    <n v="2302"/>
    <n v="746392"/>
    <x v="7"/>
    <n v="1103193"/>
    <x v="7"/>
    <x v="7"/>
    <n v="6.2980820219127569"/>
    <n v="0.20866702381178989"/>
    <n v="67.657427122905972"/>
    <n v="15.960036004579434"/>
  </r>
  <r>
    <n v="2023"/>
    <x v="6"/>
    <x v="6"/>
    <x v="11"/>
    <n v="7"/>
    <n v="7011"/>
    <x v="6"/>
    <x v="6"/>
    <x v="7"/>
    <x v="3"/>
    <s v="Calle"/>
    <s v="VÍAS URBANAS"/>
    <x v="1"/>
    <x v="1"/>
    <s v="Municipal"/>
    <x v="15"/>
    <x v="2"/>
    <x v="1"/>
    <x v="1"/>
    <x v="0"/>
    <x v="1"/>
    <n v="0"/>
    <n v="0"/>
    <n v="1"/>
    <x v="0"/>
    <n v="1"/>
    <x v="0"/>
    <x v="0"/>
    <x v="0"/>
    <x v="0"/>
    <n v="0"/>
    <n v="86400"/>
    <n v="69480"/>
    <n v="2302"/>
    <n v="746392"/>
    <x v="7"/>
    <n v="1103193"/>
    <x v="7"/>
    <x v="7"/>
    <n v="6.2980820219127569"/>
    <n v="0.20866702381178989"/>
    <n v="67.657427122905972"/>
    <n v="15.960036004579434"/>
  </r>
  <r>
    <n v="2023"/>
    <x v="6"/>
    <x v="5"/>
    <x v="3"/>
    <n v="7"/>
    <n v="7011"/>
    <x v="6"/>
    <x v="5"/>
    <x v="7"/>
    <x v="2"/>
    <s v="Carretera"/>
    <s v="VÍAS INTERURBANAS"/>
    <x v="2"/>
    <x v="2"/>
    <s v="Provincial, Cabildo/Consell"/>
    <x v="5"/>
    <x v="2"/>
    <x v="1"/>
    <x v="1"/>
    <x v="0"/>
    <x v="699"/>
    <n v="0"/>
    <n v="0"/>
    <n v="1"/>
    <x v="0"/>
    <n v="1"/>
    <x v="0"/>
    <x v="0"/>
    <x v="0"/>
    <x v="0"/>
    <n v="0"/>
    <n v="86400"/>
    <n v="69480"/>
    <n v="2302"/>
    <n v="746392"/>
    <x v="7"/>
    <n v="1103193"/>
    <x v="7"/>
    <x v="7"/>
    <n v="6.2980820219127569"/>
    <n v="0.20866702381178989"/>
    <n v="67.657427122905972"/>
    <n v="15.960036004579434"/>
  </r>
  <r>
    <n v="2023"/>
    <x v="6"/>
    <x v="5"/>
    <x v="2"/>
    <n v="7"/>
    <n v="7011"/>
    <x v="6"/>
    <x v="5"/>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4"/>
    <x v="4"/>
    <n v="7"/>
    <n v="7011"/>
    <x v="6"/>
    <x v="4"/>
    <x v="7"/>
    <x v="1"/>
    <s v="Carretera"/>
    <s v="VÍAS INTERURBANAS"/>
    <x v="2"/>
    <x v="0"/>
    <s v="Provincial, Cabildo/Consell"/>
    <x v="5"/>
    <x v="0"/>
    <x v="4"/>
    <x v="0"/>
    <x v="0"/>
    <x v="677"/>
    <n v="0"/>
    <n v="0"/>
    <n v="3"/>
    <x v="1"/>
    <n v="2"/>
    <x v="0"/>
    <x v="0"/>
    <x v="0"/>
    <x v="0"/>
    <n v="0"/>
    <n v="86400"/>
    <n v="69480"/>
    <n v="2302"/>
    <n v="746392"/>
    <x v="7"/>
    <n v="1103193"/>
    <x v="7"/>
    <x v="7"/>
    <n v="6.2980820219127569"/>
    <n v="0.20866702381178989"/>
    <n v="67.657427122905972"/>
    <n v="15.960036004579434"/>
  </r>
  <r>
    <n v="2023"/>
    <x v="7"/>
    <x v="0"/>
    <x v="6"/>
    <n v="7"/>
    <n v="7011"/>
    <x v="7"/>
    <x v="0"/>
    <x v="7"/>
    <x v="3"/>
    <s v="Calle"/>
    <s v="VÍAS URBANAS"/>
    <x v="1"/>
    <x v="1"/>
    <s v="Municipal"/>
    <x v="1"/>
    <x v="2"/>
    <x v="1"/>
    <x v="0"/>
    <x v="0"/>
    <x v="1"/>
    <n v="0"/>
    <n v="0"/>
    <n v="2"/>
    <x v="3"/>
    <n v="2"/>
    <x v="0"/>
    <x v="0"/>
    <x v="0"/>
    <x v="0"/>
    <n v="0"/>
    <n v="86400"/>
    <n v="69480"/>
    <n v="2302"/>
    <n v="746392"/>
    <x v="7"/>
    <n v="1103193"/>
    <x v="7"/>
    <x v="7"/>
    <n v="6.2980820219127569"/>
    <n v="0.20866702381178989"/>
    <n v="67.657427122905972"/>
    <n v="15.960036004579434"/>
  </r>
  <r>
    <n v="2023"/>
    <x v="7"/>
    <x v="0"/>
    <x v="3"/>
    <n v="7"/>
    <n v="7011"/>
    <x v="7"/>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5"/>
    <x v="9"/>
    <n v="7"/>
    <n v="7011"/>
    <x v="7"/>
    <x v="5"/>
    <x v="7"/>
    <x v="0"/>
    <s v="Carretera"/>
    <s v="VÍAS INTERURBANAS"/>
    <x v="2"/>
    <x v="0"/>
    <s v="Provincial, Cabildo/Consell"/>
    <x v="1"/>
    <x v="2"/>
    <x v="1"/>
    <x v="1"/>
    <x v="0"/>
    <x v="700"/>
    <n v="0"/>
    <n v="0"/>
    <n v="1"/>
    <x v="0"/>
    <n v="2"/>
    <x v="0"/>
    <x v="0"/>
    <x v="0"/>
    <x v="0"/>
    <n v="0"/>
    <n v="86400"/>
    <n v="69480"/>
    <n v="2302"/>
    <n v="746392"/>
    <x v="7"/>
    <n v="1103193"/>
    <x v="7"/>
    <x v="7"/>
    <n v="6.2980820219127569"/>
    <n v="0.20866702381178989"/>
    <n v="67.657427122905972"/>
    <n v="15.960036004579434"/>
  </r>
  <r>
    <n v="2023"/>
    <x v="7"/>
    <x v="6"/>
    <x v="6"/>
    <n v="7"/>
    <n v="7011"/>
    <x v="7"/>
    <x v="6"/>
    <x v="7"/>
    <x v="3"/>
    <s v="Calle"/>
    <s v="VÍAS URBANAS"/>
    <x v="3"/>
    <x v="1"/>
    <s v="Municipal"/>
    <x v="10"/>
    <x v="2"/>
    <x v="1"/>
    <x v="1"/>
    <x v="0"/>
    <x v="1"/>
    <n v="0"/>
    <n v="0"/>
    <n v="1"/>
    <x v="0"/>
    <n v="1"/>
    <x v="0"/>
    <x v="0"/>
    <x v="0"/>
    <x v="0"/>
    <n v="0"/>
    <n v="86400"/>
    <n v="69480"/>
    <n v="2302"/>
    <n v="746392"/>
    <x v="7"/>
    <n v="1103193"/>
    <x v="7"/>
    <x v="7"/>
    <n v="6.2980820219127569"/>
    <n v="0.20866702381178989"/>
    <n v="67.657427122905972"/>
    <n v="15.960036004579434"/>
  </r>
  <r>
    <n v="2023"/>
    <x v="7"/>
    <x v="0"/>
    <x v="11"/>
    <n v="7"/>
    <n v="7011"/>
    <x v="7"/>
    <x v="0"/>
    <x v="7"/>
    <x v="3"/>
    <s v="Carretera"/>
    <s v="VÍAS INTERURBANAS"/>
    <x v="8"/>
    <x v="0"/>
    <s v="Provincial, Cabildo/Consell"/>
    <x v="1"/>
    <x v="2"/>
    <x v="1"/>
    <x v="1"/>
    <x v="0"/>
    <x v="677"/>
    <n v="0"/>
    <n v="0"/>
    <n v="1"/>
    <x v="0"/>
    <n v="2"/>
    <x v="0"/>
    <x v="0"/>
    <x v="0"/>
    <x v="0"/>
    <n v="0"/>
    <n v="86400"/>
    <n v="69480"/>
    <n v="2302"/>
    <n v="746392"/>
    <x v="7"/>
    <n v="1103193"/>
    <x v="7"/>
    <x v="7"/>
    <n v="6.2980820219127569"/>
    <n v="0.20866702381178989"/>
    <n v="67.657427122905972"/>
    <n v="15.960036004579434"/>
  </r>
  <r>
    <n v="2023"/>
    <x v="7"/>
    <x v="0"/>
    <x v="3"/>
    <n v="7"/>
    <n v="7011"/>
    <x v="7"/>
    <x v="0"/>
    <x v="7"/>
    <x v="2"/>
    <s v="Calle"/>
    <s v="VÍAS URBANAS"/>
    <x v="3"/>
    <x v="1"/>
    <s v="Municipal"/>
    <x v="2"/>
    <x v="2"/>
    <x v="1"/>
    <x v="1"/>
    <x v="3"/>
    <x v="1"/>
    <n v="0"/>
    <n v="0"/>
    <n v="1"/>
    <x v="0"/>
    <n v="2"/>
    <x v="0"/>
    <x v="0"/>
    <x v="0"/>
    <x v="0"/>
    <n v="0"/>
    <n v="86400"/>
    <n v="69480"/>
    <n v="2302"/>
    <n v="746392"/>
    <x v="7"/>
    <n v="1103193"/>
    <x v="7"/>
    <x v="7"/>
    <n v="6.2980820219127569"/>
    <n v="0.20866702381178989"/>
    <n v="67.657427122905972"/>
    <n v="15.960036004579434"/>
  </r>
  <r>
    <n v="2023"/>
    <x v="7"/>
    <x v="2"/>
    <x v="5"/>
    <n v="7"/>
    <n v="7011"/>
    <x v="7"/>
    <x v="2"/>
    <x v="7"/>
    <x v="3"/>
    <s v="Carretera"/>
    <s v="VÍAS INTERURBANAS"/>
    <x v="5"/>
    <x v="0"/>
    <s v="Provincial, Cabildo/Consell"/>
    <x v="12"/>
    <x v="2"/>
    <x v="1"/>
    <x v="1"/>
    <x v="0"/>
    <x v="700"/>
    <n v="0"/>
    <n v="0"/>
    <n v="1"/>
    <x v="0"/>
    <n v="1"/>
    <x v="0"/>
    <x v="0"/>
    <x v="0"/>
    <x v="0"/>
    <n v="0"/>
    <n v="86400"/>
    <n v="69480"/>
    <n v="2302"/>
    <n v="746392"/>
    <x v="7"/>
    <n v="1103193"/>
    <x v="7"/>
    <x v="7"/>
    <n v="6.2980820219127569"/>
    <n v="0.20866702381178989"/>
    <n v="67.657427122905972"/>
    <n v="15.960036004579434"/>
  </r>
  <r>
    <n v="2023"/>
    <x v="7"/>
    <x v="3"/>
    <x v="19"/>
    <n v="7"/>
    <n v="7011"/>
    <x v="7"/>
    <x v="3"/>
    <x v="7"/>
    <x v="2"/>
    <s v="Calle"/>
    <s v="VÍAS URBANAS"/>
    <x v="1"/>
    <x v="1"/>
    <s v="Municipal"/>
    <x v="5"/>
    <x v="2"/>
    <x v="1"/>
    <x v="1"/>
    <x v="0"/>
    <x v="1"/>
    <n v="0"/>
    <n v="0"/>
    <n v="1"/>
    <x v="0"/>
    <n v="1"/>
    <x v="0"/>
    <x v="0"/>
    <x v="0"/>
    <x v="0"/>
    <n v="0"/>
    <n v="86400"/>
    <n v="69480"/>
    <n v="2302"/>
    <n v="746392"/>
    <x v="7"/>
    <n v="1103193"/>
    <x v="7"/>
    <x v="7"/>
    <n v="6.2980820219127569"/>
    <n v="0.20866702381178989"/>
    <n v="67.657427122905972"/>
    <n v="15.960036004579434"/>
  </r>
  <r>
    <n v="2023"/>
    <x v="7"/>
    <x v="6"/>
    <x v="21"/>
    <n v="7"/>
    <n v="7011"/>
    <x v="7"/>
    <x v="6"/>
    <x v="7"/>
    <x v="4"/>
    <s v="Calle"/>
    <s v="VÍAS URBANAS"/>
    <x v="1"/>
    <x v="1"/>
    <s v="Municipal"/>
    <x v="2"/>
    <x v="1"/>
    <x v="1"/>
    <x v="1"/>
    <x v="0"/>
    <x v="1"/>
    <n v="0"/>
    <n v="0"/>
    <n v="2"/>
    <x v="3"/>
    <n v="5"/>
    <x v="0"/>
    <x v="0"/>
    <x v="0"/>
    <x v="0"/>
    <n v="0"/>
    <n v="86400"/>
    <n v="69480"/>
    <n v="2302"/>
    <n v="746392"/>
    <x v="7"/>
    <n v="1103193"/>
    <x v="7"/>
    <x v="7"/>
    <n v="6.2980820219127569"/>
    <n v="0.20866702381178989"/>
    <n v="67.657427122905972"/>
    <n v="15.960036004579434"/>
  </r>
  <r>
    <n v="2023"/>
    <x v="8"/>
    <x v="6"/>
    <x v="6"/>
    <n v="7"/>
    <n v="7011"/>
    <x v="8"/>
    <x v="6"/>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3"/>
    <x v="3"/>
    <n v="7"/>
    <n v="7011"/>
    <x v="8"/>
    <x v="3"/>
    <x v="7"/>
    <x v="2"/>
    <s v="Calle"/>
    <s v="VÍAS URBANAS"/>
    <x v="1"/>
    <x v="1"/>
    <s v="Municipal"/>
    <x v="2"/>
    <x v="2"/>
    <x v="1"/>
    <x v="1"/>
    <x v="0"/>
    <x v="1"/>
    <n v="0"/>
    <n v="1"/>
    <n v="0"/>
    <x v="0"/>
    <n v="2"/>
    <x v="0"/>
    <x v="0"/>
    <x v="0"/>
    <x v="0"/>
    <n v="0"/>
    <n v="86400"/>
    <n v="69480"/>
    <n v="2302"/>
    <n v="746392"/>
    <x v="7"/>
    <n v="1103193"/>
    <x v="7"/>
    <x v="7"/>
    <n v="6.2980820219127569"/>
    <n v="0.20866702381178989"/>
    <n v="67.657427122905972"/>
    <n v="15.960036004579434"/>
  </r>
  <r>
    <n v="2023"/>
    <x v="8"/>
    <x v="2"/>
    <x v="2"/>
    <n v="7"/>
    <n v="7011"/>
    <x v="8"/>
    <x v="2"/>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1"/>
    <x v="23"/>
    <n v="7"/>
    <n v="7011"/>
    <x v="8"/>
    <x v="1"/>
    <x v="7"/>
    <x v="1"/>
    <s v="Carretera"/>
    <s v="VÍAS INTERURBANAS"/>
    <x v="8"/>
    <x v="2"/>
    <s v="Otra"/>
    <x v="4"/>
    <x v="1"/>
    <x v="1"/>
    <x v="1"/>
    <x v="0"/>
    <x v="677"/>
    <n v="0"/>
    <n v="0"/>
    <n v="1"/>
    <x v="0"/>
    <n v="1"/>
    <x v="0"/>
    <x v="0"/>
    <x v="0"/>
    <x v="0"/>
    <n v="0"/>
    <n v="86400"/>
    <n v="69480"/>
    <n v="2302"/>
    <n v="746392"/>
    <x v="7"/>
    <n v="1103193"/>
    <x v="7"/>
    <x v="7"/>
    <n v="6.2980820219127569"/>
    <n v="0.20866702381178989"/>
    <n v="67.657427122905972"/>
    <n v="15.960036004579434"/>
  </r>
  <r>
    <n v="2023"/>
    <x v="8"/>
    <x v="0"/>
    <x v="3"/>
    <n v="7"/>
    <n v="7011"/>
    <x v="8"/>
    <x v="0"/>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1"/>
    <x v="19"/>
    <n v="7"/>
    <n v="7011"/>
    <x v="8"/>
    <x v="1"/>
    <x v="7"/>
    <x v="2"/>
    <s v="Calle"/>
    <s v="VÍAS URBANAS"/>
    <x v="1"/>
    <x v="1"/>
    <s v="Municipal"/>
    <x v="4"/>
    <x v="2"/>
    <x v="1"/>
    <x v="1"/>
    <x v="0"/>
    <x v="1"/>
    <n v="0"/>
    <n v="0"/>
    <n v="2"/>
    <x v="3"/>
    <n v="1"/>
    <x v="0"/>
    <x v="0"/>
    <x v="0"/>
    <x v="0"/>
    <n v="0"/>
    <n v="86400"/>
    <n v="69480"/>
    <n v="2302"/>
    <n v="746392"/>
    <x v="7"/>
    <n v="1103193"/>
    <x v="7"/>
    <x v="7"/>
    <n v="6.2980820219127569"/>
    <n v="0.20866702381178989"/>
    <n v="67.657427122905972"/>
    <n v="15.960036004579434"/>
  </r>
  <r>
    <n v="2023"/>
    <x v="8"/>
    <x v="1"/>
    <x v="8"/>
    <n v="7"/>
    <n v="7011"/>
    <x v="8"/>
    <x v="1"/>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2"/>
    <x v="8"/>
    <n v="7"/>
    <n v="7011"/>
    <x v="8"/>
    <x v="2"/>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9"/>
    <x v="0"/>
    <x v="18"/>
    <n v="7"/>
    <n v="7011"/>
    <x v="9"/>
    <x v="0"/>
    <x v="7"/>
    <x v="0"/>
    <s v="Calle"/>
    <s v="VÍAS URBANAS"/>
    <x v="1"/>
    <x v="1"/>
    <s v="Municipal"/>
    <x v="10"/>
    <x v="2"/>
    <x v="1"/>
    <x v="1"/>
    <x v="0"/>
    <x v="1"/>
    <n v="0"/>
    <n v="1"/>
    <n v="0"/>
    <x v="0"/>
    <n v="1"/>
    <x v="0"/>
    <x v="0"/>
    <x v="0"/>
    <x v="0"/>
    <n v="0"/>
    <n v="86400"/>
    <n v="69480"/>
    <n v="2302"/>
    <n v="746392"/>
    <x v="7"/>
    <n v="1103193"/>
    <x v="7"/>
    <x v="7"/>
    <n v="6.2980820219127569"/>
    <n v="0.20866702381178989"/>
    <n v="67.657427122905972"/>
    <n v="15.960036004579434"/>
  </r>
  <r>
    <n v="2023"/>
    <x v="9"/>
    <x v="5"/>
    <x v="6"/>
    <n v="7"/>
    <n v="7011"/>
    <x v="9"/>
    <x v="5"/>
    <x v="7"/>
    <x v="3"/>
    <s v="Calle"/>
    <s v="VÍAS URBANAS"/>
    <x v="1"/>
    <x v="1"/>
    <s v="Municipal"/>
    <x v="7"/>
    <x v="2"/>
    <x v="1"/>
    <x v="1"/>
    <x v="0"/>
    <x v="1"/>
    <n v="0"/>
    <n v="1"/>
    <n v="0"/>
    <x v="0"/>
    <n v="2"/>
    <x v="0"/>
    <x v="0"/>
    <x v="0"/>
    <x v="0"/>
    <n v="0"/>
    <n v="86400"/>
    <n v="69480"/>
    <n v="2302"/>
    <n v="746392"/>
    <x v="7"/>
    <n v="1103193"/>
    <x v="7"/>
    <x v="7"/>
    <n v="6.2980820219127569"/>
    <n v="0.20866702381178989"/>
    <n v="67.657427122905972"/>
    <n v="15.960036004579434"/>
  </r>
  <r>
    <n v="2023"/>
    <x v="9"/>
    <x v="6"/>
    <x v="13"/>
    <n v="7"/>
    <n v="7011"/>
    <x v="9"/>
    <x v="6"/>
    <x v="7"/>
    <x v="4"/>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9"/>
    <x v="6"/>
    <x v="15"/>
    <n v="7"/>
    <n v="7011"/>
    <x v="9"/>
    <x v="6"/>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9"/>
    <x v="3"/>
    <x v="5"/>
    <n v="7"/>
    <n v="7011"/>
    <x v="9"/>
    <x v="3"/>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5"/>
    <x v="2"/>
    <n v="7"/>
    <n v="7011"/>
    <x v="9"/>
    <x v="5"/>
    <x v="7"/>
    <x v="0"/>
    <s v="Carretera"/>
    <s v="VÍAS INTERURBANAS"/>
    <x v="2"/>
    <x v="2"/>
    <s v="Provincial, Cabildo/Consell"/>
    <x v="1"/>
    <x v="2"/>
    <x v="1"/>
    <x v="1"/>
    <x v="0"/>
    <x v="699"/>
    <n v="0"/>
    <n v="0"/>
    <n v="1"/>
    <x v="0"/>
    <n v="2"/>
    <x v="0"/>
    <x v="0"/>
    <x v="0"/>
    <x v="0"/>
    <n v="0"/>
    <n v="86400"/>
    <n v="69480"/>
    <n v="2302"/>
    <n v="746392"/>
    <x v="7"/>
    <n v="1103193"/>
    <x v="7"/>
    <x v="7"/>
    <n v="6.2980820219127569"/>
    <n v="0.20866702381178989"/>
    <n v="67.657427122905972"/>
    <n v="15.960036004579434"/>
  </r>
  <r>
    <n v="2023"/>
    <x v="9"/>
    <x v="6"/>
    <x v="11"/>
    <n v="7"/>
    <n v="7040"/>
    <x v="9"/>
    <x v="6"/>
    <x v="7"/>
    <x v="3"/>
    <s v="Carretera"/>
    <s v="VÍAS INTERURBANAS"/>
    <x v="8"/>
    <x v="0"/>
    <s v="Provincial, Cabildo/Consell"/>
    <x v="1"/>
    <x v="2"/>
    <x v="1"/>
    <x v="1"/>
    <x v="0"/>
    <x v="677"/>
    <n v="0"/>
    <n v="0"/>
    <n v="1"/>
    <x v="0"/>
    <n v="3"/>
    <x v="0"/>
    <x v="0"/>
    <x v="0"/>
    <x v="0"/>
    <n v="0"/>
    <n v="86400"/>
    <n v="69480"/>
    <n v="2302"/>
    <n v="746392"/>
    <x v="7"/>
    <n v="1103193"/>
    <x v="7"/>
    <x v="7"/>
    <n v="6.2980820219127569"/>
    <n v="0.20866702381178989"/>
    <n v="67.657427122905972"/>
    <n v="15.960036004579434"/>
  </r>
  <r>
    <n v="2023"/>
    <x v="9"/>
    <x v="6"/>
    <x v="5"/>
    <n v="7"/>
    <n v="7011"/>
    <x v="9"/>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0"/>
    <x v="9"/>
    <n v="7"/>
    <n v="7011"/>
    <x v="9"/>
    <x v="0"/>
    <x v="7"/>
    <x v="0"/>
    <s v="Carretera"/>
    <s v="VÍAS INTERURBANAS"/>
    <x v="8"/>
    <x v="0"/>
    <s v="Provincial, Cabildo/Consell"/>
    <x v="8"/>
    <x v="2"/>
    <x v="1"/>
    <x v="1"/>
    <x v="0"/>
    <x v="677"/>
    <n v="0"/>
    <n v="0"/>
    <n v="2"/>
    <x v="3"/>
    <n v="1"/>
    <x v="0"/>
    <x v="0"/>
    <x v="0"/>
    <x v="0"/>
    <n v="0"/>
    <n v="86400"/>
    <n v="69480"/>
    <n v="2302"/>
    <n v="746392"/>
    <x v="7"/>
    <n v="1103193"/>
    <x v="7"/>
    <x v="7"/>
    <n v="6.2980820219127569"/>
    <n v="0.20866702381178989"/>
    <n v="67.657427122905972"/>
    <n v="15.960036004579434"/>
  </r>
  <r>
    <n v="2023"/>
    <x v="2"/>
    <x v="3"/>
    <x v="19"/>
    <n v="7"/>
    <n v="7011"/>
    <x v="2"/>
    <x v="3"/>
    <x v="7"/>
    <x v="2"/>
    <s v="Carretera"/>
    <s v="VÍAS INTERURBANAS"/>
    <x v="8"/>
    <x v="2"/>
    <s v="Provincial, Cabildo/Consell"/>
    <x v="11"/>
    <x v="2"/>
    <x v="1"/>
    <x v="1"/>
    <x v="0"/>
    <x v="677"/>
    <n v="0"/>
    <n v="0"/>
    <n v="1"/>
    <x v="0"/>
    <n v="1"/>
    <x v="0"/>
    <x v="0"/>
    <x v="0"/>
    <x v="0"/>
    <n v="0"/>
    <n v="86400"/>
    <n v="69480"/>
    <n v="2302"/>
    <n v="746392"/>
    <x v="7"/>
    <n v="1103193"/>
    <x v="7"/>
    <x v="7"/>
    <n v="6.2980820219127569"/>
    <n v="0.20866702381178989"/>
    <n v="67.657427122905972"/>
    <n v="15.960036004579434"/>
  </r>
  <r>
    <n v="2023"/>
    <x v="2"/>
    <x v="0"/>
    <x v="18"/>
    <n v="7"/>
    <n v="7011"/>
    <x v="2"/>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1"/>
    <x v="8"/>
    <n v="7"/>
    <n v="7011"/>
    <x v="2"/>
    <x v="1"/>
    <x v="7"/>
    <x v="3"/>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2"/>
    <x v="5"/>
    <x v="13"/>
    <n v="7"/>
    <n v="7011"/>
    <x v="2"/>
    <x v="5"/>
    <x v="7"/>
    <x v="4"/>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4"/>
    <x v="8"/>
    <n v="7"/>
    <n v="7011"/>
    <x v="2"/>
    <x v="4"/>
    <x v="7"/>
    <x v="3"/>
    <s v="Carretera"/>
    <s v="VÍAS INTERURBANAS"/>
    <x v="5"/>
    <x v="2"/>
    <s v="Provincial, Cabildo/Consell"/>
    <x v="7"/>
    <x v="2"/>
    <x v="1"/>
    <x v="1"/>
    <x v="0"/>
    <x v="700"/>
    <n v="0"/>
    <n v="0"/>
    <n v="1"/>
    <x v="0"/>
    <n v="2"/>
    <x v="0"/>
    <x v="0"/>
    <x v="0"/>
    <x v="0"/>
    <n v="0"/>
    <n v="86400"/>
    <n v="69480"/>
    <n v="2302"/>
    <n v="746392"/>
    <x v="7"/>
    <n v="1103193"/>
    <x v="7"/>
    <x v="7"/>
    <n v="6.2980820219127569"/>
    <n v="0.20866702381178989"/>
    <n v="67.657427122905972"/>
    <n v="15.960036004579434"/>
  </r>
  <r>
    <n v="2023"/>
    <x v="2"/>
    <x v="3"/>
    <x v="10"/>
    <n v="7"/>
    <n v="7011"/>
    <x v="2"/>
    <x v="3"/>
    <x v="7"/>
    <x v="4"/>
    <s v="Carretera"/>
    <s v="VÍAS INTERURBANAS"/>
    <x v="8"/>
    <x v="3"/>
    <s v="Provincial, Cabildo/Consell"/>
    <x v="2"/>
    <x v="5"/>
    <x v="1"/>
    <x v="1"/>
    <x v="0"/>
    <x v="677"/>
    <n v="0"/>
    <n v="0"/>
    <n v="1"/>
    <x v="0"/>
    <n v="2"/>
    <x v="0"/>
    <x v="0"/>
    <x v="0"/>
    <x v="0"/>
    <n v="0"/>
    <n v="86400"/>
    <n v="69480"/>
    <n v="2302"/>
    <n v="746392"/>
    <x v="7"/>
    <n v="1103193"/>
    <x v="7"/>
    <x v="7"/>
    <n v="6.2980820219127569"/>
    <n v="0.20866702381178989"/>
    <n v="67.657427122905972"/>
    <n v="15.960036004579434"/>
  </r>
  <r>
    <n v="2023"/>
    <x v="2"/>
    <x v="1"/>
    <x v="2"/>
    <n v="7"/>
    <n v="7011"/>
    <x v="2"/>
    <x v="1"/>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0"/>
    <x v="9"/>
    <n v="7"/>
    <n v="7011"/>
    <x v="2"/>
    <x v="0"/>
    <x v="7"/>
    <x v="0"/>
    <s v="Carretera"/>
    <s v="VÍAS INTERURBANAS"/>
    <x v="8"/>
    <x v="2"/>
    <s v="Provincial, Cabildo/Consell"/>
    <x v="2"/>
    <x v="2"/>
    <x v="1"/>
    <x v="1"/>
    <x v="0"/>
    <x v="677"/>
    <n v="0"/>
    <n v="0"/>
    <n v="1"/>
    <x v="0"/>
    <n v="2"/>
    <x v="0"/>
    <x v="0"/>
    <x v="0"/>
    <x v="0"/>
    <n v="0"/>
    <n v="86400"/>
    <n v="69480"/>
    <n v="2302"/>
    <n v="746392"/>
    <x v="7"/>
    <n v="1103193"/>
    <x v="7"/>
    <x v="7"/>
    <n v="6.2980820219127569"/>
    <n v="0.20866702381178989"/>
    <n v="67.657427122905972"/>
    <n v="15.960036004579434"/>
  </r>
  <r>
    <n v="2023"/>
    <x v="2"/>
    <x v="4"/>
    <x v="15"/>
    <n v="7"/>
    <n v="7011"/>
    <x v="2"/>
    <x v="4"/>
    <x v="7"/>
    <x v="3"/>
    <s v="Calle"/>
    <s v="VÍAS URBANAS"/>
    <x v="1"/>
    <x v="1"/>
    <s v="Municipal"/>
    <x v="12"/>
    <x v="2"/>
    <x v="1"/>
    <x v="1"/>
    <x v="0"/>
    <x v="1"/>
    <n v="0"/>
    <n v="0"/>
    <n v="2"/>
    <x v="3"/>
    <n v="1"/>
    <x v="0"/>
    <x v="0"/>
    <x v="0"/>
    <x v="0"/>
    <n v="0"/>
    <n v="86400"/>
    <n v="69480"/>
    <n v="2302"/>
    <n v="746392"/>
    <x v="7"/>
    <n v="1103193"/>
    <x v="7"/>
    <x v="7"/>
    <n v="6.2980820219127569"/>
    <n v="0.20866702381178989"/>
    <n v="67.657427122905972"/>
    <n v="15.960036004579434"/>
  </r>
  <r>
    <n v="2023"/>
    <x v="2"/>
    <x v="6"/>
    <x v="18"/>
    <n v="7"/>
    <n v="7011"/>
    <x v="2"/>
    <x v="6"/>
    <x v="7"/>
    <x v="0"/>
    <s v="Carretera"/>
    <s v="VÍAS INTERURBANAS"/>
    <x v="8"/>
    <x v="0"/>
    <s v="Provincial, Cabildo/Consell"/>
    <x v="13"/>
    <x v="2"/>
    <x v="1"/>
    <x v="1"/>
    <x v="0"/>
    <x v="677"/>
    <n v="0"/>
    <n v="0"/>
    <n v="3"/>
    <x v="1"/>
    <n v="2"/>
    <x v="0"/>
    <x v="0"/>
    <x v="0"/>
    <x v="0"/>
    <n v="0"/>
    <n v="86400"/>
    <n v="69480"/>
    <n v="2302"/>
    <n v="746392"/>
    <x v="7"/>
    <n v="1103193"/>
    <x v="7"/>
    <x v="7"/>
    <n v="6.2980820219127569"/>
    <n v="0.20866702381178989"/>
    <n v="67.657427122905972"/>
    <n v="15.960036004579434"/>
  </r>
  <r>
    <n v="2023"/>
    <x v="2"/>
    <x v="1"/>
    <x v="8"/>
    <n v="7"/>
    <n v="7011"/>
    <x v="2"/>
    <x v="1"/>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2"/>
    <x v="2"/>
    <n v="7"/>
    <n v="7011"/>
    <x v="2"/>
    <x v="2"/>
    <x v="7"/>
    <x v="0"/>
    <s v="Calle"/>
    <s v="VÍAS URBANAS"/>
    <x v="1"/>
    <x v="1"/>
    <s v="Municipal"/>
    <x v="2"/>
    <x v="2"/>
    <x v="1"/>
    <x v="1"/>
    <x v="3"/>
    <x v="1"/>
    <n v="0"/>
    <n v="0"/>
    <n v="1"/>
    <x v="0"/>
    <n v="2"/>
    <x v="0"/>
    <x v="0"/>
    <x v="0"/>
    <x v="0"/>
    <n v="0"/>
    <n v="86400"/>
    <n v="69480"/>
    <n v="2302"/>
    <n v="746392"/>
    <x v="7"/>
    <n v="1103193"/>
    <x v="7"/>
    <x v="7"/>
    <n v="6.2980820219127569"/>
    <n v="0.20866702381178989"/>
    <n v="67.657427122905972"/>
    <n v="15.960036004579434"/>
  </r>
  <r>
    <n v="2023"/>
    <x v="3"/>
    <x v="6"/>
    <x v="13"/>
    <n v="7"/>
    <n v="7040"/>
    <x v="3"/>
    <x v="6"/>
    <x v="7"/>
    <x v="4"/>
    <s v="Carretera"/>
    <s v="VÍAS INTERURBANAS"/>
    <x v="8"/>
    <x v="2"/>
    <s v="Provincial, Cabildo/Consell"/>
    <x v="1"/>
    <x v="3"/>
    <x v="1"/>
    <x v="1"/>
    <x v="0"/>
    <x v="677"/>
    <n v="0"/>
    <n v="0"/>
    <n v="2"/>
    <x v="3"/>
    <n v="2"/>
    <x v="0"/>
    <x v="0"/>
    <x v="0"/>
    <x v="0"/>
    <n v="0"/>
    <n v="86400"/>
    <n v="69480"/>
    <n v="2302"/>
    <n v="746392"/>
    <x v="7"/>
    <n v="1103193"/>
    <x v="7"/>
    <x v="7"/>
    <n v="6.2980820219127569"/>
    <n v="0.20866702381178989"/>
    <n v="67.657427122905972"/>
    <n v="15.960036004579434"/>
  </r>
  <r>
    <n v="2023"/>
    <x v="3"/>
    <x v="3"/>
    <x v="17"/>
    <n v="7"/>
    <n v="7011"/>
    <x v="3"/>
    <x v="3"/>
    <x v="7"/>
    <x v="1"/>
    <s v="Calle"/>
    <s v="VÍAS URBANAS"/>
    <x v="10"/>
    <x v="1"/>
    <s v="Municipal"/>
    <x v="7"/>
    <x v="1"/>
    <x v="1"/>
    <x v="1"/>
    <x v="0"/>
    <x v="1"/>
    <n v="0"/>
    <n v="1"/>
    <n v="0"/>
    <x v="0"/>
    <n v="2"/>
    <x v="0"/>
    <x v="0"/>
    <x v="0"/>
    <x v="0"/>
    <n v="0"/>
    <n v="86400"/>
    <n v="69480"/>
    <n v="2302"/>
    <n v="746392"/>
    <x v="7"/>
    <n v="1103193"/>
    <x v="7"/>
    <x v="7"/>
    <n v="6.2980820219127569"/>
    <n v="0.20866702381178989"/>
    <n v="67.657427122905972"/>
    <n v="15.960036004579434"/>
  </r>
  <r>
    <n v="2023"/>
    <x v="3"/>
    <x v="6"/>
    <x v="8"/>
    <n v="7"/>
    <n v="7011"/>
    <x v="3"/>
    <x v="6"/>
    <x v="7"/>
    <x v="3"/>
    <s v="Carretera"/>
    <s v="VÍAS INTERURBANAS"/>
    <x v="8"/>
    <x v="2"/>
    <s v="Provincial, Cabildo/Consell"/>
    <x v="1"/>
    <x v="2"/>
    <x v="1"/>
    <x v="1"/>
    <x v="0"/>
    <x v="677"/>
    <n v="0"/>
    <n v="0"/>
    <n v="2"/>
    <x v="3"/>
    <n v="2"/>
    <x v="0"/>
    <x v="0"/>
    <x v="0"/>
    <x v="0"/>
    <n v="0"/>
    <n v="86400"/>
    <n v="69480"/>
    <n v="2302"/>
    <n v="746392"/>
    <x v="7"/>
    <n v="1103193"/>
    <x v="7"/>
    <x v="7"/>
    <n v="6.2980820219127569"/>
    <n v="0.20866702381178989"/>
    <n v="67.657427122905972"/>
    <n v="15.960036004579434"/>
  </r>
  <r>
    <n v="2023"/>
    <x v="3"/>
    <x v="4"/>
    <x v="0"/>
    <n v="7"/>
    <n v="7011"/>
    <x v="3"/>
    <x v="4"/>
    <x v="7"/>
    <x v="0"/>
    <s v="Calle"/>
    <s v="VÍAS URBANAS"/>
    <x v="1"/>
    <x v="1"/>
    <s v="Municipal"/>
    <x v="5"/>
    <x v="0"/>
    <x v="0"/>
    <x v="0"/>
    <x v="0"/>
    <x v="1"/>
    <n v="0"/>
    <n v="0"/>
    <n v="1"/>
    <x v="0"/>
    <n v="3"/>
    <x v="0"/>
    <x v="0"/>
    <x v="0"/>
    <x v="0"/>
    <n v="0"/>
    <n v="86400"/>
    <n v="69480"/>
    <n v="2302"/>
    <n v="746392"/>
    <x v="7"/>
    <n v="1103193"/>
    <x v="7"/>
    <x v="7"/>
    <n v="6.2980820219127569"/>
    <n v="0.20866702381178989"/>
    <n v="67.657427122905972"/>
    <n v="15.960036004579434"/>
  </r>
  <r>
    <n v="2023"/>
    <x v="3"/>
    <x v="0"/>
    <x v="9"/>
    <n v="7"/>
    <n v="7011"/>
    <x v="3"/>
    <x v="0"/>
    <x v="7"/>
    <x v="0"/>
    <s v="Calle"/>
    <s v="VÍAS URBANAS"/>
    <x v="1"/>
    <x v="1"/>
    <s v="Municipal"/>
    <x v="14"/>
    <x v="2"/>
    <x v="0"/>
    <x v="0"/>
    <x v="0"/>
    <x v="1"/>
    <n v="0"/>
    <n v="0"/>
    <n v="2"/>
    <x v="3"/>
    <n v="1"/>
    <x v="0"/>
    <x v="0"/>
    <x v="0"/>
    <x v="0"/>
    <n v="0"/>
    <n v="86400"/>
    <n v="69480"/>
    <n v="2302"/>
    <n v="746392"/>
    <x v="7"/>
    <n v="1103193"/>
    <x v="7"/>
    <x v="7"/>
    <n v="6.2980820219127569"/>
    <n v="0.20866702381178989"/>
    <n v="67.657427122905972"/>
    <n v="15.960036004579434"/>
  </r>
  <r>
    <n v="2023"/>
    <x v="3"/>
    <x v="3"/>
    <x v="1"/>
    <n v="7"/>
    <n v="7011"/>
    <x v="3"/>
    <x v="3"/>
    <x v="7"/>
    <x v="1"/>
    <s v="Carretera"/>
    <s v="VÍAS INTERURBANAS"/>
    <x v="8"/>
    <x v="2"/>
    <s v="Provincial, Cabildo/Consell"/>
    <x v="8"/>
    <x v="0"/>
    <x v="1"/>
    <x v="1"/>
    <x v="0"/>
    <x v="677"/>
    <n v="0"/>
    <n v="0"/>
    <n v="1"/>
    <x v="0"/>
    <n v="1"/>
    <x v="0"/>
    <x v="0"/>
    <x v="0"/>
    <x v="0"/>
    <n v="0"/>
    <n v="86400"/>
    <n v="69480"/>
    <n v="2302"/>
    <n v="746392"/>
    <x v="7"/>
    <n v="1103193"/>
    <x v="7"/>
    <x v="7"/>
    <n v="6.2980820219127569"/>
    <n v="0.20866702381178989"/>
    <n v="67.657427122905972"/>
    <n v="15.960036004579434"/>
  </r>
  <r>
    <n v="2023"/>
    <x v="3"/>
    <x v="3"/>
    <x v="8"/>
    <n v="7"/>
    <n v="7011"/>
    <x v="3"/>
    <x v="3"/>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3"/>
    <x v="4"/>
    <x v="3"/>
    <n v="7"/>
    <n v="7011"/>
    <x v="3"/>
    <x v="4"/>
    <x v="7"/>
    <x v="2"/>
    <s v="Calle"/>
    <s v="VÍAS URBANAS"/>
    <x v="1"/>
    <x v="1"/>
    <s v="Municipal"/>
    <x v="15"/>
    <x v="2"/>
    <x v="1"/>
    <x v="1"/>
    <x v="0"/>
    <x v="1"/>
    <n v="0"/>
    <n v="0"/>
    <n v="5"/>
    <x v="4"/>
    <n v="2"/>
    <x v="0"/>
    <x v="0"/>
    <x v="0"/>
    <x v="0"/>
    <n v="0"/>
    <n v="86400"/>
    <n v="69480"/>
    <n v="2302"/>
    <n v="746392"/>
    <x v="7"/>
    <n v="1103193"/>
    <x v="7"/>
    <x v="7"/>
    <n v="6.2980820219127569"/>
    <n v="0.20866702381178989"/>
    <n v="67.657427122905972"/>
    <n v="15.960036004579434"/>
  </r>
  <r>
    <n v="2023"/>
    <x v="3"/>
    <x v="4"/>
    <x v="11"/>
    <n v="7"/>
    <n v="7011"/>
    <x v="3"/>
    <x v="4"/>
    <x v="7"/>
    <x v="3"/>
    <s v="Carretera"/>
    <s v="VÍAS INTERURBANAS"/>
    <x v="2"/>
    <x v="3"/>
    <s v="Provincial, Cabildo/Consell"/>
    <x v="13"/>
    <x v="2"/>
    <x v="1"/>
    <x v="1"/>
    <x v="0"/>
    <x v="699"/>
    <n v="0"/>
    <n v="0"/>
    <n v="1"/>
    <x v="0"/>
    <n v="2"/>
    <x v="0"/>
    <x v="0"/>
    <x v="0"/>
    <x v="0"/>
    <n v="0"/>
    <n v="86400"/>
    <n v="69480"/>
    <n v="2302"/>
    <n v="746392"/>
    <x v="7"/>
    <n v="1103193"/>
    <x v="7"/>
    <x v="7"/>
    <n v="6.2980820219127569"/>
    <n v="0.20866702381178989"/>
    <n v="67.657427122905972"/>
    <n v="15.960036004579434"/>
  </r>
  <r>
    <n v="2023"/>
    <x v="3"/>
    <x v="0"/>
    <x v="19"/>
    <n v="7"/>
    <n v="7011"/>
    <x v="3"/>
    <x v="0"/>
    <x v="7"/>
    <x v="2"/>
    <s v="Carretera"/>
    <s v="VÍAS INTERURBANAS"/>
    <x v="8"/>
    <x v="0"/>
    <s v="Provincial, Cabildo/Consell"/>
    <x v="0"/>
    <x v="2"/>
    <x v="1"/>
    <x v="1"/>
    <x v="0"/>
    <x v="677"/>
    <n v="0"/>
    <n v="0"/>
    <n v="1"/>
    <x v="0"/>
    <n v="1"/>
    <x v="0"/>
    <x v="0"/>
    <x v="0"/>
    <x v="0"/>
    <n v="0"/>
    <n v="86400"/>
    <n v="69480"/>
    <n v="2302"/>
    <n v="746392"/>
    <x v="7"/>
    <n v="1103193"/>
    <x v="7"/>
    <x v="7"/>
    <n v="6.2980820219127569"/>
    <n v="0.20866702381178989"/>
    <n v="67.657427122905972"/>
    <n v="15.960036004579434"/>
  </r>
  <r>
    <n v="2023"/>
    <x v="5"/>
    <x v="4"/>
    <x v="16"/>
    <n v="7"/>
    <n v="7011"/>
    <x v="5"/>
    <x v="4"/>
    <x v="7"/>
    <x v="2"/>
    <s v="Carretera"/>
    <s v="VÍAS INTERURBANAS"/>
    <x v="8"/>
    <x v="0"/>
    <s v="Provincial, Cabildo/Consell"/>
    <x v="7"/>
    <x v="2"/>
    <x v="1"/>
    <x v="1"/>
    <x v="0"/>
    <x v="677"/>
    <n v="0"/>
    <n v="0"/>
    <n v="1"/>
    <x v="0"/>
    <n v="2"/>
    <x v="0"/>
    <x v="0"/>
    <x v="0"/>
    <x v="0"/>
    <n v="0"/>
    <n v="86400"/>
    <n v="69480"/>
    <n v="2302"/>
    <n v="746392"/>
    <x v="7"/>
    <n v="1103193"/>
    <x v="7"/>
    <x v="7"/>
    <n v="6.2980820219127569"/>
    <n v="0.20866702381178989"/>
    <n v="67.657427122905972"/>
    <n v="15.960036004579434"/>
  </r>
  <r>
    <n v="2023"/>
    <x v="5"/>
    <x v="2"/>
    <x v="13"/>
    <n v="7"/>
    <n v="7011"/>
    <x v="5"/>
    <x v="2"/>
    <x v="7"/>
    <x v="4"/>
    <s v="Calle"/>
    <s v="VÍAS URBANAS"/>
    <x v="1"/>
    <x v="1"/>
    <s v="Municipal"/>
    <x v="1"/>
    <x v="1"/>
    <x v="1"/>
    <x v="1"/>
    <x v="0"/>
    <x v="1"/>
    <n v="0"/>
    <n v="0"/>
    <n v="1"/>
    <x v="0"/>
    <n v="3"/>
    <x v="0"/>
    <x v="0"/>
    <x v="0"/>
    <x v="0"/>
    <n v="0"/>
    <n v="86400"/>
    <n v="69480"/>
    <n v="2302"/>
    <n v="746392"/>
    <x v="7"/>
    <n v="1103193"/>
    <x v="7"/>
    <x v="7"/>
    <n v="6.2980820219127569"/>
    <n v="0.20866702381178989"/>
    <n v="67.657427122905972"/>
    <n v="15.960036004579434"/>
  </r>
  <r>
    <n v="2023"/>
    <x v="5"/>
    <x v="1"/>
    <x v="6"/>
    <n v="7"/>
    <n v="7011"/>
    <x v="5"/>
    <x v="1"/>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0"/>
    <x v="15"/>
    <n v="7"/>
    <n v="7011"/>
    <x v="5"/>
    <x v="0"/>
    <x v="7"/>
    <x v="3"/>
    <s v="Carretera"/>
    <s v="VÍAS INTERURBANAS"/>
    <x v="2"/>
    <x v="0"/>
    <s v="Provincial, Cabildo/Consell"/>
    <x v="10"/>
    <x v="2"/>
    <x v="1"/>
    <x v="1"/>
    <x v="18"/>
    <x v="699"/>
    <n v="0"/>
    <n v="0"/>
    <n v="2"/>
    <x v="3"/>
    <n v="1"/>
    <x v="0"/>
    <x v="0"/>
    <x v="0"/>
    <x v="0"/>
    <n v="0"/>
    <n v="86400"/>
    <n v="69480"/>
    <n v="2302"/>
    <n v="746392"/>
    <x v="7"/>
    <n v="1103193"/>
    <x v="7"/>
    <x v="7"/>
    <n v="6.2980820219127569"/>
    <n v="0.20866702381178989"/>
    <n v="67.657427122905972"/>
    <n v="15.960036004579434"/>
  </r>
  <r>
    <n v="2023"/>
    <x v="5"/>
    <x v="4"/>
    <x v="6"/>
    <n v="7"/>
    <n v="7011"/>
    <x v="5"/>
    <x v="4"/>
    <x v="7"/>
    <x v="3"/>
    <s v="Calle"/>
    <s v="VÍAS URBANAS"/>
    <x v="12"/>
    <x v="1"/>
    <s v="Municipal"/>
    <x v="12"/>
    <x v="2"/>
    <x v="0"/>
    <x v="0"/>
    <x v="0"/>
    <x v="1"/>
    <n v="0"/>
    <n v="0"/>
    <n v="1"/>
    <x v="0"/>
    <n v="1"/>
    <x v="0"/>
    <x v="0"/>
    <x v="0"/>
    <x v="0"/>
    <n v="0"/>
    <n v="86400"/>
    <n v="69480"/>
    <n v="2302"/>
    <n v="746392"/>
    <x v="7"/>
    <n v="1103193"/>
    <x v="7"/>
    <x v="7"/>
    <n v="6.2980820219127569"/>
    <n v="0.20866702381178989"/>
    <n v="67.657427122905972"/>
    <n v="15.960036004579434"/>
  </r>
  <r>
    <n v="2023"/>
    <x v="5"/>
    <x v="6"/>
    <x v="18"/>
    <n v="7"/>
    <n v="7011"/>
    <x v="5"/>
    <x v="6"/>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5"/>
    <x v="1"/>
    <x v="0"/>
    <n v="7"/>
    <n v="7011"/>
    <x v="5"/>
    <x v="1"/>
    <x v="7"/>
    <x v="0"/>
    <s v="Carretera"/>
    <s v="VÍAS INTERURBANAS"/>
    <x v="8"/>
    <x v="2"/>
    <s v="Provincial, Cabildo/Consell"/>
    <x v="2"/>
    <x v="4"/>
    <x v="2"/>
    <x v="0"/>
    <x v="0"/>
    <x v="677"/>
    <n v="0"/>
    <n v="0"/>
    <n v="1"/>
    <x v="0"/>
    <n v="2"/>
    <x v="0"/>
    <x v="0"/>
    <x v="0"/>
    <x v="0"/>
    <n v="0"/>
    <n v="86400"/>
    <n v="69480"/>
    <n v="2302"/>
    <n v="746392"/>
    <x v="7"/>
    <n v="1103193"/>
    <x v="7"/>
    <x v="7"/>
    <n v="6.2980820219127569"/>
    <n v="0.20866702381178989"/>
    <n v="67.657427122905972"/>
    <n v="15.960036004579434"/>
  </r>
  <r>
    <n v="2023"/>
    <x v="5"/>
    <x v="2"/>
    <x v="6"/>
    <n v="7"/>
    <n v="7011"/>
    <x v="5"/>
    <x v="2"/>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5"/>
    <x v="2"/>
    <x v="3"/>
    <n v="7"/>
    <n v="7011"/>
    <x v="5"/>
    <x v="2"/>
    <x v="7"/>
    <x v="2"/>
    <s v="Calle"/>
    <s v="VÍAS URBANAS"/>
    <x v="1"/>
    <x v="1"/>
    <s v="Municipal"/>
    <x v="10"/>
    <x v="2"/>
    <x v="1"/>
    <x v="1"/>
    <x v="4"/>
    <x v="1"/>
    <n v="0"/>
    <n v="1"/>
    <n v="0"/>
    <x v="0"/>
    <n v="1"/>
    <x v="0"/>
    <x v="0"/>
    <x v="0"/>
    <x v="0"/>
    <n v="0"/>
    <n v="86400"/>
    <n v="69480"/>
    <n v="2302"/>
    <n v="746392"/>
    <x v="7"/>
    <n v="1103193"/>
    <x v="7"/>
    <x v="7"/>
    <n v="6.2980820219127569"/>
    <n v="0.20866702381178989"/>
    <n v="67.657427122905972"/>
    <n v="15.960036004579434"/>
  </r>
  <r>
    <n v="2023"/>
    <x v="10"/>
    <x v="5"/>
    <x v="8"/>
    <n v="7"/>
    <n v="7040"/>
    <x v="10"/>
    <x v="5"/>
    <x v="7"/>
    <x v="3"/>
    <s v="Carretera"/>
    <s v="VÍAS INTERURBANAS"/>
    <x v="8"/>
    <x v="0"/>
    <s v="Provincial, Cabildo/Consell"/>
    <x v="5"/>
    <x v="0"/>
    <x v="1"/>
    <x v="1"/>
    <x v="0"/>
    <x v="677"/>
    <n v="0"/>
    <n v="0"/>
    <n v="1"/>
    <x v="0"/>
    <n v="1"/>
    <x v="0"/>
    <x v="0"/>
    <x v="0"/>
    <x v="0"/>
    <n v="0"/>
    <n v="86400"/>
    <n v="69480"/>
    <n v="2302"/>
    <n v="746392"/>
    <x v="7"/>
    <n v="1103193"/>
    <x v="7"/>
    <x v="7"/>
    <n v="6.2980820219127569"/>
    <n v="0.20866702381178989"/>
    <n v="67.657427122905972"/>
    <n v="15.960036004579434"/>
  </r>
  <r>
    <n v="2023"/>
    <x v="5"/>
    <x v="1"/>
    <x v="11"/>
    <n v="7"/>
    <n v="7011"/>
    <x v="5"/>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0"/>
    <x v="6"/>
    <x v="6"/>
    <n v="7"/>
    <n v="7011"/>
    <x v="10"/>
    <x v="6"/>
    <x v="7"/>
    <x v="3"/>
    <s v="Calle"/>
    <s v="VÍAS URBANAS"/>
    <x v="1"/>
    <x v="1"/>
    <s v="Municipal"/>
    <x v="10"/>
    <x v="2"/>
    <x v="5"/>
    <x v="1"/>
    <x v="0"/>
    <x v="1"/>
    <n v="0"/>
    <n v="0"/>
    <n v="1"/>
    <x v="0"/>
    <n v="1"/>
    <x v="0"/>
    <x v="0"/>
    <x v="0"/>
    <x v="0"/>
    <n v="0"/>
    <n v="86400"/>
    <n v="69480"/>
    <n v="2302"/>
    <n v="746392"/>
    <x v="7"/>
    <n v="1103193"/>
    <x v="7"/>
    <x v="7"/>
    <n v="6.2980820219127569"/>
    <n v="0.20866702381178989"/>
    <n v="67.657427122905972"/>
    <n v="15.960036004579434"/>
  </r>
  <r>
    <n v="2023"/>
    <x v="10"/>
    <x v="1"/>
    <x v="19"/>
    <n v="7"/>
    <n v="7011"/>
    <x v="10"/>
    <x v="1"/>
    <x v="7"/>
    <x v="2"/>
    <s v="Calle"/>
    <s v="VÍAS URBANAS"/>
    <x v="1"/>
    <x v="1"/>
    <s v="Municipal"/>
    <x v="10"/>
    <x v="2"/>
    <x v="1"/>
    <x v="1"/>
    <x v="13"/>
    <x v="1"/>
    <n v="0"/>
    <n v="0"/>
    <n v="1"/>
    <x v="0"/>
    <n v="1"/>
    <x v="0"/>
    <x v="0"/>
    <x v="0"/>
    <x v="0"/>
    <n v="0"/>
    <n v="86400"/>
    <n v="69480"/>
    <n v="2302"/>
    <n v="746392"/>
    <x v="7"/>
    <n v="1103193"/>
    <x v="7"/>
    <x v="7"/>
    <n v="6.2980820219127569"/>
    <n v="0.20866702381178989"/>
    <n v="67.657427122905972"/>
    <n v="15.960036004579434"/>
  </r>
  <r>
    <n v="2023"/>
    <x v="10"/>
    <x v="0"/>
    <x v="6"/>
    <n v="7"/>
    <n v="7011"/>
    <x v="10"/>
    <x v="0"/>
    <x v="7"/>
    <x v="3"/>
    <s v="Calle"/>
    <s v="VÍAS URBANAS"/>
    <x v="3"/>
    <x v="1"/>
    <s v="Municipal"/>
    <x v="10"/>
    <x v="2"/>
    <x v="1"/>
    <x v="1"/>
    <x v="2"/>
    <x v="1"/>
    <n v="0"/>
    <n v="1"/>
    <n v="0"/>
    <x v="0"/>
    <n v="2"/>
    <x v="0"/>
    <x v="0"/>
    <x v="0"/>
    <x v="0"/>
    <n v="0"/>
    <n v="86400"/>
    <n v="69480"/>
    <n v="2302"/>
    <n v="746392"/>
    <x v="7"/>
    <n v="1103193"/>
    <x v="7"/>
    <x v="7"/>
    <n v="6.2980820219127569"/>
    <n v="0.20866702381178989"/>
    <n v="67.657427122905972"/>
    <n v="15.960036004579434"/>
  </r>
  <r>
    <n v="2023"/>
    <x v="10"/>
    <x v="2"/>
    <x v="19"/>
    <n v="7"/>
    <n v="7011"/>
    <x v="10"/>
    <x v="2"/>
    <x v="7"/>
    <x v="2"/>
    <s v="Carretera"/>
    <s v="VÍAS INTERURBANAS"/>
    <x v="8"/>
    <x v="0"/>
    <s v="Provincial, Cabildo/Consell"/>
    <x v="13"/>
    <x v="1"/>
    <x v="2"/>
    <x v="1"/>
    <x v="0"/>
    <x v="677"/>
    <n v="0"/>
    <n v="0"/>
    <n v="1"/>
    <x v="0"/>
    <n v="2"/>
    <x v="0"/>
    <x v="0"/>
    <x v="0"/>
    <x v="0"/>
    <n v="0"/>
    <n v="86400"/>
    <n v="69480"/>
    <n v="2302"/>
    <n v="746392"/>
    <x v="7"/>
    <n v="1103193"/>
    <x v="7"/>
    <x v="7"/>
    <n v="6.2980820219127569"/>
    <n v="0.20866702381178989"/>
    <n v="67.657427122905972"/>
    <n v="15.960036004579434"/>
  </r>
  <r>
    <n v="2023"/>
    <x v="11"/>
    <x v="0"/>
    <x v="3"/>
    <n v="7"/>
    <n v="7011"/>
    <x v="11"/>
    <x v="0"/>
    <x v="7"/>
    <x v="2"/>
    <s v="Calle"/>
    <s v="VÍAS URBANAS"/>
    <x v="1"/>
    <x v="1"/>
    <s v="Municipal"/>
    <x v="10"/>
    <x v="2"/>
    <x v="1"/>
    <x v="1"/>
    <x v="8"/>
    <x v="1"/>
    <n v="0"/>
    <n v="0"/>
    <n v="1"/>
    <x v="0"/>
    <n v="1"/>
    <x v="0"/>
    <x v="0"/>
    <x v="0"/>
    <x v="0"/>
    <n v="0"/>
    <n v="86400"/>
    <n v="69480"/>
    <n v="2302"/>
    <n v="746392"/>
    <x v="7"/>
    <n v="1103193"/>
    <x v="7"/>
    <x v="7"/>
    <n v="6.2980820219127569"/>
    <n v="0.20866702381178989"/>
    <n v="67.657427122905972"/>
    <n v="15.960036004579434"/>
  </r>
  <r>
    <n v="2023"/>
    <x v="11"/>
    <x v="6"/>
    <x v="8"/>
    <n v="7"/>
    <n v="7040"/>
    <x v="11"/>
    <x v="6"/>
    <x v="7"/>
    <x v="3"/>
    <s v="Carretera"/>
    <s v="VÍAS INTERURBANAS"/>
    <x v="8"/>
    <x v="0"/>
    <s v="Provincial, Cabildo/Consell"/>
    <x v="12"/>
    <x v="0"/>
    <x v="1"/>
    <x v="1"/>
    <x v="0"/>
    <x v="677"/>
    <n v="0"/>
    <n v="0"/>
    <n v="1"/>
    <x v="0"/>
    <n v="3"/>
    <x v="0"/>
    <x v="0"/>
    <x v="0"/>
    <x v="0"/>
    <n v="0"/>
    <n v="86400"/>
    <n v="69480"/>
    <n v="2302"/>
    <n v="746392"/>
    <x v="7"/>
    <n v="1103193"/>
    <x v="7"/>
    <x v="7"/>
    <n v="6.2980820219127569"/>
    <n v="0.20866702381178989"/>
    <n v="67.657427122905972"/>
    <n v="15.960036004579434"/>
  </r>
  <r>
    <n v="2023"/>
    <x v="11"/>
    <x v="5"/>
    <x v="10"/>
    <n v="7"/>
    <n v="7011"/>
    <x v="11"/>
    <x v="5"/>
    <x v="7"/>
    <x v="4"/>
    <s v="Carretera"/>
    <s v="VÍAS INTERURBANAS"/>
    <x v="6"/>
    <x v="3"/>
    <s v="Provincial, Cabildo/Consell"/>
    <x v="8"/>
    <x v="1"/>
    <x v="1"/>
    <x v="1"/>
    <x v="0"/>
    <x v="677"/>
    <n v="0"/>
    <n v="0"/>
    <n v="1"/>
    <x v="0"/>
    <n v="1"/>
    <x v="0"/>
    <x v="0"/>
    <x v="0"/>
    <x v="0"/>
    <n v="0"/>
    <n v="86400"/>
    <n v="69480"/>
    <n v="2302"/>
    <n v="746392"/>
    <x v="7"/>
    <n v="1103193"/>
    <x v="7"/>
    <x v="7"/>
    <n v="6.2980820219127569"/>
    <n v="0.20866702381178989"/>
    <n v="67.657427122905972"/>
    <n v="15.960036004579434"/>
  </r>
  <r>
    <n v="2023"/>
    <x v="11"/>
    <x v="2"/>
    <x v="3"/>
    <n v="7"/>
    <n v="7011"/>
    <x v="11"/>
    <x v="2"/>
    <x v="7"/>
    <x v="2"/>
    <s v="Calle"/>
    <s v="VÍAS URBANAS"/>
    <x v="1"/>
    <x v="1"/>
    <s v="Municipal"/>
    <x v="1"/>
    <x v="2"/>
    <x v="1"/>
    <x v="1"/>
    <x v="0"/>
    <x v="1"/>
    <n v="0"/>
    <n v="0"/>
    <n v="2"/>
    <x v="3"/>
    <n v="2"/>
    <x v="0"/>
    <x v="0"/>
    <x v="0"/>
    <x v="0"/>
    <n v="0"/>
    <n v="86400"/>
    <n v="69480"/>
    <n v="2302"/>
    <n v="746392"/>
    <x v="7"/>
    <n v="1103193"/>
    <x v="7"/>
    <x v="7"/>
    <n v="6.2980820219127569"/>
    <n v="0.20866702381178989"/>
    <n v="67.657427122905972"/>
    <n v="15.960036004579434"/>
  </r>
  <r>
    <n v="2023"/>
    <x v="11"/>
    <x v="3"/>
    <x v="17"/>
    <n v="7"/>
    <n v="7011"/>
    <x v="11"/>
    <x v="3"/>
    <x v="7"/>
    <x v="1"/>
    <s v="Carretera"/>
    <s v="VÍAS INTERURBANAS"/>
    <x v="8"/>
    <x v="2"/>
    <s v="Provincial, Cabildo/Consell"/>
    <x v="17"/>
    <x v="1"/>
    <x v="1"/>
    <x v="1"/>
    <x v="0"/>
    <x v="677"/>
    <n v="0"/>
    <n v="0"/>
    <n v="4"/>
    <x v="2"/>
    <n v="1"/>
    <x v="0"/>
    <x v="0"/>
    <x v="0"/>
    <x v="0"/>
    <n v="0"/>
    <n v="86400"/>
    <n v="69480"/>
    <n v="2302"/>
    <n v="746392"/>
    <x v="7"/>
    <n v="1103193"/>
    <x v="7"/>
    <x v="7"/>
    <n v="6.2980820219127569"/>
    <n v="0.20866702381178989"/>
    <n v="67.657427122905972"/>
    <n v="15.960036004579434"/>
  </r>
  <r>
    <n v="2023"/>
    <x v="8"/>
    <x v="1"/>
    <x v="18"/>
    <n v="7"/>
    <n v="0"/>
    <x v="8"/>
    <x v="1"/>
    <x v="7"/>
    <x v="0"/>
    <s v="Carretera"/>
    <s v="VÍAS INTERURBANAS"/>
    <x v="9"/>
    <x v="2"/>
    <s v="Provincial, Cabildo/Consell"/>
    <x v="2"/>
    <x v="2"/>
    <x v="1"/>
    <x v="4"/>
    <x v="10"/>
    <x v="701"/>
    <n v="0"/>
    <n v="0"/>
    <n v="2"/>
    <x v="3"/>
    <n v="3"/>
    <x v="0"/>
    <x v="0"/>
    <x v="0"/>
    <x v="0"/>
    <n v="0"/>
    <n v="86400"/>
    <n v="69480"/>
    <n v="2302"/>
    <n v="746392"/>
    <x v="7"/>
    <n v="1103193"/>
    <x v="7"/>
    <x v="7"/>
    <n v="6.2980820219127569"/>
    <n v="0.20866702381178989"/>
    <n v="67.657427122905972"/>
    <n v="15.960036004579434"/>
  </r>
  <r>
    <n v="2023"/>
    <x v="3"/>
    <x v="1"/>
    <x v="8"/>
    <n v="7"/>
    <n v="0"/>
    <x v="3"/>
    <x v="1"/>
    <x v="7"/>
    <x v="3"/>
    <s v="Carretera"/>
    <s v="VÍAS INTERURBANAS"/>
    <x v="8"/>
    <x v="0"/>
    <s v="Provincial, Cabildo/Consell"/>
    <x v="7"/>
    <x v="2"/>
    <x v="1"/>
    <x v="1"/>
    <x v="0"/>
    <x v="667"/>
    <n v="0"/>
    <n v="0"/>
    <n v="1"/>
    <x v="0"/>
    <n v="2"/>
    <x v="0"/>
    <x v="0"/>
    <x v="0"/>
    <x v="0"/>
    <n v="0"/>
    <n v="86400"/>
    <n v="69480"/>
    <n v="2302"/>
    <n v="746392"/>
    <x v="7"/>
    <n v="1103193"/>
    <x v="7"/>
    <x v="7"/>
    <n v="6.2980820219127569"/>
    <n v="0.20866702381178989"/>
    <n v="67.657427122905972"/>
    <n v="15.960036004579434"/>
  </r>
  <r>
    <n v="2023"/>
    <x v="5"/>
    <x v="1"/>
    <x v="13"/>
    <n v="7"/>
    <n v="0"/>
    <x v="5"/>
    <x v="1"/>
    <x v="7"/>
    <x v="4"/>
    <s v="Carretera"/>
    <s v="VÍAS INTERURBANAS"/>
    <x v="8"/>
    <x v="2"/>
    <s v="Provincial, Cabildo/Consell"/>
    <x v="1"/>
    <x v="0"/>
    <x v="1"/>
    <x v="1"/>
    <x v="0"/>
    <x v="667"/>
    <n v="0"/>
    <n v="0"/>
    <n v="1"/>
    <x v="0"/>
    <n v="2"/>
    <x v="0"/>
    <x v="0"/>
    <x v="0"/>
    <x v="0"/>
    <n v="0"/>
    <n v="86400"/>
    <n v="69480"/>
    <n v="2302"/>
    <n v="746392"/>
    <x v="7"/>
    <n v="1103193"/>
    <x v="7"/>
    <x v="7"/>
    <n v="6.2980820219127569"/>
    <n v="0.20866702381178989"/>
    <n v="67.657427122905972"/>
    <n v="15.960036004579434"/>
  </r>
  <r>
    <n v="2023"/>
    <x v="10"/>
    <x v="3"/>
    <x v="10"/>
    <n v="7"/>
    <n v="0"/>
    <x v="10"/>
    <x v="3"/>
    <x v="7"/>
    <x v="4"/>
    <s v="Carretera"/>
    <s v="VÍAS INTERURBANAS"/>
    <x v="8"/>
    <x v="2"/>
    <s v="Provincial, Cabildo/Consell"/>
    <x v="5"/>
    <x v="0"/>
    <x v="1"/>
    <x v="1"/>
    <x v="0"/>
    <x v="667"/>
    <n v="1"/>
    <n v="0"/>
    <n v="0"/>
    <x v="0"/>
    <n v="1"/>
    <x v="0"/>
    <x v="0"/>
    <x v="0"/>
    <x v="1"/>
    <n v="0"/>
    <n v="86400"/>
    <n v="69480"/>
    <n v="2302"/>
    <n v="746392"/>
    <x v="7"/>
    <n v="1103193"/>
    <x v="7"/>
    <x v="7"/>
    <n v="6.2980820219127569"/>
    <n v="0.20866702381178989"/>
    <n v="67.657427122905972"/>
    <n v="15.960036004579434"/>
  </r>
  <r>
    <n v="2023"/>
    <x v="0"/>
    <x v="3"/>
    <x v="9"/>
    <n v="7"/>
    <n v="7013"/>
    <x v="0"/>
    <x v="3"/>
    <x v="7"/>
    <x v="0"/>
    <s v="Carretera"/>
    <s v="VÍAS INTERURBANAS"/>
    <x v="2"/>
    <x v="0"/>
    <s v="Provincial, Cabildo/Consell"/>
    <x v="2"/>
    <x v="2"/>
    <x v="1"/>
    <x v="1"/>
    <x v="0"/>
    <x v="702"/>
    <n v="0"/>
    <n v="1"/>
    <n v="0"/>
    <x v="0"/>
    <n v="2"/>
    <x v="0"/>
    <x v="0"/>
    <x v="0"/>
    <x v="0"/>
    <n v="0"/>
    <n v="86400"/>
    <n v="69480"/>
    <n v="2302"/>
    <n v="746392"/>
    <x v="7"/>
    <n v="1103193"/>
    <x v="7"/>
    <x v="7"/>
    <n v="6.2980820219127569"/>
    <n v="0.20866702381178989"/>
    <n v="67.657427122905972"/>
    <n v="15.960036004579434"/>
  </r>
  <r>
    <n v="2023"/>
    <x v="0"/>
    <x v="6"/>
    <x v="3"/>
    <n v="7"/>
    <n v="7013"/>
    <x v="0"/>
    <x v="6"/>
    <x v="7"/>
    <x v="2"/>
    <s v="Calle"/>
    <s v="VÍAS URBANAS"/>
    <x v="1"/>
    <x v="1"/>
    <s v="Municipal"/>
    <x v="10"/>
    <x v="2"/>
    <x v="1"/>
    <x v="1"/>
    <x v="0"/>
    <x v="1"/>
    <n v="0"/>
    <n v="0"/>
    <n v="1"/>
    <x v="0"/>
    <n v="2"/>
    <x v="0"/>
    <x v="0"/>
    <x v="0"/>
    <x v="0"/>
    <n v="0"/>
    <n v="86400"/>
    <n v="69480"/>
    <n v="2302"/>
    <n v="746392"/>
    <x v="7"/>
    <n v="1103193"/>
    <x v="7"/>
    <x v="7"/>
    <n v="6.2980820219127569"/>
    <n v="0.20866702381178989"/>
    <n v="67.657427122905972"/>
    <n v="15.960036004579434"/>
  </r>
  <r>
    <n v="2023"/>
    <x v="0"/>
    <x v="2"/>
    <x v="18"/>
    <n v="7"/>
    <n v="7013"/>
    <x v="0"/>
    <x v="2"/>
    <x v="7"/>
    <x v="0"/>
    <s v="Calle"/>
    <s v="VÍAS URBANAS"/>
    <x v="1"/>
    <x v="1"/>
    <s v="Municipal"/>
    <x v="10"/>
    <x v="2"/>
    <x v="1"/>
    <x v="1"/>
    <x v="0"/>
    <x v="1"/>
    <n v="0"/>
    <n v="1"/>
    <n v="0"/>
    <x v="0"/>
    <n v="2"/>
    <x v="0"/>
    <x v="0"/>
    <x v="0"/>
    <x v="0"/>
    <n v="0"/>
    <n v="86400"/>
    <n v="69480"/>
    <n v="2302"/>
    <n v="746392"/>
    <x v="7"/>
    <n v="1103193"/>
    <x v="7"/>
    <x v="7"/>
    <n v="6.2980820219127569"/>
    <n v="0.20866702381178989"/>
    <n v="67.657427122905972"/>
    <n v="15.960036004579434"/>
  </r>
  <r>
    <n v="2023"/>
    <x v="0"/>
    <x v="2"/>
    <x v="8"/>
    <n v="7"/>
    <n v="7013"/>
    <x v="0"/>
    <x v="2"/>
    <x v="7"/>
    <x v="3"/>
    <s v="Calle"/>
    <s v="VÍAS URBANAS"/>
    <x v="1"/>
    <x v="1"/>
    <s v="Municipal"/>
    <x v="10"/>
    <x v="4"/>
    <x v="5"/>
    <x v="1"/>
    <x v="0"/>
    <x v="1"/>
    <n v="0"/>
    <n v="0"/>
    <n v="1"/>
    <x v="0"/>
    <n v="2"/>
    <x v="0"/>
    <x v="0"/>
    <x v="0"/>
    <x v="0"/>
    <n v="0"/>
    <n v="86400"/>
    <n v="69480"/>
    <n v="2302"/>
    <n v="746392"/>
    <x v="7"/>
    <n v="1103193"/>
    <x v="7"/>
    <x v="7"/>
    <n v="6.2980820219127569"/>
    <n v="0.20866702381178989"/>
    <n v="67.657427122905972"/>
    <n v="15.960036004579434"/>
  </r>
  <r>
    <n v="2023"/>
    <x v="1"/>
    <x v="6"/>
    <x v="5"/>
    <n v="7"/>
    <n v="7013"/>
    <x v="1"/>
    <x v="6"/>
    <x v="7"/>
    <x v="3"/>
    <s v="Calle"/>
    <s v="VÍAS URBANAS"/>
    <x v="1"/>
    <x v="1"/>
    <s v="Municipal"/>
    <x v="2"/>
    <x v="2"/>
    <x v="1"/>
    <x v="1"/>
    <x v="0"/>
    <x v="1"/>
    <n v="0"/>
    <n v="1"/>
    <n v="1"/>
    <x v="3"/>
    <n v="2"/>
    <x v="0"/>
    <x v="0"/>
    <x v="0"/>
    <x v="0"/>
    <n v="0"/>
    <n v="86400"/>
    <n v="69480"/>
    <n v="2302"/>
    <n v="746392"/>
    <x v="7"/>
    <n v="1103193"/>
    <x v="7"/>
    <x v="7"/>
    <n v="6.2980820219127569"/>
    <n v="0.20866702381178989"/>
    <n v="67.657427122905972"/>
    <n v="15.960036004579434"/>
  </r>
  <r>
    <n v="2023"/>
    <x v="1"/>
    <x v="1"/>
    <x v="3"/>
    <n v="7"/>
    <n v="7013"/>
    <x v="1"/>
    <x v="1"/>
    <x v="7"/>
    <x v="2"/>
    <s v="Calle"/>
    <s v="VÍAS URBANAS"/>
    <x v="1"/>
    <x v="1"/>
    <s v="Municipal"/>
    <x v="2"/>
    <x v="2"/>
    <x v="1"/>
    <x v="0"/>
    <x v="0"/>
    <x v="1"/>
    <n v="0"/>
    <n v="0"/>
    <n v="1"/>
    <x v="0"/>
    <n v="3"/>
    <x v="0"/>
    <x v="0"/>
    <x v="0"/>
    <x v="0"/>
    <n v="0"/>
    <n v="86400"/>
    <n v="69480"/>
    <n v="2302"/>
    <n v="746392"/>
    <x v="7"/>
    <n v="1103193"/>
    <x v="7"/>
    <x v="7"/>
    <n v="6.2980820219127569"/>
    <n v="0.20866702381178989"/>
    <n v="67.657427122905972"/>
    <n v="15.960036004579434"/>
  </r>
  <r>
    <n v="2023"/>
    <x v="4"/>
    <x v="3"/>
    <x v="11"/>
    <n v="7"/>
    <n v="7013"/>
    <x v="4"/>
    <x v="3"/>
    <x v="7"/>
    <x v="3"/>
    <s v="Calle"/>
    <s v="VÍAS URBANAS"/>
    <x v="1"/>
    <x v="1"/>
    <s v="Municipal"/>
    <x v="2"/>
    <x v="2"/>
    <x v="1"/>
    <x v="1"/>
    <x v="5"/>
    <x v="1"/>
    <n v="0"/>
    <n v="1"/>
    <n v="0"/>
    <x v="0"/>
    <n v="2"/>
    <x v="0"/>
    <x v="0"/>
    <x v="0"/>
    <x v="0"/>
    <n v="0"/>
    <n v="86400"/>
    <n v="69480"/>
    <n v="2302"/>
    <n v="746392"/>
    <x v="7"/>
    <n v="1103193"/>
    <x v="7"/>
    <x v="7"/>
    <n v="6.2980820219127569"/>
    <n v="0.20866702381178989"/>
    <n v="67.657427122905972"/>
    <n v="15.960036004579434"/>
  </r>
  <r>
    <n v="2023"/>
    <x v="6"/>
    <x v="0"/>
    <x v="16"/>
    <n v="7"/>
    <n v="7013"/>
    <x v="6"/>
    <x v="0"/>
    <x v="7"/>
    <x v="2"/>
    <s v="Carretera"/>
    <s v="VÍAS INTERURBANAS"/>
    <x v="2"/>
    <x v="0"/>
    <s v="Provincial, Cabildo/Consell"/>
    <x v="2"/>
    <x v="2"/>
    <x v="1"/>
    <x v="1"/>
    <x v="0"/>
    <x v="703"/>
    <n v="0"/>
    <n v="0"/>
    <n v="3"/>
    <x v="1"/>
    <n v="2"/>
    <x v="0"/>
    <x v="0"/>
    <x v="0"/>
    <x v="0"/>
    <n v="0"/>
    <n v="86400"/>
    <n v="69480"/>
    <n v="2302"/>
    <n v="746392"/>
    <x v="7"/>
    <n v="1103193"/>
    <x v="7"/>
    <x v="7"/>
    <n v="6.2980820219127569"/>
    <n v="0.20866702381178989"/>
    <n v="67.657427122905972"/>
    <n v="15.960036004579434"/>
  </r>
  <r>
    <n v="2023"/>
    <x v="7"/>
    <x v="5"/>
    <x v="14"/>
    <n v="7"/>
    <n v="7013"/>
    <x v="7"/>
    <x v="5"/>
    <x v="7"/>
    <x v="0"/>
    <s v="Calle"/>
    <s v="VÍAS URBANAS"/>
    <x v="1"/>
    <x v="1"/>
    <s v="Municipal"/>
    <x v="10"/>
    <x v="4"/>
    <x v="1"/>
    <x v="1"/>
    <x v="14"/>
    <x v="1"/>
    <n v="0"/>
    <n v="0"/>
    <n v="1"/>
    <x v="0"/>
    <n v="1"/>
    <x v="0"/>
    <x v="0"/>
    <x v="0"/>
    <x v="0"/>
    <n v="0"/>
    <n v="86400"/>
    <n v="69480"/>
    <n v="2302"/>
    <n v="746392"/>
    <x v="7"/>
    <n v="1103193"/>
    <x v="7"/>
    <x v="7"/>
    <n v="6.2980820219127569"/>
    <n v="0.20866702381178989"/>
    <n v="67.657427122905972"/>
    <n v="15.960036004579434"/>
  </r>
  <r>
    <n v="2023"/>
    <x v="7"/>
    <x v="1"/>
    <x v="7"/>
    <n v="7"/>
    <n v="7013"/>
    <x v="7"/>
    <x v="1"/>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6"/>
    <x v="10"/>
    <n v="7"/>
    <n v="7013"/>
    <x v="7"/>
    <x v="6"/>
    <x v="7"/>
    <x v="4"/>
    <s v="Calle"/>
    <s v="VÍAS URBANAS"/>
    <x v="1"/>
    <x v="1"/>
    <s v="Municipal"/>
    <x v="10"/>
    <x v="1"/>
    <x v="2"/>
    <x v="1"/>
    <x v="3"/>
    <x v="1"/>
    <n v="0"/>
    <n v="1"/>
    <n v="0"/>
    <x v="0"/>
    <n v="2"/>
    <x v="0"/>
    <x v="0"/>
    <x v="0"/>
    <x v="0"/>
    <n v="0"/>
    <n v="86400"/>
    <n v="69480"/>
    <n v="2302"/>
    <n v="746392"/>
    <x v="7"/>
    <n v="1103193"/>
    <x v="7"/>
    <x v="7"/>
    <n v="6.2980820219127569"/>
    <n v="0.20866702381178989"/>
    <n v="67.657427122905972"/>
    <n v="15.960036004579434"/>
  </r>
  <r>
    <n v="2023"/>
    <x v="7"/>
    <x v="4"/>
    <x v="5"/>
    <n v="7"/>
    <n v="7013"/>
    <x v="7"/>
    <x v="4"/>
    <x v="7"/>
    <x v="3"/>
    <s v="Carretera"/>
    <s v="VÍAS INTERURBANAS"/>
    <x v="2"/>
    <x v="2"/>
    <s v="Provincial, Cabildo/Consell"/>
    <x v="1"/>
    <x v="2"/>
    <x v="2"/>
    <x v="1"/>
    <x v="0"/>
    <x v="704"/>
    <n v="1"/>
    <n v="0"/>
    <n v="1"/>
    <x v="3"/>
    <n v="2"/>
    <x v="0"/>
    <x v="1"/>
    <x v="0"/>
    <x v="0"/>
    <n v="0"/>
    <n v="86400"/>
    <n v="69480"/>
    <n v="2302"/>
    <n v="746392"/>
    <x v="7"/>
    <n v="1103193"/>
    <x v="7"/>
    <x v="7"/>
    <n v="6.2980820219127569"/>
    <n v="0.20866702381178989"/>
    <n v="67.657427122905972"/>
    <n v="15.960036004579434"/>
  </r>
  <r>
    <n v="2023"/>
    <x v="8"/>
    <x v="2"/>
    <x v="14"/>
    <n v="7"/>
    <n v="7013"/>
    <x v="8"/>
    <x v="2"/>
    <x v="7"/>
    <x v="0"/>
    <s v="Carretera"/>
    <s v="VÍAS INTERURBANAS"/>
    <x v="2"/>
    <x v="2"/>
    <s v="Provincial, Cabildo/Consell"/>
    <x v="4"/>
    <x v="3"/>
    <x v="1"/>
    <x v="1"/>
    <x v="0"/>
    <x v="705"/>
    <n v="0"/>
    <n v="0"/>
    <n v="1"/>
    <x v="0"/>
    <n v="1"/>
    <x v="0"/>
    <x v="0"/>
    <x v="0"/>
    <x v="0"/>
    <n v="0"/>
    <n v="86400"/>
    <n v="69480"/>
    <n v="2302"/>
    <n v="746392"/>
    <x v="7"/>
    <n v="1103193"/>
    <x v="7"/>
    <x v="7"/>
    <n v="6.2980820219127569"/>
    <n v="0.20866702381178989"/>
    <n v="67.657427122905972"/>
    <n v="15.960036004579434"/>
  </r>
  <r>
    <n v="2023"/>
    <x v="8"/>
    <x v="6"/>
    <x v="13"/>
    <n v="7"/>
    <n v="7013"/>
    <x v="8"/>
    <x v="6"/>
    <x v="7"/>
    <x v="4"/>
    <s v="Carretera"/>
    <s v="VÍAS INTERURBANAS"/>
    <x v="9"/>
    <x v="2"/>
    <s v="Municipal"/>
    <x v="13"/>
    <x v="3"/>
    <x v="1"/>
    <x v="1"/>
    <x v="8"/>
    <x v="706"/>
    <n v="0"/>
    <n v="0"/>
    <n v="1"/>
    <x v="0"/>
    <n v="2"/>
    <x v="0"/>
    <x v="0"/>
    <x v="0"/>
    <x v="0"/>
    <n v="0"/>
    <n v="86400"/>
    <n v="69480"/>
    <n v="2302"/>
    <n v="746392"/>
    <x v="7"/>
    <n v="1103193"/>
    <x v="7"/>
    <x v="7"/>
    <n v="6.2980820219127569"/>
    <n v="0.20866702381178989"/>
    <n v="67.657427122905972"/>
    <n v="15.960036004579434"/>
  </r>
  <r>
    <n v="2023"/>
    <x v="8"/>
    <x v="0"/>
    <x v="22"/>
    <n v="7"/>
    <n v="7013"/>
    <x v="8"/>
    <x v="0"/>
    <x v="7"/>
    <x v="1"/>
    <s v="Carretera"/>
    <s v="VÍAS INTERURBANAS"/>
    <x v="2"/>
    <x v="2"/>
    <s v="Provincial, Cabildo/Consell"/>
    <x v="5"/>
    <x v="0"/>
    <x v="1"/>
    <x v="1"/>
    <x v="0"/>
    <x v="705"/>
    <n v="0"/>
    <n v="2"/>
    <n v="1"/>
    <x v="1"/>
    <n v="1"/>
    <x v="0"/>
    <x v="0"/>
    <x v="0"/>
    <x v="0"/>
    <n v="0"/>
    <n v="86400"/>
    <n v="69480"/>
    <n v="2302"/>
    <n v="746392"/>
    <x v="7"/>
    <n v="1103193"/>
    <x v="7"/>
    <x v="7"/>
    <n v="6.2980820219127569"/>
    <n v="0.20866702381178989"/>
    <n v="67.657427122905972"/>
    <n v="15.960036004579434"/>
  </r>
  <r>
    <n v="2023"/>
    <x v="8"/>
    <x v="5"/>
    <x v="7"/>
    <n v="7"/>
    <n v="7013"/>
    <x v="8"/>
    <x v="5"/>
    <x v="7"/>
    <x v="0"/>
    <s v="Carretera"/>
    <s v="VÍAS INTERURBANAS"/>
    <x v="5"/>
    <x v="2"/>
    <s v="Provincial, Cabildo/Consell"/>
    <x v="0"/>
    <x v="2"/>
    <x v="1"/>
    <x v="1"/>
    <x v="0"/>
    <x v="702"/>
    <n v="0"/>
    <n v="0"/>
    <n v="3"/>
    <x v="1"/>
    <n v="1"/>
    <x v="0"/>
    <x v="0"/>
    <x v="0"/>
    <x v="0"/>
    <n v="0"/>
    <n v="86400"/>
    <n v="69480"/>
    <n v="2302"/>
    <n v="746392"/>
    <x v="7"/>
    <n v="1103193"/>
    <x v="7"/>
    <x v="7"/>
    <n v="6.2980820219127569"/>
    <n v="0.20866702381178989"/>
    <n v="67.657427122905972"/>
    <n v="15.960036004579434"/>
  </r>
  <r>
    <n v="2023"/>
    <x v="9"/>
    <x v="5"/>
    <x v="15"/>
    <n v="7"/>
    <n v="7013"/>
    <x v="9"/>
    <x v="5"/>
    <x v="7"/>
    <x v="3"/>
    <s v="Carretera"/>
    <s v="VÍAS INTERURBANAS"/>
    <x v="2"/>
    <x v="0"/>
    <s v="Provincial, Cabildo/Consell"/>
    <x v="0"/>
    <x v="2"/>
    <x v="1"/>
    <x v="1"/>
    <x v="0"/>
    <x v="707"/>
    <n v="0"/>
    <n v="1"/>
    <n v="0"/>
    <x v="0"/>
    <n v="1"/>
    <x v="0"/>
    <x v="0"/>
    <x v="0"/>
    <x v="0"/>
    <n v="0"/>
    <n v="86400"/>
    <n v="69480"/>
    <n v="2302"/>
    <n v="746392"/>
    <x v="7"/>
    <n v="1103193"/>
    <x v="7"/>
    <x v="7"/>
    <n v="6.2980820219127569"/>
    <n v="0.20866702381178989"/>
    <n v="67.657427122905972"/>
    <n v="15.960036004579434"/>
  </r>
  <r>
    <n v="2023"/>
    <x v="8"/>
    <x v="6"/>
    <x v="15"/>
    <n v="7"/>
    <n v="7013"/>
    <x v="8"/>
    <x v="6"/>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8"/>
    <x v="1"/>
    <x v="9"/>
    <n v="7"/>
    <n v="7013"/>
    <x v="8"/>
    <x v="1"/>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9"/>
    <x v="5"/>
    <x v="13"/>
    <n v="7"/>
    <n v="7013"/>
    <x v="9"/>
    <x v="5"/>
    <x v="7"/>
    <x v="4"/>
    <s v="Calle"/>
    <s v="VÍAS URBANAS"/>
    <x v="1"/>
    <x v="1"/>
    <s v="Municipal"/>
    <x v="10"/>
    <x v="2"/>
    <x v="1"/>
    <x v="1"/>
    <x v="0"/>
    <x v="1"/>
    <n v="0"/>
    <n v="0"/>
    <n v="1"/>
    <x v="0"/>
    <n v="2"/>
    <x v="0"/>
    <x v="0"/>
    <x v="0"/>
    <x v="0"/>
    <n v="0"/>
    <n v="86400"/>
    <n v="69480"/>
    <n v="2302"/>
    <n v="746392"/>
    <x v="7"/>
    <n v="1103193"/>
    <x v="7"/>
    <x v="7"/>
    <n v="6.2980820219127569"/>
    <n v="0.20866702381178989"/>
    <n v="67.657427122905972"/>
    <n v="15.960036004579434"/>
  </r>
  <r>
    <n v="2023"/>
    <x v="9"/>
    <x v="4"/>
    <x v="6"/>
    <n v="7"/>
    <n v="7013"/>
    <x v="9"/>
    <x v="4"/>
    <x v="7"/>
    <x v="3"/>
    <s v="Calle"/>
    <s v="VÍAS URBANAS"/>
    <x v="1"/>
    <x v="1"/>
    <s v="Municipal"/>
    <x v="2"/>
    <x v="2"/>
    <x v="1"/>
    <x v="1"/>
    <x v="0"/>
    <x v="1"/>
    <n v="0"/>
    <n v="0"/>
    <n v="5"/>
    <x v="4"/>
    <n v="2"/>
    <x v="0"/>
    <x v="0"/>
    <x v="0"/>
    <x v="0"/>
    <n v="0"/>
    <n v="86400"/>
    <n v="69480"/>
    <n v="2302"/>
    <n v="746392"/>
    <x v="7"/>
    <n v="1103193"/>
    <x v="7"/>
    <x v="7"/>
    <n v="6.2980820219127569"/>
    <n v="0.20866702381178989"/>
    <n v="67.657427122905972"/>
    <n v="15.960036004579434"/>
  </r>
  <r>
    <n v="2023"/>
    <x v="9"/>
    <x v="4"/>
    <x v="13"/>
    <n v="7"/>
    <n v="7013"/>
    <x v="9"/>
    <x v="4"/>
    <x v="7"/>
    <x v="4"/>
    <s v="Calle"/>
    <s v="VÍAS URBANAS"/>
    <x v="1"/>
    <x v="1"/>
    <s v="Municipal"/>
    <x v="10"/>
    <x v="2"/>
    <x v="1"/>
    <x v="1"/>
    <x v="0"/>
    <x v="1"/>
    <n v="0"/>
    <n v="0"/>
    <n v="1"/>
    <x v="0"/>
    <n v="2"/>
    <x v="0"/>
    <x v="0"/>
    <x v="0"/>
    <x v="0"/>
    <n v="0"/>
    <n v="86400"/>
    <n v="69480"/>
    <n v="2302"/>
    <n v="746392"/>
    <x v="7"/>
    <n v="1103193"/>
    <x v="7"/>
    <x v="7"/>
    <n v="6.2980820219127569"/>
    <n v="0.20866702381178989"/>
    <n v="67.657427122905972"/>
    <n v="15.960036004579434"/>
  </r>
  <r>
    <n v="2023"/>
    <x v="9"/>
    <x v="5"/>
    <x v="9"/>
    <n v="7"/>
    <n v="7013"/>
    <x v="9"/>
    <x v="5"/>
    <x v="7"/>
    <x v="0"/>
    <s v="Calle"/>
    <s v="VÍAS URBANAS"/>
    <x v="1"/>
    <x v="1"/>
    <s v="Municipal"/>
    <x v="15"/>
    <x v="2"/>
    <x v="1"/>
    <x v="1"/>
    <x v="0"/>
    <x v="1"/>
    <n v="0"/>
    <n v="0"/>
    <n v="1"/>
    <x v="0"/>
    <n v="2"/>
    <x v="0"/>
    <x v="0"/>
    <x v="0"/>
    <x v="0"/>
    <n v="0"/>
    <n v="86400"/>
    <n v="69480"/>
    <n v="2302"/>
    <n v="746392"/>
    <x v="7"/>
    <n v="1103193"/>
    <x v="7"/>
    <x v="7"/>
    <n v="6.2980820219127569"/>
    <n v="0.20866702381178989"/>
    <n v="67.657427122905972"/>
    <n v="15.960036004579434"/>
  </r>
  <r>
    <n v="2023"/>
    <x v="2"/>
    <x v="5"/>
    <x v="5"/>
    <n v="7"/>
    <n v="7013"/>
    <x v="2"/>
    <x v="5"/>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4"/>
    <x v="3"/>
    <n v="7"/>
    <n v="7013"/>
    <x v="2"/>
    <x v="4"/>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0"/>
    <x v="18"/>
    <n v="7"/>
    <n v="7013"/>
    <x v="2"/>
    <x v="0"/>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0"/>
    <x v="11"/>
    <n v="7"/>
    <n v="7013"/>
    <x v="2"/>
    <x v="0"/>
    <x v="7"/>
    <x v="3"/>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2"/>
    <x v="0"/>
    <x v="2"/>
    <n v="7"/>
    <n v="7013"/>
    <x v="2"/>
    <x v="0"/>
    <x v="7"/>
    <x v="0"/>
    <s v="Calle"/>
    <s v="VÍAS URBANAS"/>
    <x v="1"/>
    <x v="1"/>
    <s v="Municipal"/>
    <x v="10"/>
    <x v="2"/>
    <x v="1"/>
    <x v="1"/>
    <x v="2"/>
    <x v="1"/>
    <n v="0"/>
    <n v="1"/>
    <n v="0"/>
    <x v="0"/>
    <n v="2"/>
    <x v="0"/>
    <x v="0"/>
    <x v="0"/>
    <x v="0"/>
    <n v="0"/>
    <n v="86400"/>
    <n v="69480"/>
    <n v="2302"/>
    <n v="746392"/>
    <x v="7"/>
    <n v="1103193"/>
    <x v="7"/>
    <x v="7"/>
    <n v="6.2980820219127569"/>
    <n v="0.20866702381178989"/>
    <n v="67.657427122905972"/>
    <n v="15.960036004579434"/>
  </r>
  <r>
    <n v="2023"/>
    <x v="2"/>
    <x v="4"/>
    <x v="12"/>
    <n v="7"/>
    <n v="7013"/>
    <x v="2"/>
    <x v="4"/>
    <x v="7"/>
    <x v="4"/>
    <s v="Carretera"/>
    <s v="VÍAS INTERURBANAS"/>
    <x v="2"/>
    <x v="2"/>
    <s v="Provincial, Cabildo/Consell"/>
    <x v="0"/>
    <x v="0"/>
    <x v="1"/>
    <x v="0"/>
    <x v="7"/>
    <x v="705"/>
    <n v="0"/>
    <n v="0"/>
    <n v="3"/>
    <x v="1"/>
    <n v="2"/>
    <x v="0"/>
    <x v="0"/>
    <x v="0"/>
    <x v="0"/>
    <n v="0"/>
    <n v="86400"/>
    <n v="69480"/>
    <n v="2302"/>
    <n v="746392"/>
    <x v="7"/>
    <n v="1103193"/>
    <x v="7"/>
    <x v="7"/>
    <n v="6.2980820219127569"/>
    <n v="0.20866702381178989"/>
    <n v="67.657427122905972"/>
    <n v="15.960036004579434"/>
  </r>
  <r>
    <n v="2023"/>
    <x v="3"/>
    <x v="3"/>
    <x v="19"/>
    <n v="7"/>
    <n v="7013"/>
    <x v="3"/>
    <x v="3"/>
    <x v="7"/>
    <x v="2"/>
    <s v="Carretera"/>
    <s v="VÍAS INTERURBANAS"/>
    <x v="2"/>
    <x v="2"/>
    <s v="Provincial, Cabildo/Consell"/>
    <x v="2"/>
    <x v="2"/>
    <x v="1"/>
    <x v="1"/>
    <x v="0"/>
    <x v="704"/>
    <n v="0"/>
    <n v="0"/>
    <n v="1"/>
    <x v="0"/>
    <n v="2"/>
    <x v="0"/>
    <x v="0"/>
    <x v="0"/>
    <x v="0"/>
    <n v="0"/>
    <n v="86400"/>
    <n v="69480"/>
    <n v="2302"/>
    <n v="746392"/>
    <x v="7"/>
    <n v="1103193"/>
    <x v="7"/>
    <x v="7"/>
    <n v="6.2980820219127569"/>
    <n v="0.20866702381178989"/>
    <n v="67.657427122905972"/>
    <n v="15.960036004579434"/>
  </r>
  <r>
    <n v="2023"/>
    <x v="3"/>
    <x v="3"/>
    <x v="13"/>
    <n v="7"/>
    <n v="7013"/>
    <x v="3"/>
    <x v="3"/>
    <x v="7"/>
    <x v="4"/>
    <s v="Carretera"/>
    <s v="VÍAS INTERURBANAS"/>
    <x v="2"/>
    <x v="2"/>
    <s v="Provincial, Cabildo/Consell"/>
    <x v="1"/>
    <x v="0"/>
    <x v="1"/>
    <x v="1"/>
    <x v="0"/>
    <x v="702"/>
    <n v="0"/>
    <n v="0"/>
    <n v="3"/>
    <x v="1"/>
    <n v="2"/>
    <x v="0"/>
    <x v="0"/>
    <x v="0"/>
    <x v="0"/>
    <n v="0"/>
    <n v="86400"/>
    <n v="69480"/>
    <n v="2302"/>
    <n v="746392"/>
    <x v="7"/>
    <n v="1103193"/>
    <x v="7"/>
    <x v="7"/>
    <n v="6.2980820219127569"/>
    <n v="0.20866702381178989"/>
    <n v="67.657427122905972"/>
    <n v="15.960036004579434"/>
  </r>
  <r>
    <n v="2023"/>
    <x v="5"/>
    <x v="6"/>
    <x v="11"/>
    <n v="7"/>
    <n v="7013"/>
    <x v="5"/>
    <x v="6"/>
    <x v="7"/>
    <x v="3"/>
    <s v="Carretera"/>
    <s v="VÍAS INTERURBANAS"/>
    <x v="2"/>
    <x v="2"/>
    <s v="Provincial, Cabildo/Consell"/>
    <x v="2"/>
    <x v="2"/>
    <x v="1"/>
    <x v="1"/>
    <x v="0"/>
    <x v="703"/>
    <n v="0"/>
    <n v="0"/>
    <n v="2"/>
    <x v="3"/>
    <n v="2"/>
    <x v="0"/>
    <x v="0"/>
    <x v="0"/>
    <x v="0"/>
    <n v="0"/>
    <n v="86400"/>
    <n v="69480"/>
    <n v="2302"/>
    <n v="746392"/>
    <x v="7"/>
    <n v="1103193"/>
    <x v="7"/>
    <x v="7"/>
    <n v="6.2980820219127569"/>
    <n v="0.20866702381178989"/>
    <n v="67.657427122905972"/>
    <n v="15.960036004579434"/>
  </r>
  <r>
    <n v="2023"/>
    <x v="10"/>
    <x v="5"/>
    <x v="14"/>
    <n v="7"/>
    <n v="7013"/>
    <x v="10"/>
    <x v="5"/>
    <x v="7"/>
    <x v="0"/>
    <s v="Carretera"/>
    <s v="VÍAS INTERURBANAS"/>
    <x v="2"/>
    <x v="0"/>
    <s v="Provincial, Cabildo/Consell"/>
    <x v="8"/>
    <x v="0"/>
    <x v="1"/>
    <x v="1"/>
    <x v="0"/>
    <x v="705"/>
    <n v="0"/>
    <n v="0"/>
    <n v="1"/>
    <x v="0"/>
    <n v="1"/>
    <x v="0"/>
    <x v="0"/>
    <x v="0"/>
    <x v="0"/>
    <n v="0"/>
    <n v="86400"/>
    <n v="69480"/>
    <n v="2302"/>
    <n v="746392"/>
    <x v="7"/>
    <n v="1103193"/>
    <x v="7"/>
    <x v="7"/>
    <n v="6.2980820219127569"/>
    <n v="0.20866702381178989"/>
    <n v="67.657427122905972"/>
    <n v="15.960036004579434"/>
  </r>
  <r>
    <n v="2023"/>
    <x v="10"/>
    <x v="1"/>
    <x v="13"/>
    <n v="7"/>
    <n v="7013"/>
    <x v="10"/>
    <x v="1"/>
    <x v="7"/>
    <x v="4"/>
    <s v="Carretera"/>
    <s v="VÍAS INTERURBANAS"/>
    <x v="2"/>
    <x v="2"/>
    <s v="Provincial, Cabildo/Consell"/>
    <x v="4"/>
    <x v="0"/>
    <x v="1"/>
    <x v="1"/>
    <x v="0"/>
    <x v="705"/>
    <n v="0"/>
    <n v="0"/>
    <n v="1"/>
    <x v="0"/>
    <n v="1"/>
    <x v="0"/>
    <x v="0"/>
    <x v="0"/>
    <x v="0"/>
    <n v="0"/>
    <n v="86400"/>
    <n v="69480"/>
    <n v="2302"/>
    <n v="746392"/>
    <x v="7"/>
    <n v="1103193"/>
    <x v="7"/>
    <x v="7"/>
    <n v="6.2980820219127569"/>
    <n v="0.20866702381178989"/>
    <n v="67.657427122905972"/>
    <n v="15.960036004579434"/>
  </r>
  <r>
    <n v="2023"/>
    <x v="10"/>
    <x v="4"/>
    <x v="16"/>
    <n v="7"/>
    <n v="7013"/>
    <x v="10"/>
    <x v="4"/>
    <x v="7"/>
    <x v="2"/>
    <s v="Calle"/>
    <s v="VÍAS URBANAS"/>
    <x v="1"/>
    <x v="1"/>
    <s v="Municipal"/>
    <x v="2"/>
    <x v="2"/>
    <x v="2"/>
    <x v="1"/>
    <x v="0"/>
    <x v="1"/>
    <n v="0"/>
    <n v="0"/>
    <n v="1"/>
    <x v="0"/>
    <n v="2"/>
    <x v="0"/>
    <x v="0"/>
    <x v="0"/>
    <x v="0"/>
    <n v="0"/>
    <n v="86400"/>
    <n v="69480"/>
    <n v="2302"/>
    <n v="746392"/>
    <x v="7"/>
    <n v="1103193"/>
    <x v="7"/>
    <x v="7"/>
    <n v="6.2980820219127569"/>
    <n v="0.20866702381178989"/>
    <n v="67.657427122905972"/>
    <n v="15.960036004579434"/>
  </r>
  <r>
    <n v="2023"/>
    <x v="2"/>
    <x v="0"/>
    <x v="10"/>
    <n v="7"/>
    <n v="7013"/>
    <x v="2"/>
    <x v="0"/>
    <x v="7"/>
    <x v="4"/>
    <s v="Carretera"/>
    <s v="VÍAS INTERURBANAS"/>
    <x v="10"/>
    <x v="2"/>
    <s v="Provincial, Cabildo/Consell"/>
    <x v="10"/>
    <x v="4"/>
    <x v="1"/>
    <x v="1"/>
    <x v="0"/>
    <x v="702"/>
    <n v="0"/>
    <n v="0"/>
    <n v="1"/>
    <x v="0"/>
    <n v="2"/>
    <x v="0"/>
    <x v="0"/>
    <x v="0"/>
    <x v="0"/>
    <n v="0"/>
    <n v="86400"/>
    <n v="69480"/>
    <n v="2302"/>
    <n v="746392"/>
    <x v="7"/>
    <n v="1103193"/>
    <x v="7"/>
    <x v="7"/>
    <n v="6.2980820219127569"/>
    <n v="0.20866702381178989"/>
    <n v="67.657427122905972"/>
    <n v="15.960036004579434"/>
  </r>
  <r>
    <n v="2023"/>
    <x v="3"/>
    <x v="0"/>
    <x v="0"/>
    <n v="7"/>
    <n v="7013"/>
    <x v="3"/>
    <x v="0"/>
    <x v="7"/>
    <x v="0"/>
    <s v="Calle"/>
    <s v="VÍAS URBANAS"/>
    <x v="1"/>
    <x v="1"/>
    <s v="Municipal"/>
    <x v="1"/>
    <x v="4"/>
    <x v="1"/>
    <x v="4"/>
    <x v="0"/>
    <x v="1"/>
    <n v="0"/>
    <n v="0"/>
    <n v="1"/>
    <x v="0"/>
    <n v="2"/>
    <x v="0"/>
    <x v="0"/>
    <x v="0"/>
    <x v="0"/>
    <n v="0"/>
    <n v="86400"/>
    <n v="69480"/>
    <n v="2302"/>
    <n v="746392"/>
    <x v="7"/>
    <n v="1103193"/>
    <x v="7"/>
    <x v="7"/>
    <n v="6.2980820219127569"/>
    <n v="0.20866702381178989"/>
    <n v="67.657427122905972"/>
    <n v="15.960036004579434"/>
  </r>
  <r>
    <n v="2023"/>
    <x v="3"/>
    <x v="4"/>
    <x v="2"/>
    <n v="7"/>
    <n v="7013"/>
    <x v="3"/>
    <x v="4"/>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1"/>
    <x v="1"/>
    <x v="15"/>
    <n v="7"/>
    <n v="7013"/>
    <x v="11"/>
    <x v="1"/>
    <x v="7"/>
    <x v="3"/>
    <s v="Carretera"/>
    <s v="VÍAS INTERURBANAS"/>
    <x v="2"/>
    <x v="2"/>
    <s v="Provincial, Cabildo/Consell"/>
    <x v="17"/>
    <x v="0"/>
    <x v="1"/>
    <x v="1"/>
    <x v="0"/>
    <x v="705"/>
    <n v="0"/>
    <n v="0"/>
    <n v="2"/>
    <x v="3"/>
    <n v="1"/>
    <x v="0"/>
    <x v="0"/>
    <x v="0"/>
    <x v="0"/>
    <n v="0"/>
    <n v="86400"/>
    <n v="69480"/>
    <n v="2302"/>
    <n v="746392"/>
    <x v="7"/>
    <n v="1103193"/>
    <x v="7"/>
    <x v="7"/>
    <n v="6.2980820219127569"/>
    <n v="0.20866702381178989"/>
    <n v="67.657427122905972"/>
    <n v="15.960036004579434"/>
  </r>
  <r>
    <n v="2023"/>
    <x v="11"/>
    <x v="1"/>
    <x v="7"/>
    <n v="7"/>
    <n v="7013"/>
    <x v="11"/>
    <x v="1"/>
    <x v="7"/>
    <x v="0"/>
    <s v="Calle"/>
    <s v="VÍAS URBANAS"/>
    <x v="1"/>
    <x v="1"/>
    <s v="Municipal"/>
    <x v="10"/>
    <x v="3"/>
    <x v="1"/>
    <x v="1"/>
    <x v="2"/>
    <x v="1"/>
    <n v="0"/>
    <n v="0"/>
    <n v="1"/>
    <x v="0"/>
    <n v="1"/>
    <x v="0"/>
    <x v="0"/>
    <x v="0"/>
    <x v="0"/>
    <n v="0"/>
    <n v="86400"/>
    <n v="69480"/>
    <n v="2302"/>
    <n v="746392"/>
    <x v="7"/>
    <n v="1103193"/>
    <x v="7"/>
    <x v="7"/>
    <n v="6.2980820219127569"/>
    <n v="0.20866702381178989"/>
    <n v="67.657427122905972"/>
    <n v="15.960036004579434"/>
  </r>
  <r>
    <n v="2023"/>
    <x v="1"/>
    <x v="2"/>
    <x v="18"/>
    <n v="7"/>
    <n v="7014"/>
    <x v="1"/>
    <x v="2"/>
    <x v="7"/>
    <x v="0"/>
    <s v="Carretera"/>
    <s v="VÍAS INTERURBANAS"/>
    <x v="2"/>
    <x v="0"/>
    <s v="Provincial, Cabildo/Consell"/>
    <x v="1"/>
    <x v="2"/>
    <x v="1"/>
    <x v="1"/>
    <x v="0"/>
    <x v="708"/>
    <n v="0"/>
    <n v="0"/>
    <n v="2"/>
    <x v="3"/>
    <n v="2"/>
    <x v="0"/>
    <x v="0"/>
    <x v="0"/>
    <x v="0"/>
    <n v="0"/>
    <n v="86400"/>
    <n v="69480"/>
    <n v="2302"/>
    <n v="746392"/>
    <x v="7"/>
    <n v="1103193"/>
    <x v="7"/>
    <x v="7"/>
    <n v="6.2980820219127569"/>
    <n v="0.20866702381178989"/>
    <n v="67.657427122905972"/>
    <n v="15.960036004579434"/>
  </r>
  <r>
    <n v="2023"/>
    <x v="1"/>
    <x v="6"/>
    <x v="15"/>
    <n v="7"/>
    <n v="7014"/>
    <x v="1"/>
    <x v="6"/>
    <x v="7"/>
    <x v="3"/>
    <s v="Carretera"/>
    <s v="VÍAS INTERURBANAS"/>
    <x v="2"/>
    <x v="0"/>
    <s v="Provincial, Cabildo/Consell"/>
    <x v="0"/>
    <x v="1"/>
    <x v="4"/>
    <x v="0"/>
    <x v="1"/>
    <x v="708"/>
    <n v="0"/>
    <n v="0"/>
    <n v="2"/>
    <x v="3"/>
    <n v="1"/>
    <x v="0"/>
    <x v="0"/>
    <x v="0"/>
    <x v="0"/>
    <n v="0"/>
    <n v="86400"/>
    <n v="69480"/>
    <n v="2302"/>
    <n v="746392"/>
    <x v="7"/>
    <n v="1103193"/>
    <x v="7"/>
    <x v="7"/>
    <n v="6.2980820219127569"/>
    <n v="0.20866702381178989"/>
    <n v="67.657427122905972"/>
    <n v="15.960036004579434"/>
  </r>
  <r>
    <n v="2023"/>
    <x v="4"/>
    <x v="1"/>
    <x v="3"/>
    <n v="7"/>
    <n v="7014"/>
    <x v="4"/>
    <x v="1"/>
    <x v="7"/>
    <x v="2"/>
    <s v="Carretera"/>
    <s v="VÍAS INTERURBANAS"/>
    <x v="2"/>
    <x v="0"/>
    <s v="Provincial, Cabildo/Consell"/>
    <x v="1"/>
    <x v="2"/>
    <x v="1"/>
    <x v="1"/>
    <x v="0"/>
    <x v="708"/>
    <n v="0"/>
    <n v="1"/>
    <n v="0"/>
    <x v="0"/>
    <n v="2"/>
    <x v="0"/>
    <x v="0"/>
    <x v="0"/>
    <x v="0"/>
    <n v="0"/>
    <n v="86400"/>
    <n v="69480"/>
    <n v="2302"/>
    <n v="746392"/>
    <x v="7"/>
    <n v="1103193"/>
    <x v="7"/>
    <x v="7"/>
    <n v="6.2980820219127569"/>
    <n v="0.20866702381178989"/>
    <n v="67.657427122905972"/>
    <n v="15.960036004579434"/>
  </r>
  <r>
    <n v="2023"/>
    <x v="6"/>
    <x v="4"/>
    <x v="11"/>
    <n v="7"/>
    <n v="7014"/>
    <x v="6"/>
    <x v="4"/>
    <x v="7"/>
    <x v="3"/>
    <s v="Carretera"/>
    <s v="VÍAS INTERURBANAS"/>
    <x v="2"/>
    <x v="0"/>
    <s v="Provincial, Cabildo/Consell"/>
    <x v="1"/>
    <x v="2"/>
    <x v="1"/>
    <x v="1"/>
    <x v="0"/>
    <x v="672"/>
    <n v="0"/>
    <n v="0"/>
    <n v="2"/>
    <x v="3"/>
    <n v="2"/>
    <x v="0"/>
    <x v="0"/>
    <x v="0"/>
    <x v="0"/>
    <n v="0"/>
    <n v="86400"/>
    <n v="69480"/>
    <n v="2302"/>
    <n v="746392"/>
    <x v="7"/>
    <n v="1103193"/>
    <x v="7"/>
    <x v="7"/>
    <n v="6.2980820219127569"/>
    <n v="0.20866702381178989"/>
    <n v="67.657427122905972"/>
    <n v="15.960036004579434"/>
  </r>
  <r>
    <n v="2023"/>
    <x v="2"/>
    <x v="3"/>
    <x v="6"/>
    <n v="7"/>
    <n v="7014"/>
    <x v="2"/>
    <x v="3"/>
    <x v="7"/>
    <x v="3"/>
    <s v="Carretera"/>
    <s v="VÍAS INTERURBANAS"/>
    <x v="9"/>
    <x v="3"/>
    <s v="Otra"/>
    <x v="7"/>
    <x v="2"/>
    <x v="1"/>
    <x v="1"/>
    <x v="0"/>
    <x v="709"/>
    <n v="0"/>
    <n v="0"/>
    <n v="1"/>
    <x v="0"/>
    <n v="2"/>
    <x v="0"/>
    <x v="0"/>
    <x v="0"/>
    <x v="0"/>
    <n v="0"/>
    <n v="86400"/>
    <n v="69480"/>
    <n v="2302"/>
    <n v="746392"/>
    <x v="7"/>
    <n v="1103193"/>
    <x v="7"/>
    <x v="7"/>
    <n v="6.2980820219127569"/>
    <n v="0.20866702381178989"/>
    <n v="67.657427122905972"/>
    <n v="15.960036004579434"/>
  </r>
  <r>
    <n v="2023"/>
    <x v="3"/>
    <x v="6"/>
    <x v="2"/>
    <n v="7"/>
    <n v="7014"/>
    <x v="3"/>
    <x v="6"/>
    <x v="7"/>
    <x v="0"/>
    <s v="Calle"/>
    <s v="VÍAS URBANAS"/>
    <x v="1"/>
    <x v="1"/>
    <s v="Municipal"/>
    <x v="10"/>
    <x v="2"/>
    <x v="1"/>
    <x v="1"/>
    <x v="0"/>
    <x v="1"/>
    <n v="1"/>
    <n v="0"/>
    <n v="0"/>
    <x v="0"/>
    <n v="1"/>
    <x v="1"/>
    <x v="0"/>
    <x v="0"/>
    <x v="0"/>
    <n v="0"/>
    <n v="86400"/>
    <n v="69480"/>
    <n v="2302"/>
    <n v="746392"/>
    <x v="7"/>
    <n v="1103193"/>
    <x v="7"/>
    <x v="7"/>
    <n v="6.2980820219127569"/>
    <n v="0.20866702381178989"/>
    <n v="67.657427122905972"/>
    <n v="15.960036004579434"/>
  </r>
  <r>
    <n v="2023"/>
    <x v="5"/>
    <x v="2"/>
    <x v="6"/>
    <n v="7"/>
    <n v="7014"/>
    <x v="5"/>
    <x v="2"/>
    <x v="7"/>
    <x v="3"/>
    <s v="Carretera"/>
    <s v="VÍAS INTERURBANAS"/>
    <x v="2"/>
    <x v="0"/>
    <s v="Provincial, Cabildo/Consell"/>
    <x v="2"/>
    <x v="2"/>
    <x v="1"/>
    <x v="1"/>
    <x v="0"/>
    <x v="672"/>
    <n v="0"/>
    <n v="1"/>
    <n v="0"/>
    <x v="0"/>
    <n v="2"/>
    <x v="0"/>
    <x v="0"/>
    <x v="0"/>
    <x v="0"/>
    <n v="0"/>
    <n v="86400"/>
    <n v="69480"/>
    <n v="2302"/>
    <n v="746392"/>
    <x v="7"/>
    <n v="1103193"/>
    <x v="7"/>
    <x v="7"/>
    <n v="6.2980820219127569"/>
    <n v="0.20866702381178989"/>
    <n v="67.657427122905972"/>
    <n v="15.960036004579434"/>
  </r>
  <r>
    <n v="2023"/>
    <x v="0"/>
    <x v="3"/>
    <x v="5"/>
    <n v="7"/>
    <n v="7015"/>
    <x v="0"/>
    <x v="3"/>
    <x v="7"/>
    <x v="3"/>
    <s v="Calle"/>
    <s v="VÍAS URBANAS"/>
    <x v="1"/>
    <x v="1"/>
    <s v="Municipal"/>
    <x v="2"/>
    <x v="2"/>
    <x v="2"/>
    <x v="1"/>
    <x v="14"/>
    <x v="1"/>
    <n v="0"/>
    <n v="0"/>
    <n v="1"/>
    <x v="0"/>
    <n v="2"/>
    <x v="0"/>
    <x v="0"/>
    <x v="0"/>
    <x v="0"/>
    <n v="0"/>
    <n v="86400"/>
    <n v="69480"/>
    <n v="2302"/>
    <n v="746392"/>
    <x v="7"/>
    <n v="1103193"/>
    <x v="7"/>
    <x v="7"/>
    <n v="6.2980820219127569"/>
    <n v="0.20866702381178989"/>
    <n v="67.657427122905972"/>
    <n v="15.960036004579434"/>
  </r>
  <r>
    <n v="2023"/>
    <x v="0"/>
    <x v="1"/>
    <x v="8"/>
    <n v="7"/>
    <n v="7015"/>
    <x v="0"/>
    <x v="1"/>
    <x v="7"/>
    <x v="3"/>
    <s v="Calle"/>
    <s v="VÍAS URBANAS"/>
    <x v="1"/>
    <x v="1"/>
    <s v="Municipal"/>
    <x v="10"/>
    <x v="1"/>
    <x v="4"/>
    <x v="0"/>
    <x v="0"/>
    <x v="1"/>
    <n v="0"/>
    <n v="0"/>
    <n v="1"/>
    <x v="0"/>
    <n v="1"/>
    <x v="0"/>
    <x v="0"/>
    <x v="0"/>
    <x v="0"/>
    <n v="0"/>
    <n v="86400"/>
    <n v="69480"/>
    <n v="2302"/>
    <n v="746392"/>
    <x v="7"/>
    <n v="1103193"/>
    <x v="7"/>
    <x v="7"/>
    <n v="6.2980820219127569"/>
    <n v="0.20866702381178989"/>
    <n v="67.657427122905972"/>
    <n v="15.960036004579434"/>
  </r>
  <r>
    <n v="2023"/>
    <x v="0"/>
    <x v="2"/>
    <x v="1"/>
    <n v="7"/>
    <n v="7023"/>
    <x v="0"/>
    <x v="2"/>
    <x v="7"/>
    <x v="1"/>
    <s v="Carretera"/>
    <s v="VÍAS INTERURBANAS"/>
    <x v="2"/>
    <x v="0"/>
    <s v="Provincial, Cabildo/Consell"/>
    <x v="5"/>
    <x v="0"/>
    <x v="2"/>
    <x v="0"/>
    <x v="0"/>
    <x v="658"/>
    <n v="0"/>
    <n v="0"/>
    <n v="1"/>
    <x v="0"/>
    <n v="1"/>
    <x v="0"/>
    <x v="0"/>
    <x v="0"/>
    <x v="0"/>
    <n v="0"/>
    <n v="86400"/>
    <n v="69480"/>
    <n v="2302"/>
    <n v="746392"/>
    <x v="7"/>
    <n v="1103193"/>
    <x v="7"/>
    <x v="7"/>
    <n v="6.2980820219127569"/>
    <n v="0.20866702381178989"/>
    <n v="67.657427122905972"/>
    <n v="15.960036004579434"/>
  </r>
  <r>
    <n v="2023"/>
    <x v="4"/>
    <x v="1"/>
    <x v="9"/>
    <n v="7"/>
    <n v="7015"/>
    <x v="4"/>
    <x v="1"/>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4"/>
    <x v="6"/>
    <x v="22"/>
    <n v="7"/>
    <n v="7015"/>
    <x v="4"/>
    <x v="6"/>
    <x v="7"/>
    <x v="1"/>
    <s v="Carretera"/>
    <s v="VÍAS INTERURBANAS"/>
    <x v="2"/>
    <x v="2"/>
    <s v="Provincial, Cabildo/Consell"/>
    <x v="0"/>
    <x v="1"/>
    <x v="1"/>
    <x v="1"/>
    <x v="0"/>
    <x v="710"/>
    <n v="0"/>
    <n v="0"/>
    <n v="1"/>
    <x v="0"/>
    <n v="1"/>
    <x v="0"/>
    <x v="0"/>
    <x v="0"/>
    <x v="0"/>
    <n v="0"/>
    <n v="86400"/>
    <n v="69480"/>
    <n v="2302"/>
    <n v="746392"/>
    <x v="7"/>
    <n v="1103193"/>
    <x v="7"/>
    <x v="7"/>
    <n v="6.2980820219127569"/>
    <n v="0.20866702381178989"/>
    <n v="67.657427122905972"/>
    <n v="15.960036004579434"/>
  </r>
  <r>
    <n v="2023"/>
    <x v="4"/>
    <x v="1"/>
    <x v="7"/>
    <n v="7"/>
    <n v="7015"/>
    <x v="4"/>
    <x v="1"/>
    <x v="7"/>
    <x v="0"/>
    <s v="Calle"/>
    <s v="VÍAS URBANAS"/>
    <x v="1"/>
    <x v="1"/>
    <s v="Municipal"/>
    <x v="12"/>
    <x v="2"/>
    <x v="1"/>
    <x v="0"/>
    <x v="0"/>
    <x v="1"/>
    <n v="0"/>
    <n v="1"/>
    <n v="0"/>
    <x v="0"/>
    <n v="1"/>
    <x v="0"/>
    <x v="0"/>
    <x v="0"/>
    <x v="0"/>
    <n v="0"/>
    <n v="86400"/>
    <n v="69480"/>
    <n v="2302"/>
    <n v="746392"/>
    <x v="7"/>
    <n v="1103193"/>
    <x v="7"/>
    <x v="7"/>
    <n v="6.2980820219127569"/>
    <n v="0.20866702381178989"/>
    <n v="67.657427122905972"/>
    <n v="15.960036004579434"/>
  </r>
  <r>
    <n v="2023"/>
    <x v="6"/>
    <x v="3"/>
    <x v="20"/>
    <n v="7"/>
    <n v="7015"/>
    <x v="6"/>
    <x v="3"/>
    <x v="7"/>
    <x v="1"/>
    <s v="Carretera"/>
    <s v="VÍAS INTERURBANAS"/>
    <x v="2"/>
    <x v="2"/>
    <s v="Municipal"/>
    <x v="5"/>
    <x v="1"/>
    <x v="1"/>
    <x v="1"/>
    <x v="0"/>
    <x v="711"/>
    <n v="0"/>
    <n v="2"/>
    <n v="2"/>
    <x v="2"/>
    <n v="1"/>
    <x v="0"/>
    <x v="0"/>
    <x v="0"/>
    <x v="0"/>
    <n v="0"/>
    <n v="86400"/>
    <n v="69480"/>
    <n v="2302"/>
    <n v="746392"/>
    <x v="7"/>
    <n v="1103193"/>
    <x v="7"/>
    <x v="7"/>
    <n v="6.2980820219127569"/>
    <n v="0.20866702381178989"/>
    <n v="67.657427122905972"/>
    <n v="15.960036004579434"/>
  </r>
  <r>
    <n v="2023"/>
    <x v="6"/>
    <x v="1"/>
    <x v="13"/>
    <n v="7"/>
    <n v="7015"/>
    <x v="6"/>
    <x v="1"/>
    <x v="7"/>
    <x v="4"/>
    <s v="Calle"/>
    <s v="VÍAS URBANAS"/>
    <x v="1"/>
    <x v="1"/>
    <s v="Municipal"/>
    <x v="2"/>
    <x v="1"/>
    <x v="1"/>
    <x v="1"/>
    <x v="0"/>
    <x v="1"/>
    <n v="0"/>
    <n v="0"/>
    <n v="2"/>
    <x v="3"/>
    <n v="2"/>
    <x v="0"/>
    <x v="0"/>
    <x v="0"/>
    <x v="0"/>
    <n v="0"/>
    <n v="86400"/>
    <n v="69480"/>
    <n v="2302"/>
    <n v="746392"/>
    <x v="7"/>
    <n v="1103193"/>
    <x v="7"/>
    <x v="7"/>
    <n v="6.2980820219127569"/>
    <n v="0.20866702381178989"/>
    <n v="67.657427122905972"/>
    <n v="15.960036004579434"/>
  </r>
  <r>
    <n v="2023"/>
    <x v="6"/>
    <x v="2"/>
    <x v="15"/>
    <n v="7"/>
    <n v="7015"/>
    <x v="6"/>
    <x v="2"/>
    <x v="7"/>
    <x v="3"/>
    <s v="Calle"/>
    <s v="VÍAS URBANAS"/>
    <x v="1"/>
    <x v="1"/>
    <s v="Municipal"/>
    <x v="10"/>
    <x v="4"/>
    <x v="1"/>
    <x v="1"/>
    <x v="2"/>
    <x v="1"/>
    <n v="0"/>
    <n v="0"/>
    <n v="1"/>
    <x v="0"/>
    <n v="1"/>
    <x v="0"/>
    <x v="0"/>
    <x v="0"/>
    <x v="0"/>
    <n v="0"/>
    <n v="86400"/>
    <n v="69480"/>
    <n v="2302"/>
    <n v="746392"/>
    <x v="7"/>
    <n v="1103193"/>
    <x v="7"/>
    <x v="7"/>
    <n v="6.2980820219127569"/>
    <n v="0.20866702381178989"/>
    <n v="67.657427122905972"/>
    <n v="15.960036004579434"/>
  </r>
  <r>
    <n v="2023"/>
    <x v="6"/>
    <x v="3"/>
    <x v="6"/>
    <n v="7"/>
    <n v="7015"/>
    <x v="6"/>
    <x v="3"/>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7"/>
    <x v="1"/>
    <x v="3"/>
    <n v="7"/>
    <n v="7015"/>
    <x v="7"/>
    <x v="1"/>
    <x v="7"/>
    <x v="2"/>
    <s v="Calle"/>
    <s v="VÍAS URBANAS"/>
    <x v="1"/>
    <x v="1"/>
    <s v="Municipal"/>
    <x v="6"/>
    <x v="2"/>
    <x v="1"/>
    <x v="1"/>
    <x v="0"/>
    <x v="1"/>
    <n v="0"/>
    <n v="0"/>
    <n v="1"/>
    <x v="0"/>
    <n v="1"/>
    <x v="0"/>
    <x v="0"/>
    <x v="0"/>
    <x v="0"/>
    <n v="0"/>
    <n v="86400"/>
    <n v="69480"/>
    <n v="2302"/>
    <n v="746392"/>
    <x v="7"/>
    <n v="1103193"/>
    <x v="7"/>
    <x v="7"/>
    <n v="6.2980820219127569"/>
    <n v="0.20866702381178989"/>
    <n v="67.657427122905972"/>
    <n v="15.960036004579434"/>
  </r>
  <r>
    <n v="2023"/>
    <x v="7"/>
    <x v="0"/>
    <x v="18"/>
    <n v="7"/>
    <n v="7015"/>
    <x v="7"/>
    <x v="0"/>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7"/>
    <x v="3"/>
    <x v="6"/>
    <n v="7"/>
    <n v="7015"/>
    <x v="7"/>
    <x v="3"/>
    <x v="7"/>
    <x v="3"/>
    <s v="Calle"/>
    <s v="VÍAS URBANAS"/>
    <x v="1"/>
    <x v="1"/>
    <s v="Municipal"/>
    <x v="2"/>
    <x v="2"/>
    <x v="2"/>
    <x v="1"/>
    <x v="4"/>
    <x v="1"/>
    <n v="0"/>
    <n v="0"/>
    <n v="1"/>
    <x v="0"/>
    <n v="2"/>
    <x v="0"/>
    <x v="0"/>
    <x v="0"/>
    <x v="0"/>
    <n v="0"/>
    <n v="86400"/>
    <n v="69480"/>
    <n v="2302"/>
    <n v="746392"/>
    <x v="7"/>
    <n v="1103193"/>
    <x v="7"/>
    <x v="7"/>
    <n v="6.2980820219127569"/>
    <n v="0.20866702381178989"/>
    <n v="67.657427122905972"/>
    <n v="15.960036004579434"/>
  </r>
  <r>
    <n v="2023"/>
    <x v="7"/>
    <x v="2"/>
    <x v="19"/>
    <n v="7"/>
    <n v="7015"/>
    <x v="7"/>
    <x v="2"/>
    <x v="7"/>
    <x v="2"/>
    <s v="Carretera"/>
    <s v="VÍAS INTERURBANAS"/>
    <x v="13"/>
    <x v="0"/>
    <s v="Municipal"/>
    <x v="2"/>
    <x v="2"/>
    <x v="1"/>
    <x v="1"/>
    <x v="0"/>
    <x v="711"/>
    <n v="0"/>
    <n v="1"/>
    <n v="0"/>
    <x v="0"/>
    <n v="2"/>
    <x v="0"/>
    <x v="0"/>
    <x v="0"/>
    <x v="0"/>
    <n v="0"/>
    <n v="86400"/>
    <n v="69480"/>
    <n v="2302"/>
    <n v="746392"/>
    <x v="7"/>
    <n v="1103193"/>
    <x v="7"/>
    <x v="7"/>
    <n v="6.2980820219127569"/>
    <n v="0.20866702381178989"/>
    <n v="67.657427122905972"/>
    <n v="15.960036004579434"/>
  </r>
  <r>
    <n v="2023"/>
    <x v="7"/>
    <x v="4"/>
    <x v="11"/>
    <n v="7"/>
    <n v="7015"/>
    <x v="7"/>
    <x v="4"/>
    <x v="7"/>
    <x v="3"/>
    <s v="Carretera"/>
    <s v="VÍAS INTERURBANAS"/>
    <x v="9"/>
    <x v="0"/>
    <s v="Municipal"/>
    <x v="5"/>
    <x v="2"/>
    <x v="2"/>
    <x v="1"/>
    <x v="0"/>
    <x v="712"/>
    <n v="0"/>
    <n v="0"/>
    <n v="1"/>
    <x v="0"/>
    <n v="1"/>
    <x v="0"/>
    <x v="0"/>
    <x v="0"/>
    <x v="0"/>
    <n v="0"/>
    <n v="86400"/>
    <n v="69480"/>
    <n v="2302"/>
    <n v="746392"/>
    <x v="7"/>
    <n v="1103193"/>
    <x v="7"/>
    <x v="7"/>
    <n v="6.2980820219127569"/>
    <n v="0.20866702381178989"/>
    <n v="67.657427122905972"/>
    <n v="15.960036004579434"/>
  </r>
  <r>
    <n v="2023"/>
    <x v="8"/>
    <x v="6"/>
    <x v="10"/>
    <n v="7"/>
    <n v="7015"/>
    <x v="8"/>
    <x v="6"/>
    <x v="7"/>
    <x v="4"/>
    <s v="Carretera"/>
    <s v="VÍAS INTERURBANAS"/>
    <x v="2"/>
    <x v="0"/>
    <s v="Provincial, Cabildo/Consell"/>
    <x v="13"/>
    <x v="1"/>
    <x v="1"/>
    <x v="1"/>
    <x v="0"/>
    <x v="713"/>
    <n v="0"/>
    <n v="0"/>
    <n v="2"/>
    <x v="3"/>
    <n v="2"/>
    <x v="0"/>
    <x v="0"/>
    <x v="0"/>
    <x v="0"/>
    <n v="0"/>
    <n v="86400"/>
    <n v="69480"/>
    <n v="2302"/>
    <n v="746392"/>
    <x v="7"/>
    <n v="1103193"/>
    <x v="7"/>
    <x v="7"/>
    <n v="6.2980820219127569"/>
    <n v="0.20866702381178989"/>
    <n v="67.657427122905972"/>
    <n v="15.960036004579434"/>
  </r>
  <r>
    <n v="2023"/>
    <x v="8"/>
    <x v="1"/>
    <x v="11"/>
    <n v="7"/>
    <n v="7015"/>
    <x v="8"/>
    <x v="1"/>
    <x v="7"/>
    <x v="3"/>
    <s v="Calle"/>
    <s v="VÍAS URBANAS"/>
    <x v="1"/>
    <x v="1"/>
    <s v="Municipal"/>
    <x v="10"/>
    <x v="2"/>
    <x v="1"/>
    <x v="1"/>
    <x v="0"/>
    <x v="1"/>
    <n v="0"/>
    <n v="1"/>
    <n v="0"/>
    <x v="0"/>
    <n v="1"/>
    <x v="0"/>
    <x v="0"/>
    <x v="0"/>
    <x v="0"/>
    <n v="0"/>
    <n v="86400"/>
    <n v="69480"/>
    <n v="2302"/>
    <n v="746392"/>
    <x v="7"/>
    <n v="1103193"/>
    <x v="7"/>
    <x v="7"/>
    <n v="6.2980820219127569"/>
    <n v="0.20866702381178989"/>
    <n v="67.657427122905972"/>
    <n v="15.960036004579434"/>
  </r>
  <r>
    <n v="2023"/>
    <x v="8"/>
    <x v="5"/>
    <x v="9"/>
    <n v="7"/>
    <n v="7015"/>
    <x v="8"/>
    <x v="5"/>
    <x v="7"/>
    <x v="0"/>
    <s v="Calle"/>
    <s v="VÍAS URBANAS"/>
    <x v="1"/>
    <x v="1"/>
    <s v="Municipal"/>
    <x v="10"/>
    <x v="2"/>
    <x v="1"/>
    <x v="1"/>
    <x v="0"/>
    <x v="1"/>
    <n v="1"/>
    <n v="0"/>
    <n v="1"/>
    <x v="3"/>
    <n v="1"/>
    <x v="1"/>
    <x v="0"/>
    <x v="0"/>
    <x v="0"/>
    <n v="0"/>
    <n v="86400"/>
    <n v="69480"/>
    <n v="2302"/>
    <n v="746392"/>
    <x v="7"/>
    <n v="1103193"/>
    <x v="7"/>
    <x v="7"/>
    <n v="6.2980820219127569"/>
    <n v="0.20866702381178989"/>
    <n v="67.657427122905972"/>
    <n v="15.960036004579434"/>
  </r>
  <r>
    <n v="2023"/>
    <x v="8"/>
    <x v="1"/>
    <x v="3"/>
    <n v="7"/>
    <n v="7015"/>
    <x v="8"/>
    <x v="1"/>
    <x v="7"/>
    <x v="2"/>
    <s v="Calle"/>
    <s v="VÍAS URBANAS"/>
    <x v="1"/>
    <x v="1"/>
    <s v="Municipal"/>
    <x v="2"/>
    <x v="2"/>
    <x v="1"/>
    <x v="1"/>
    <x v="0"/>
    <x v="1"/>
    <n v="0"/>
    <n v="0"/>
    <n v="2"/>
    <x v="3"/>
    <n v="3"/>
    <x v="0"/>
    <x v="0"/>
    <x v="0"/>
    <x v="0"/>
    <n v="0"/>
    <n v="86400"/>
    <n v="69480"/>
    <n v="2302"/>
    <n v="746392"/>
    <x v="7"/>
    <n v="1103193"/>
    <x v="7"/>
    <x v="7"/>
    <n v="6.2980820219127569"/>
    <n v="0.20866702381178989"/>
    <n v="67.657427122905972"/>
    <n v="15.960036004579434"/>
  </r>
  <r>
    <n v="2023"/>
    <x v="8"/>
    <x v="0"/>
    <x v="16"/>
    <n v="7"/>
    <n v="7015"/>
    <x v="8"/>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3"/>
    <x v="6"/>
    <n v="7"/>
    <n v="7015"/>
    <x v="9"/>
    <x v="3"/>
    <x v="7"/>
    <x v="3"/>
    <s v="Calle"/>
    <s v="VÍAS URBANAS"/>
    <x v="1"/>
    <x v="1"/>
    <s v="Municipal"/>
    <x v="15"/>
    <x v="2"/>
    <x v="1"/>
    <x v="1"/>
    <x v="0"/>
    <x v="1"/>
    <n v="0"/>
    <n v="0"/>
    <n v="1"/>
    <x v="0"/>
    <n v="2"/>
    <x v="0"/>
    <x v="0"/>
    <x v="0"/>
    <x v="0"/>
    <n v="0"/>
    <n v="86400"/>
    <n v="69480"/>
    <n v="2302"/>
    <n v="746392"/>
    <x v="7"/>
    <n v="1103193"/>
    <x v="7"/>
    <x v="7"/>
    <n v="6.2980820219127569"/>
    <n v="0.20866702381178989"/>
    <n v="67.657427122905972"/>
    <n v="15.960036004579434"/>
  </r>
  <r>
    <n v="2023"/>
    <x v="9"/>
    <x v="3"/>
    <x v="7"/>
    <n v="7"/>
    <n v="7015"/>
    <x v="9"/>
    <x v="3"/>
    <x v="7"/>
    <x v="0"/>
    <s v="Carretera"/>
    <s v="VÍAS INTERURBANAS"/>
    <x v="2"/>
    <x v="2"/>
    <s v="Provincial, Cabildo/Consell"/>
    <x v="4"/>
    <x v="2"/>
    <x v="1"/>
    <x v="1"/>
    <x v="0"/>
    <x v="713"/>
    <n v="0"/>
    <n v="0"/>
    <n v="1"/>
    <x v="0"/>
    <n v="1"/>
    <x v="0"/>
    <x v="0"/>
    <x v="0"/>
    <x v="0"/>
    <n v="0"/>
    <n v="86400"/>
    <n v="69480"/>
    <n v="2302"/>
    <n v="746392"/>
    <x v="7"/>
    <n v="1103193"/>
    <x v="7"/>
    <x v="7"/>
    <n v="6.2980820219127569"/>
    <n v="0.20866702381178989"/>
    <n v="67.657427122905972"/>
    <n v="15.960036004579434"/>
  </r>
  <r>
    <n v="2023"/>
    <x v="2"/>
    <x v="1"/>
    <x v="23"/>
    <n v="7"/>
    <n v="7015"/>
    <x v="2"/>
    <x v="1"/>
    <x v="7"/>
    <x v="1"/>
    <s v="Carretera"/>
    <s v="VÍAS INTERURBANAS"/>
    <x v="13"/>
    <x v="2"/>
    <s v="Otra"/>
    <x v="5"/>
    <x v="1"/>
    <x v="1"/>
    <x v="1"/>
    <x v="0"/>
    <x v="711"/>
    <n v="0"/>
    <n v="1"/>
    <n v="0"/>
    <x v="0"/>
    <n v="1"/>
    <x v="0"/>
    <x v="0"/>
    <x v="0"/>
    <x v="0"/>
    <n v="0"/>
    <n v="86400"/>
    <n v="69480"/>
    <n v="2302"/>
    <n v="746392"/>
    <x v="7"/>
    <n v="1103193"/>
    <x v="7"/>
    <x v="7"/>
    <n v="6.2980820219127569"/>
    <n v="0.20866702381178989"/>
    <n v="67.657427122905972"/>
    <n v="15.960036004579434"/>
  </r>
  <r>
    <n v="2023"/>
    <x v="2"/>
    <x v="6"/>
    <x v="16"/>
    <n v="7"/>
    <n v="7015"/>
    <x v="2"/>
    <x v="6"/>
    <x v="7"/>
    <x v="2"/>
    <s v="Carretera"/>
    <s v="VÍAS INTERURBANAS"/>
    <x v="2"/>
    <x v="2"/>
    <s v="Provincial, Cabildo/Consell"/>
    <x v="4"/>
    <x v="2"/>
    <x v="1"/>
    <x v="6"/>
    <x v="0"/>
    <x v="713"/>
    <n v="0"/>
    <n v="0"/>
    <n v="2"/>
    <x v="3"/>
    <n v="1"/>
    <x v="0"/>
    <x v="0"/>
    <x v="0"/>
    <x v="0"/>
    <n v="0"/>
    <n v="86400"/>
    <n v="69480"/>
    <n v="2302"/>
    <n v="746392"/>
    <x v="7"/>
    <n v="1103193"/>
    <x v="7"/>
    <x v="7"/>
    <n v="6.2980820219127569"/>
    <n v="0.20866702381178989"/>
    <n v="67.657427122905972"/>
    <n v="15.960036004579434"/>
  </r>
  <r>
    <n v="2023"/>
    <x v="2"/>
    <x v="1"/>
    <x v="5"/>
    <n v="7"/>
    <n v="7015"/>
    <x v="2"/>
    <x v="1"/>
    <x v="7"/>
    <x v="3"/>
    <s v="Carretera"/>
    <s v="VÍAS INTERURBANAS"/>
    <x v="5"/>
    <x v="0"/>
    <s v="Provincial, Cabildo/Consell"/>
    <x v="2"/>
    <x v="2"/>
    <x v="1"/>
    <x v="1"/>
    <x v="0"/>
    <x v="714"/>
    <n v="0"/>
    <n v="0"/>
    <n v="2"/>
    <x v="3"/>
    <n v="2"/>
    <x v="0"/>
    <x v="0"/>
    <x v="0"/>
    <x v="0"/>
    <n v="0"/>
    <n v="86400"/>
    <n v="69480"/>
    <n v="2302"/>
    <n v="746392"/>
    <x v="7"/>
    <n v="1103193"/>
    <x v="7"/>
    <x v="7"/>
    <n v="6.2980820219127569"/>
    <n v="0.20866702381178989"/>
    <n v="67.657427122905972"/>
    <n v="15.960036004579434"/>
  </r>
  <r>
    <n v="2023"/>
    <x v="2"/>
    <x v="5"/>
    <x v="0"/>
    <n v="7"/>
    <n v="7015"/>
    <x v="2"/>
    <x v="5"/>
    <x v="7"/>
    <x v="0"/>
    <s v="Carretera"/>
    <s v="VÍAS INTERURBANAS"/>
    <x v="5"/>
    <x v="0"/>
    <s v="Provincial, Cabildo/Consell"/>
    <x v="7"/>
    <x v="2"/>
    <x v="1"/>
    <x v="1"/>
    <x v="0"/>
    <x v="714"/>
    <n v="0"/>
    <n v="0"/>
    <n v="1"/>
    <x v="0"/>
    <n v="2"/>
    <x v="0"/>
    <x v="0"/>
    <x v="0"/>
    <x v="0"/>
    <n v="0"/>
    <n v="86400"/>
    <n v="69480"/>
    <n v="2302"/>
    <n v="746392"/>
    <x v="7"/>
    <n v="1103193"/>
    <x v="7"/>
    <x v="7"/>
    <n v="6.2980820219127569"/>
    <n v="0.20866702381178989"/>
    <n v="67.657427122905972"/>
    <n v="15.960036004579434"/>
  </r>
  <r>
    <n v="2023"/>
    <x v="2"/>
    <x v="5"/>
    <x v="19"/>
    <n v="7"/>
    <n v="7032"/>
    <x v="2"/>
    <x v="5"/>
    <x v="7"/>
    <x v="2"/>
    <s v="Carretera"/>
    <s v="VÍAS INTERURBANAS"/>
    <x v="2"/>
    <x v="0"/>
    <s v="Provincial, Cabildo/Consell"/>
    <x v="1"/>
    <x v="2"/>
    <x v="0"/>
    <x v="0"/>
    <x v="0"/>
    <x v="658"/>
    <n v="0"/>
    <n v="0"/>
    <n v="1"/>
    <x v="0"/>
    <n v="2"/>
    <x v="0"/>
    <x v="0"/>
    <x v="0"/>
    <x v="0"/>
    <n v="0"/>
    <n v="86400"/>
    <n v="69480"/>
    <n v="2302"/>
    <n v="746392"/>
    <x v="7"/>
    <n v="1103193"/>
    <x v="7"/>
    <x v="7"/>
    <n v="6.2980820219127569"/>
    <n v="0.20866702381178989"/>
    <n v="67.657427122905972"/>
    <n v="15.960036004579434"/>
  </r>
  <r>
    <n v="2023"/>
    <x v="2"/>
    <x v="5"/>
    <x v="10"/>
    <n v="7"/>
    <n v="7015"/>
    <x v="2"/>
    <x v="5"/>
    <x v="7"/>
    <x v="4"/>
    <s v="Carretera"/>
    <s v="VÍAS INTERURBANAS"/>
    <x v="5"/>
    <x v="0"/>
    <s v="Provincial, Cabildo/Consell"/>
    <x v="5"/>
    <x v="1"/>
    <x v="2"/>
    <x v="0"/>
    <x v="0"/>
    <x v="714"/>
    <n v="0"/>
    <n v="0"/>
    <n v="1"/>
    <x v="0"/>
    <n v="1"/>
    <x v="0"/>
    <x v="0"/>
    <x v="0"/>
    <x v="0"/>
    <n v="0"/>
    <n v="86400"/>
    <n v="69480"/>
    <n v="2302"/>
    <n v="746392"/>
    <x v="7"/>
    <n v="1103193"/>
    <x v="7"/>
    <x v="7"/>
    <n v="6.2980820219127569"/>
    <n v="0.20866702381178989"/>
    <n v="67.657427122905972"/>
    <n v="15.960036004579434"/>
  </r>
  <r>
    <n v="2023"/>
    <x v="2"/>
    <x v="0"/>
    <x v="18"/>
    <n v="7"/>
    <n v="7015"/>
    <x v="2"/>
    <x v="0"/>
    <x v="7"/>
    <x v="0"/>
    <s v="Calle"/>
    <s v="VÍAS URBANAS"/>
    <x v="1"/>
    <x v="1"/>
    <s v="Municipal"/>
    <x v="2"/>
    <x v="2"/>
    <x v="1"/>
    <x v="1"/>
    <x v="0"/>
    <x v="1"/>
    <n v="0"/>
    <n v="1"/>
    <n v="0"/>
    <x v="0"/>
    <n v="2"/>
    <x v="0"/>
    <x v="0"/>
    <x v="0"/>
    <x v="0"/>
    <n v="0"/>
    <n v="86400"/>
    <n v="69480"/>
    <n v="2302"/>
    <n v="746392"/>
    <x v="7"/>
    <n v="1103193"/>
    <x v="7"/>
    <x v="7"/>
    <n v="6.2980820219127569"/>
    <n v="0.20866702381178989"/>
    <n v="67.657427122905972"/>
    <n v="15.960036004579434"/>
  </r>
  <r>
    <n v="2023"/>
    <x v="3"/>
    <x v="4"/>
    <x v="3"/>
    <n v="7"/>
    <n v="7015"/>
    <x v="3"/>
    <x v="4"/>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2"/>
    <x v="2"/>
    <n v="7"/>
    <n v="7015"/>
    <x v="3"/>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1"/>
    <x v="10"/>
    <n v="7"/>
    <n v="7015"/>
    <x v="3"/>
    <x v="1"/>
    <x v="7"/>
    <x v="4"/>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5"/>
    <x v="0"/>
    <x v="5"/>
    <n v="7"/>
    <n v="7015"/>
    <x v="5"/>
    <x v="0"/>
    <x v="7"/>
    <x v="3"/>
    <s v="Carretera"/>
    <s v="VÍAS INTERURBANAS"/>
    <x v="2"/>
    <x v="0"/>
    <s v="Provincial, Cabildo/Consell"/>
    <x v="3"/>
    <x v="2"/>
    <x v="1"/>
    <x v="1"/>
    <x v="0"/>
    <x v="713"/>
    <n v="0"/>
    <n v="0"/>
    <n v="1"/>
    <x v="0"/>
    <n v="4"/>
    <x v="0"/>
    <x v="0"/>
    <x v="0"/>
    <x v="0"/>
    <n v="0"/>
    <n v="86400"/>
    <n v="69480"/>
    <n v="2302"/>
    <n v="746392"/>
    <x v="7"/>
    <n v="1103193"/>
    <x v="7"/>
    <x v="7"/>
    <n v="6.2980820219127569"/>
    <n v="0.20866702381178989"/>
    <n v="67.657427122905972"/>
    <n v="15.960036004579434"/>
  </r>
  <r>
    <n v="2023"/>
    <x v="5"/>
    <x v="2"/>
    <x v="5"/>
    <n v="7"/>
    <n v="7015"/>
    <x v="5"/>
    <x v="2"/>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0"/>
    <x v="7"/>
    <n v="7"/>
    <n v="7015"/>
    <x v="5"/>
    <x v="0"/>
    <x v="7"/>
    <x v="0"/>
    <s v="Carretera"/>
    <s v="VÍAS INTERURBANAS"/>
    <x v="2"/>
    <x v="0"/>
    <s v="Provincial, Cabildo/Consell"/>
    <x v="12"/>
    <x v="2"/>
    <x v="1"/>
    <x v="1"/>
    <x v="0"/>
    <x v="710"/>
    <n v="0"/>
    <n v="0"/>
    <n v="1"/>
    <x v="0"/>
    <n v="1"/>
    <x v="0"/>
    <x v="0"/>
    <x v="0"/>
    <x v="0"/>
    <n v="0"/>
    <n v="86400"/>
    <n v="69480"/>
    <n v="2302"/>
    <n v="746392"/>
    <x v="7"/>
    <n v="1103193"/>
    <x v="7"/>
    <x v="7"/>
    <n v="6.2980820219127569"/>
    <n v="0.20866702381178989"/>
    <n v="67.657427122905972"/>
    <n v="15.960036004579434"/>
  </r>
  <r>
    <n v="2023"/>
    <x v="5"/>
    <x v="3"/>
    <x v="2"/>
    <n v="7"/>
    <n v="7015"/>
    <x v="5"/>
    <x v="3"/>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2"/>
    <x v="13"/>
    <n v="7"/>
    <n v="7015"/>
    <x v="5"/>
    <x v="2"/>
    <x v="7"/>
    <x v="4"/>
    <s v="Calle"/>
    <s v="VÍAS URBANAS"/>
    <x v="1"/>
    <x v="1"/>
    <s v="Municipal"/>
    <x v="5"/>
    <x v="1"/>
    <x v="1"/>
    <x v="1"/>
    <x v="0"/>
    <x v="1"/>
    <n v="0"/>
    <n v="0"/>
    <n v="1"/>
    <x v="0"/>
    <n v="1"/>
    <x v="0"/>
    <x v="0"/>
    <x v="0"/>
    <x v="0"/>
    <n v="0"/>
    <n v="86400"/>
    <n v="69480"/>
    <n v="2302"/>
    <n v="746392"/>
    <x v="7"/>
    <n v="1103193"/>
    <x v="7"/>
    <x v="7"/>
    <n v="6.2980820219127569"/>
    <n v="0.20866702381178989"/>
    <n v="67.657427122905972"/>
    <n v="15.960036004579434"/>
  </r>
  <r>
    <n v="2023"/>
    <x v="5"/>
    <x v="4"/>
    <x v="0"/>
    <n v="7"/>
    <n v="7015"/>
    <x v="5"/>
    <x v="4"/>
    <x v="7"/>
    <x v="0"/>
    <s v="Calle"/>
    <s v="VÍAS URBANAS"/>
    <x v="1"/>
    <x v="1"/>
    <s v="Municipal"/>
    <x v="15"/>
    <x v="2"/>
    <x v="1"/>
    <x v="1"/>
    <x v="0"/>
    <x v="1"/>
    <n v="0"/>
    <n v="0"/>
    <n v="1"/>
    <x v="0"/>
    <n v="2"/>
    <x v="0"/>
    <x v="0"/>
    <x v="0"/>
    <x v="0"/>
    <n v="0"/>
    <n v="86400"/>
    <n v="69480"/>
    <n v="2302"/>
    <n v="746392"/>
    <x v="7"/>
    <n v="1103193"/>
    <x v="7"/>
    <x v="7"/>
    <n v="6.2980820219127569"/>
    <n v="0.20866702381178989"/>
    <n v="67.657427122905972"/>
    <n v="15.960036004579434"/>
  </r>
  <r>
    <n v="2023"/>
    <x v="10"/>
    <x v="0"/>
    <x v="19"/>
    <n v="7"/>
    <n v="7015"/>
    <x v="10"/>
    <x v="0"/>
    <x v="7"/>
    <x v="2"/>
    <s v="Carretera"/>
    <s v="VÍAS INTERURBANAS"/>
    <x v="5"/>
    <x v="0"/>
    <s v="Provincial, Cabildo/Consell"/>
    <x v="2"/>
    <x v="2"/>
    <x v="1"/>
    <x v="1"/>
    <x v="0"/>
    <x v="714"/>
    <n v="0"/>
    <n v="0"/>
    <n v="1"/>
    <x v="0"/>
    <n v="2"/>
    <x v="0"/>
    <x v="0"/>
    <x v="0"/>
    <x v="0"/>
    <n v="0"/>
    <n v="86400"/>
    <n v="69480"/>
    <n v="2302"/>
    <n v="746392"/>
    <x v="7"/>
    <n v="1103193"/>
    <x v="7"/>
    <x v="7"/>
    <n v="6.2980820219127569"/>
    <n v="0.20866702381178989"/>
    <n v="67.657427122905972"/>
    <n v="15.960036004579434"/>
  </r>
  <r>
    <n v="2023"/>
    <x v="10"/>
    <x v="1"/>
    <x v="7"/>
    <n v="7"/>
    <n v="7015"/>
    <x v="10"/>
    <x v="1"/>
    <x v="7"/>
    <x v="0"/>
    <s v="Calle"/>
    <s v="VÍAS URBANAS"/>
    <x v="1"/>
    <x v="1"/>
    <s v="Municipal"/>
    <x v="1"/>
    <x v="2"/>
    <x v="1"/>
    <x v="1"/>
    <x v="2"/>
    <x v="1"/>
    <n v="0"/>
    <n v="1"/>
    <n v="0"/>
    <x v="0"/>
    <n v="2"/>
    <x v="0"/>
    <x v="0"/>
    <x v="0"/>
    <x v="0"/>
    <n v="0"/>
    <n v="86400"/>
    <n v="69480"/>
    <n v="2302"/>
    <n v="746392"/>
    <x v="7"/>
    <n v="1103193"/>
    <x v="7"/>
    <x v="7"/>
    <n v="6.2980820219127569"/>
    <n v="0.20866702381178989"/>
    <n v="67.657427122905972"/>
    <n v="15.960036004579434"/>
  </r>
  <r>
    <n v="2023"/>
    <x v="10"/>
    <x v="2"/>
    <x v="19"/>
    <n v="7"/>
    <n v="7015"/>
    <x v="10"/>
    <x v="2"/>
    <x v="7"/>
    <x v="2"/>
    <s v="Calle"/>
    <s v="VÍAS URBANAS"/>
    <x v="1"/>
    <x v="1"/>
    <s v="Municipal"/>
    <x v="2"/>
    <x v="2"/>
    <x v="0"/>
    <x v="0"/>
    <x v="0"/>
    <x v="1"/>
    <n v="0"/>
    <n v="0"/>
    <n v="1"/>
    <x v="0"/>
    <n v="2"/>
    <x v="0"/>
    <x v="0"/>
    <x v="0"/>
    <x v="0"/>
    <n v="0"/>
    <n v="86400"/>
    <n v="69480"/>
    <n v="2302"/>
    <n v="746392"/>
    <x v="7"/>
    <n v="1103193"/>
    <x v="7"/>
    <x v="7"/>
    <n v="6.2980820219127569"/>
    <n v="0.20866702381178989"/>
    <n v="67.657427122905972"/>
    <n v="15.960036004579434"/>
  </r>
  <r>
    <n v="2023"/>
    <x v="10"/>
    <x v="5"/>
    <x v="2"/>
    <n v="7"/>
    <n v="7015"/>
    <x v="10"/>
    <x v="5"/>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11"/>
    <x v="4"/>
    <x v="18"/>
    <n v="7"/>
    <n v="7015"/>
    <x v="11"/>
    <x v="4"/>
    <x v="7"/>
    <x v="0"/>
    <s v="Calle"/>
    <s v="VÍAS URBANAS"/>
    <x v="1"/>
    <x v="1"/>
    <s v="Municipal"/>
    <x v="1"/>
    <x v="2"/>
    <x v="2"/>
    <x v="0"/>
    <x v="0"/>
    <x v="1"/>
    <n v="0"/>
    <n v="0"/>
    <n v="1"/>
    <x v="0"/>
    <n v="2"/>
    <x v="0"/>
    <x v="0"/>
    <x v="0"/>
    <x v="0"/>
    <n v="0"/>
    <n v="86400"/>
    <n v="69480"/>
    <n v="2302"/>
    <n v="746392"/>
    <x v="7"/>
    <n v="1103193"/>
    <x v="7"/>
    <x v="7"/>
    <n v="6.2980820219127569"/>
    <n v="0.20866702381178989"/>
    <n v="67.657427122905972"/>
    <n v="15.960036004579434"/>
  </r>
  <r>
    <n v="2023"/>
    <x v="11"/>
    <x v="2"/>
    <x v="6"/>
    <n v="7"/>
    <n v="7015"/>
    <x v="11"/>
    <x v="2"/>
    <x v="7"/>
    <x v="3"/>
    <s v="Carretera"/>
    <s v="VÍAS INTERURBANAS"/>
    <x v="5"/>
    <x v="2"/>
    <s v="Provincial, Cabildo/Consell"/>
    <x v="1"/>
    <x v="2"/>
    <x v="1"/>
    <x v="1"/>
    <x v="0"/>
    <x v="714"/>
    <n v="0"/>
    <n v="0"/>
    <n v="1"/>
    <x v="0"/>
    <n v="2"/>
    <x v="0"/>
    <x v="0"/>
    <x v="0"/>
    <x v="0"/>
    <n v="0"/>
    <n v="86400"/>
    <n v="69480"/>
    <n v="2302"/>
    <n v="746392"/>
    <x v="7"/>
    <n v="1103193"/>
    <x v="7"/>
    <x v="7"/>
    <n v="6.2980820219127569"/>
    <n v="0.20866702381178989"/>
    <n v="67.657427122905972"/>
    <n v="15.960036004579434"/>
  </r>
  <r>
    <n v="2023"/>
    <x v="1"/>
    <x v="2"/>
    <x v="12"/>
    <n v="7"/>
    <n v="0"/>
    <x v="1"/>
    <x v="2"/>
    <x v="7"/>
    <x v="4"/>
    <s v="Carretera"/>
    <s v="VÍAS INTERURBANAS"/>
    <x v="8"/>
    <x v="3"/>
    <s v="Provincial, Cabildo/Consell"/>
    <x v="13"/>
    <x v="0"/>
    <x v="1"/>
    <x v="1"/>
    <x v="0"/>
    <x v="667"/>
    <n v="0"/>
    <n v="0"/>
    <n v="3"/>
    <x v="1"/>
    <n v="3"/>
    <x v="0"/>
    <x v="0"/>
    <x v="0"/>
    <x v="0"/>
    <n v="0"/>
    <n v="86400"/>
    <n v="69480"/>
    <n v="2302"/>
    <n v="746392"/>
    <x v="7"/>
    <n v="1103193"/>
    <x v="7"/>
    <x v="7"/>
    <n v="6.2980820219127569"/>
    <n v="0.20866702381178989"/>
    <n v="67.657427122905972"/>
    <n v="15.960036004579434"/>
  </r>
  <r>
    <n v="2023"/>
    <x v="1"/>
    <x v="2"/>
    <x v="11"/>
    <n v="7"/>
    <n v="0"/>
    <x v="1"/>
    <x v="2"/>
    <x v="7"/>
    <x v="3"/>
    <s v="Carretera"/>
    <s v="VÍAS INTERURBANAS"/>
    <x v="8"/>
    <x v="0"/>
    <s v="Provincial, Cabildo/Consell"/>
    <x v="1"/>
    <x v="2"/>
    <x v="4"/>
    <x v="0"/>
    <x v="1"/>
    <x v="667"/>
    <n v="0"/>
    <n v="0"/>
    <n v="1"/>
    <x v="0"/>
    <n v="2"/>
    <x v="0"/>
    <x v="0"/>
    <x v="0"/>
    <x v="0"/>
    <n v="0"/>
    <n v="86400"/>
    <n v="69480"/>
    <n v="2302"/>
    <n v="746392"/>
    <x v="7"/>
    <n v="1103193"/>
    <x v="7"/>
    <x v="7"/>
    <n v="6.2980820219127569"/>
    <n v="0.20866702381178989"/>
    <n v="67.657427122905972"/>
    <n v="15.960036004579434"/>
  </r>
  <r>
    <n v="2023"/>
    <x v="4"/>
    <x v="2"/>
    <x v="5"/>
    <n v="7"/>
    <n v="7001"/>
    <x v="4"/>
    <x v="2"/>
    <x v="7"/>
    <x v="3"/>
    <s v="Carretera"/>
    <s v="VÍAS INTERURBANAS"/>
    <x v="2"/>
    <x v="3"/>
    <s v="Provincial, Cabildo/Consell"/>
    <x v="2"/>
    <x v="2"/>
    <x v="1"/>
    <x v="1"/>
    <x v="7"/>
    <x v="715"/>
    <n v="0"/>
    <n v="0"/>
    <n v="3"/>
    <x v="1"/>
    <n v="2"/>
    <x v="0"/>
    <x v="0"/>
    <x v="0"/>
    <x v="0"/>
    <n v="0"/>
    <n v="86400"/>
    <n v="69480"/>
    <n v="2302"/>
    <n v="746392"/>
    <x v="7"/>
    <n v="1103193"/>
    <x v="7"/>
    <x v="7"/>
    <n v="6.2980820219127569"/>
    <n v="0.20866702381178989"/>
    <n v="67.657427122905972"/>
    <n v="15.960036004579434"/>
  </r>
  <r>
    <n v="2023"/>
    <x v="6"/>
    <x v="6"/>
    <x v="10"/>
    <n v="7"/>
    <n v="7001"/>
    <x v="6"/>
    <x v="6"/>
    <x v="7"/>
    <x v="4"/>
    <s v="Carretera"/>
    <s v="VÍAS INTERURBANAS"/>
    <x v="2"/>
    <x v="0"/>
    <s v="Provincial, Cabildo/Consell"/>
    <x v="4"/>
    <x v="0"/>
    <x v="1"/>
    <x v="1"/>
    <x v="0"/>
    <x v="715"/>
    <n v="0"/>
    <n v="0"/>
    <n v="2"/>
    <x v="3"/>
    <n v="1"/>
    <x v="0"/>
    <x v="0"/>
    <x v="0"/>
    <x v="0"/>
    <n v="0"/>
    <n v="86400"/>
    <n v="69480"/>
    <n v="2302"/>
    <n v="746392"/>
    <x v="7"/>
    <n v="1103193"/>
    <x v="7"/>
    <x v="7"/>
    <n v="6.2980820219127569"/>
    <n v="0.20866702381178989"/>
    <n v="67.657427122905972"/>
    <n v="15.960036004579434"/>
  </r>
  <r>
    <n v="2023"/>
    <x v="7"/>
    <x v="0"/>
    <x v="14"/>
    <n v="7"/>
    <n v="0"/>
    <x v="7"/>
    <x v="0"/>
    <x v="7"/>
    <x v="0"/>
    <s v="Carretera"/>
    <s v="VÍAS INTERURBANAS"/>
    <x v="8"/>
    <x v="2"/>
    <s v="Provincial, Cabildo/Consell"/>
    <x v="0"/>
    <x v="3"/>
    <x v="2"/>
    <x v="1"/>
    <x v="0"/>
    <x v="667"/>
    <n v="0"/>
    <n v="2"/>
    <n v="0"/>
    <x v="3"/>
    <n v="1"/>
    <x v="0"/>
    <x v="0"/>
    <x v="0"/>
    <x v="0"/>
    <n v="0"/>
    <n v="86400"/>
    <n v="69480"/>
    <n v="2302"/>
    <n v="746392"/>
    <x v="7"/>
    <n v="1103193"/>
    <x v="7"/>
    <x v="7"/>
    <n v="6.2980820219127569"/>
    <n v="0.20866702381178989"/>
    <n v="67.657427122905972"/>
    <n v="15.960036004579434"/>
  </r>
  <r>
    <n v="2023"/>
    <x v="7"/>
    <x v="0"/>
    <x v="0"/>
    <n v="7"/>
    <n v="0"/>
    <x v="7"/>
    <x v="0"/>
    <x v="7"/>
    <x v="0"/>
    <s v="Carretera"/>
    <s v="VÍAS INTERURBANAS"/>
    <x v="8"/>
    <x v="0"/>
    <s v="Provincial, Cabildo/Consell"/>
    <x v="1"/>
    <x v="2"/>
    <x v="1"/>
    <x v="1"/>
    <x v="0"/>
    <x v="667"/>
    <n v="0"/>
    <n v="0"/>
    <n v="1"/>
    <x v="0"/>
    <n v="2"/>
    <x v="0"/>
    <x v="0"/>
    <x v="0"/>
    <x v="0"/>
    <n v="0"/>
    <n v="86400"/>
    <n v="69480"/>
    <n v="2302"/>
    <n v="746392"/>
    <x v="7"/>
    <n v="1103193"/>
    <x v="7"/>
    <x v="7"/>
    <n v="6.2980820219127569"/>
    <n v="0.20866702381178989"/>
    <n v="67.657427122905972"/>
    <n v="15.960036004579434"/>
  </r>
  <r>
    <n v="2023"/>
    <x v="8"/>
    <x v="4"/>
    <x v="16"/>
    <n v="7"/>
    <n v="0"/>
    <x v="8"/>
    <x v="4"/>
    <x v="7"/>
    <x v="2"/>
    <s v="Carretera"/>
    <s v="VÍAS INTERURBANAS"/>
    <x v="8"/>
    <x v="2"/>
    <s v="Provincial, Cabildo/Consell"/>
    <x v="4"/>
    <x v="2"/>
    <x v="5"/>
    <x v="4"/>
    <x v="0"/>
    <x v="667"/>
    <n v="0"/>
    <n v="1"/>
    <n v="0"/>
    <x v="0"/>
    <n v="1"/>
    <x v="0"/>
    <x v="0"/>
    <x v="0"/>
    <x v="0"/>
    <n v="0"/>
    <n v="86400"/>
    <n v="69480"/>
    <n v="2302"/>
    <n v="746392"/>
    <x v="7"/>
    <n v="1103193"/>
    <x v="7"/>
    <x v="7"/>
    <n v="6.2980820219127569"/>
    <n v="0.20866702381178989"/>
    <n v="67.657427122905972"/>
    <n v="15.960036004579434"/>
  </r>
  <r>
    <n v="2023"/>
    <x v="8"/>
    <x v="6"/>
    <x v="0"/>
    <n v="7"/>
    <n v="0"/>
    <x v="8"/>
    <x v="6"/>
    <x v="7"/>
    <x v="0"/>
    <s v="Carretera"/>
    <s v="VÍAS INTERURBANAS"/>
    <x v="8"/>
    <x v="0"/>
    <s v="Provincial, Cabildo/Consell"/>
    <x v="1"/>
    <x v="2"/>
    <x v="1"/>
    <x v="1"/>
    <x v="0"/>
    <x v="667"/>
    <n v="0"/>
    <n v="0"/>
    <n v="2"/>
    <x v="3"/>
    <n v="2"/>
    <x v="0"/>
    <x v="0"/>
    <x v="0"/>
    <x v="0"/>
    <n v="0"/>
    <n v="86400"/>
    <n v="69480"/>
    <n v="2302"/>
    <n v="746392"/>
    <x v="7"/>
    <n v="1103193"/>
    <x v="7"/>
    <x v="7"/>
    <n v="6.2980820219127569"/>
    <n v="0.20866702381178989"/>
    <n v="67.657427122905972"/>
    <n v="15.960036004579434"/>
  </r>
  <r>
    <n v="2023"/>
    <x v="9"/>
    <x v="6"/>
    <x v="13"/>
    <n v="7"/>
    <n v="7001"/>
    <x v="9"/>
    <x v="6"/>
    <x v="7"/>
    <x v="4"/>
    <s v="Carretera"/>
    <s v="VÍAS INTERURBANAS"/>
    <x v="2"/>
    <x v="0"/>
    <s v="Provincial, Cabildo/Consell"/>
    <x v="2"/>
    <x v="3"/>
    <x v="1"/>
    <x v="1"/>
    <x v="8"/>
    <x v="715"/>
    <n v="0"/>
    <n v="0"/>
    <n v="2"/>
    <x v="3"/>
    <n v="2"/>
    <x v="0"/>
    <x v="0"/>
    <x v="0"/>
    <x v="0"/>
    <n v="0"/>
    <n v="86400"/>
    <n v="69480"/>
    <n v="2302"/>
    <n v="746392"/>
    <x v="7"/>
    <n v="1103193"/>
    <x v="7"/>
    <x v="7"/>
    <n v="6.2980820219127569"/>
    <n v="0.20866702381178989"/>
    <n v="67.657427122905972"/>
    <n v="15.960036004579434"/>
  </r>
  <r>
    <n v="2023"/>
    <x v="3"/>
    <x v="2"/>
    <x v="7"/>
    <n v="7"/>
    <n v="0"/>
    <x v="3"/>
    <x v="2"/>
    <x v="7"/>
    <x v="0"/>
    <s v="Carretera"/>
    <s v="VÍAS INTERURBANAS"/>
    <x v="8"/>
    <x v="2"/>
    <s v="Provincial, Cabildo/Consell"/>
    <x v="4"/>
    <x v="2"/>
    <x v="1"/>
    <x v="1"/>
    <x v="3"/>
    <x v="667"/>
    <n v="0"/>
    <n v="0"/>
    <n v="1"/>
    <x v="0"/>
    <n v="1"/>
    <x v="0"/>
    <x v="0"/>
    <x v="0"/>
    <x v="0"/>
    <n v="0"/>
    <n v="86400"/>
    <n v="69480"/>
    <n v="2302"/>
    <n v="746392"/>
    <x v="7"/>
    <n v="1103193"/>
    <x v="7"/>
    <x v="7"/>
    <n v="6.2980820219127569"/>
    <n v="0.20866702381178989"/>
    <n v="67.657427122905972"/>
    <n v="15.960036004579434"/>
  </r>
  <r>
    <n v="2023"/>
    <x v="5"/>
    <x v="3"/>
    <x v="21"/>
    <n v="7"/>
    <n v="0"/>
    <x v="5"/>
    <x v="3"/>
    <x v="7"/>
    <x v="4"/>
    <s v="Carretera"/>
    <s v="VÍAS INTERURBANAS"/>
    <x v="2"/>
    <x v="2"/>
    <s v="Provincial, Cabildo/Consell"/>
    <x v="4"/>
    <x v="0"/>
    <x v="1"/>
    <x v="1"/>
    <x v="0"/>
    <x v="716"/>
    <n v="0"/>
    <n v="0"/>
    <n v="1"/>
    <x v="0"/>
    <n v="1"/>
    <x v="0"/>
    <x v="0"/>
    <x v="0"/>
    <x v="0"/>
    <n v="0"/>
    <n v="86400"/>
    <n v="69480"/>
    <n v="2302"/>
    <n v="746392"/>
    <x v="7"/>
    <n v="1103193"/>
    <x v="7"/>
    <x v="7"/>
    <n v="6.2980820219127569"/>
    <n v="0.20866702381178989"/>
    <n v="67.657427122905972"/>
    <n v="15.960036004579434"/>
  </r>
  <r>
    <n v="2023"/>
    <x v="10"/>
    <x v="6"/>
    <x v="13"/>
    <n v="7"/>
    <n v="0"/>
    <x v="10"/>
    <x v="6"/>
    <x v="7"/>
    <x v="4"/>
    <s v="Carretera"/>
    <s v="VÍAS INTERURBANAS"/>
    <x v="2"/>
    <x v="2"/>
    <s v="Provincial, Cabildo/Consell"/>
    <x v="7"/>
    <x v="0"/>
    <x v="1"/>
    <x v="1"/>
    <x v="0"/>
    <x v="716"/>
    <n v="0"/>
    <n v="0"/>
    <n v="1"/>
    <x v="0"/>
    <n v="2"/>
    <x v="0"/>
    <x v="0"/>
    <x v="0"/>
    <x v="0"/>
    <n v="0"/>
    <n v="86400"/>
    <n v="69480"/>
    <n v="2302"/>
    <n v="746392"/>
    <x v="7"/>
    <n v="1103193"/>
    <x v="7"/>
    <x v="7"/>
    <n v="6.2980820219127569"/>
    <n v="0.20866702381178989"/>
    <n v="67.657427122905972"/>
    <n v="15.960036004579434"/>
  </r>
  <r>
    <n v="2023"/>
    <x v="0"/>
    <x v="2"/>
    <x v="18"/>
    <n v="7"/>
    <n v="0"/>
    <x v="0"/>
    <x v="2"/>
    <x v="7"/>
    <x v="0"/>
    <s v="Carretera"/>
    <s v="VÍAS INTERURBANAS"/>
    <x v="2"/>
    <x v="0"/>
    <s v="Provincial, Cabildo/Consell"/>
    <x v="5"/>
    <x v="2"/>
    <x v="1"/>
    <x v="0"/>
    <x v="0"/>
    <x v="678"/>
    <n v="0"/>
    <n v="1"/>
    <n v="0"/>
    <x v="0"/>
    <n v="1"/>
    <x v="0"/>
    <x v="0"/>
    <x v="0"/>
    <x v="0"/>
    <n v="0"/>
    <n v="86400"/>
    <n v="69480"/>
    <n v="2302"/>
    <n v="746392"/>
    <x v="7"/>
    <n v="1103193"/>
    <x v="7"/>
    <x v="7"/>
    <n v="6.2980820219127569"/>
    <n v="0.20866702381178989"/>
    <n v="67.657427122905972"/>
    <n v="15.960036004579434"/>
  </r>
  <r>
    <n v="2023"/>
    <x v="2"/>
    <x v="6"/>
    <x v="15"/>
    <n v="7"/>
    <n v="0"/>
    <x v="2"/>
    <x v="6"/>
    <x v="7"/>
    <x v="3"/>
    <s v="Carretera"/>
    <s v="VÍAS INTERURBANAS"/>
    <x v="2"/>
    <x v="3"/>
    <s v="Provincial, Cabildo/Consell"/>
    <x v="2"/>
    <x v="2"/>
    <x v="1"/>
    <x v="1"/>
    <x v="0"/>
    <x v="678"/>
    <n v="0"/>
    <n v="0"/>
    <n v="2"/>
    <x v="3"/>
    <n v="2"/>
    <x v="0"/>
    <x v="0"/>
    <x v="0"/>
    <x v="0"/>
    <n v="0"/>
    <n v="86400"/>
    <n v="69480"/>
    <n v="2302"/>
    <n v="746392"/>
    <x v="7"/>
    <n v="1103193"/>
    <x v="7"/>
    <x v="7"/>
    <n v="6.2980820219127569"/>
    <n v="0.20866702381178989"/>
    <n v="67.657427122905972"/>
    <n v="15.960036004579434"/>
  </r>
  <r>
    <n v="2023"/>
    <x v="1"/>
    <x v="2"/>
    <x v="19"/>
    <n v="7"/>
    <n v="0"/>
    <x v="1"/>
    <x v="2"/>
    <x v="7"/>
    <x v="2"/>
    <s v="Carretera"/>
    <s v="VÍAS INTERURBANAS"/>
    <x v="2"/>
    <x v="2"/>
    <s v="Provincial, Cabildo/Consell"/>
    <x v="0"/>
    <x v="2"/>
    <x v="1"/>
    <x v="1"/>
    <x v="7"/>
    <x v="678"/>
    <n v="0"/>
    <n v="0"/>
    <n v="1"/>
    <x v="0"/>
    <n v="1"/>
    <x v="0"/>
    <x v="0"/>
    <x v="0"/>
    <x v="0"/>
    <n v="0"/>
    <n v="86400"/>
    <n v="69480"/>
    <n v="2302"/>
    <n v="746392"/>
    <x v="7"/>
    <n v="1103193"/>
    <x v="7"/>
    <x v="7"/>
    <n v="6.2980820219127569"/>
    <n v="0.20866702381178989"/>
    <n v="67.657427122905972"/>
    <n v="15.960036004579434"/>
  </r>
  <r>
    <n v="2023"/>
    <x v="8"/>
    <x v="6"/>
    <x v="9"/>
    <n v="7"/>
    <n v="0"/>
    <x v="8"/>
    <x v="6"/>
    <x v="7"/>
    <x v="0"/>
    <s v="Carretera"/>
    <s v="VÍAS INTERURBANAS"/>
    <x v="2"/>
    <x v="2"/>
    <s v="Provincial, Cabildo/Consell"/>
    <x v="1"/>
    <x v="2"/>
    <x v="1"/>
    <x v="1"/>
    <x v="0"/>
    <x v="678"/>
    <n v="0"/>
    <n v="0"/>
    <n v="1"/>
    <x v="0"/>
    <n v="2"/>
    <x v="0"/>
    <x v="0"/>
    <x v="0"/>
    <x v="0"/>
    <n v="0"/>
    <n v="86400"/>
    <n v="69480"/>
    <n v="2302"/>
    <n v="746392"/>
    <x v="7"/>
    <n v="1103193"/>
    <x v="7"/>
    <x v="7"/>
    <n v="6.2980820219127569"/>
    <n v="0.20866702381178989"/>
    <n v="67.657427122905972"/>
    <n v="15.960036004579434"/>
  </r>
  <r>
    <n v="2023"/>
    <x v="2"/>
    <x v="3"/>
    <x v="3"/>
    <n v="7"/>
    <n v="0"/>
    <x v="2"/>
    <x v="3"/>
    <x v="7"/>
    <x v="2"/>
    <s v="Carretera"/>
    <s v="VÍAS INTERURBANAS"/>
    <x v="2"/>
    <x v="0"/>
    <s v="Provincial, Cabildo/Consell"/>
    <x v="6"/>
    <x v="2"/>
    <x v="1"/>
    <x v="1"/>
    <x v="0"/>
    <x v="717"/>
    <n v="0"/>
    <n v="0"/>
    <n v="1"/>
    <x v="0"/>
    <n v="1"/>
    <x v="0"/>
    <x v="0"/>
    <x v="0"/>
    <x v="0"/>
    <n v="0"/>
    <n v="86400"/>
    <n v="69480"/>
    <n v="2302"/>
    <n v="746392"/>
    <x v="7"/>
    <n v="1103193"/>
    <x v="7"/>
    <x v="7"/>
    <n v="6.2980820219127569"/>
    <n v="0.20866702381178989"/>
    <n v="67.657427122905972"/>
    <n v="15.960036004579434"/>
  </r>
  <r>
    <n v="2023"/>
    <x v="2"/>
    <x v="3"/>
    <x v="5"/>
    <n v="7"/>
    <n v="0"/>
    <x v="2"/>
    <x v="3"/>
    <x v="7"/>
    <x v="3"/>
    <s v="Carretera"/>
    <s v="VÍAS INTERURBANAS"/>
    <x v="2"/>
    <x v="0"/>
    <s v="Provincial, Cabildo/Consell"/>
    <x v="6"/>
    <x v="2"/>
    <x v="1"/>
    <x v="1"/>
    <x v="8"/>
    <x v="678"/>
    <n v="1"/>
    <n v="0"/>
    <n v="0"/>
    <x v="0"/>
    <n v="1"/>
    <x v="0"/>
    <x v="0"/>
    <x v="1"/>
    <x v="0"/>
    <n v="0"/>
    <n v="86400"/>
    <n v="69480"/>
    <n v="2302"/>
    <n v="746392"/>
    <x v="7"/>
    <n v="1103193"/>
    <x v="7"/>
    <x v="7"/>
    <n v="6.2980820219127569"/>
    <n v="0.20866702381178989"/>
    <n v="67.657427122905972"/>
    <n v="15.960036004579434"/>
  </r>
  <r>
    <n v="2023"/>
    <x v="2"/>
    <x v="4"/>
    <x v="8"/>
    <n v="7"/>
    <n v="0"/>
    <x v="2"/>
    <x v="4"/>
    <x v="7"/>
    <x v="3"/>
    <s v="Carretera"/>
    <s v="VÍAS INTERURBANAS"/>
    <x v="2"/>
    <x v="0"/>
    <s v="Provincial, Cabildo/Consell"/>
    <x v="5"/>
    <x v="2"/>
    <x v="1"/>
    <x v="1"/>
    <x v="0"/>
    <x v="678"/>
    <n v="0"/>
    <n v="0"/>
    <n v="1"/>
    <x v="0"/>
    <n v="1"/>
    <x v="0"/>
    <x v="0"/>
    <x v="0"/>
    <x v="0"/>
    <n v="0"/>
    <n v="86400"/>
    <n v="69480"/>
    <n v="2302"/>
    <n v="746392"/>
    <x v="7"/>
    <n v="1103193"/>
    <x v="7"/>
    <x v="7"/>
    <n v="6.2980820219127569"/>
    <n v="0.20866702381178989"/>
    <n v="67.657427122905972"/>
    <n v="15.960036004579434"/>
  </r>
  <r>
    <n v="2023"/>
    <x v="2"/>
    <x v="3"/>
    <x v="3"/>
    <n v="7"/>
    <n v="0"/>
    <x v="2"/>
    <x v="3"/>
    <x v="7"/>
    <x v="2"/>
    <s v="Carretera"/>
    <s v="VÍAS INTERURBANAS"/>
    <x v="2"/>
    <x v="3"/>
    <s v="Provincial, Cabildo/Consell"/>
    <x v="13"/>
    <x v="2"/>
    <x v="1"/>
    <x v="1"/>
    <x v="7"/>
    <x v="678"/>
    <n v="0"/>
    <n v="0"/>
    <n v="2"/>
    <x v="3"/>
    <n v="2"/>
    <x v="0"/>
    <x v="0"/>
    <x v="0"/>
    <x v="0"/>
    <n v="0"/>
    <n v="86400"/>
    <n v="69480"/>
    <n v="2302"/>
    <n v="746392"/>
    <x v="7"/>
    <n v="1103193"/>
    <x v="7"/>
    <x v="7"/>
    <n v="6.2980820219127569"/>
    <n v="0.20866702381178989"/>
    <n v="67.657427122905972"/>
    <n v="15.960036004579434"/>
  </r>
  <r>
    <n v="2023"/>
    <x v="2"/>
    <x v="3"/>
    <x v="11"/>
    <n v="7"/>
    <n v="0"/>
    <x v="2"/>
    <x v="3"/>
    <x v="7"/>
    <x v="3"/>
    <s v="Carretera"/>
    <s v="VÍAS INTERURBANAS"/>
    <x v="2"/>
    <x v="2"/>
    <s v="Provincial, Cabildo/Consell"/>
    <x v="2"/>
    <x v="2"/>
    <x v="1"/>
    <x v="1"/>
    <x v="0"/>
    <x v="678"/>
    <n v="0"/>
    <n v="0"/>
    <n v="1"/>
    <x v="0"/>
    <n v="2"/>
    <x v="0"/>
    <x v="0"/>
    <x v="0"/>
    <x v="0"/>
    <n v="0"/>
    <n v="86400"/>
    <n v="69480"/>
    <n v="2302"/>
    <n v="746392"/>
    <x v="7"/>
    <n v="1103193"/>
    <x v="7"/>
    <x v="7"/>
    <n v="6.2980820219127569"/>
    <n v="0.20866702381178989"/>
    <n v="67.657427122905972"/>
    <n v="15.960036004579434"/>
  </r>
  <r>
    <n v="2023"/>
    <x v="3"/>
    <x v="3"/>
    <x v="18"/>
    <n v="7"/>
    <n v="0"/>
    <x v="3"/>
    <x v="3"/>
    <x v="7"/>
    <x v="0"/>
    <s v="Carretera"/>
    <s v="VÍAS INTERURBANAS"/>
    <x v="2"/>
    <x v="0"/>
    <s v="Provincial, Cabildo/Consell"/>
    <x v="7"/>
    <x v="2"/>
    <x v="1"/>
    <x v="1"/>
    <x v="7"/>
    <x v="717"/>
    <n v="0"/>
    <n v="1"/>
    <n v="0"/>
    <x v="0"/>
    <n v="2"/>
    <x v="0"/>
    <x v="0"/>
    <x v="0"/>
    <x v="0"/>
    <n v="0"/>
    <n v="86400"/>
    <n v="69480"/>
    <n v="2302"/>
    <n v="746392"/>
    <x v="7"/>
    <n v="1103193"/>
    <x v="7"/>
    <x v="7"/>
    <n v="6.2980820219127569"/>
    <n v="0.20866702381178989"/>
    <n v="67.657427122905972"/>
    <n v="15.960036004579434"/>
  </r>
  <r>
    <n v="2023"/>
    <x v="5"/>
    <x v="6"/>
    <x v="16"/>
    <n v="7"/>
    <n v="0"/>
    <x v="5"/>
    <x v="6"/>
    <x v="7"/>
    <x v="2"/>
    <s v="Carretera"/>
    <s v="VÍAS INTERURBANAS"/>
    <x v="2"/>
    <x v="0"/>
    <s v="Provincial, Cabildo/Consell"/>
    <x v="2"/>
    <x v="2"/>
    <x v="1"/>
    <x v="1"/>
    <x v="7"/>
    <x v="678"/>
    <n v="0"/>
    <n v="0"/>
    <n v="1"/>
    <x v="0"/>
    <n v="2"/>
    <x v="0"/>
    <x v="0"/>
    <x v="0"/>
    <x v="0"/>
    <n v="0"/>
    <n v="86400"/>
    <n v="69480"/>
    <n v="2302"/>
    <n v="746392"/>
    <x v="7"/>
    <n v="1103193"/>
    <x v="7"/>
    <x v="7"/>
    <n v="6.2980820219127569"/>
    <n v="0.20866702381178989"/>
    <n v="67.657427122905972"/>
    <n v="15.960036004579434"/>
  </r>
  <r>
    <n v="2023"/>
    <x v="5"/>
    <x v="3"/>
    <x v="19"/>
    <n v="7"/>
    <n v="0"/>
    <x v="5"/>
    <x v="3"/>
    <x v="7"/>
    <x v="2"/>
    <s v="Carretera"/>
    <s v="VÍAS INTERURBANAS"/>
    <x v="2"/>
    <x v="2"/>
    <s v="Provincial, Cabildo/Consell"/>
    <x v="11"/>
    <x v="2"/>
    <x v="1"/>
    <x v="1"/>
    <x v="7"/>
    <x v="678"/>
    <n v="0"/>
    <n v="0"/>
    <n v="1"/>
    <x v="0"/>
    <n v="1"/>
    <x v="0"/>
    <x v="0"/>
    <x v="0"/>
    <x v="0"/>
    <n v="0"/>
    <n v="86400"/>
    <n v="69480"/>
    <n v="2302"/>
    <n v="746392"/>
    <x v="7"/>
    <n v="1103193"/>
    <x v="7"/>
    <x v="7"/>
    <n v="6.2980820219127569"/>
    <n v="0.20866702381178989"/>
    <n v="67.657427122905972"/>
    <n v="15.960036004579434"/>
  </r>
  <r>
    <n v="2023"/>
    <x v="5"/>
    <x v="6"/>
    <x v="9"/>
    <n v="7"/>
    <n v="0"/>
    <x v="5"/>
    <x v="6"/>
    <x v="7"/>
    <x v="0"/>
    <s v="Carretera"/>
    <s v="VÍAS INTERURBANAS"/>
    <x v="2"/>
    <x v="0"/>
    <s v="Provincial, Cabildo/Consell"/>
    <x v="19"/>
    <x v="2"/>
    <x v="1"/>
    <x v="1"/>
    <x v="7"/>
    <x v="718"/>
    <n v="0"/>
    <n v="1"/>
    <n v="0"/>
    <x v="0"/>
    <n v="1"/>
    <x v="0"/>
    <x v="0"/>
    <x v="0"/>
    <x v="0"/>
    <n v="0"/>
    <n v="86400"/>
    <n v="69480"/>
    <n v="2302"/>
    <n v="746392"/>
    <x v="7"/>
    <n v="1103193"/>
    <x v="7"/>
    <x v="7"/>
    <n v="6.2980820219127569"/>
    <n v="0.20866702381178989"/>
    <n v="67.657427122905972"/>
    <n v="15.960036004579434"/>
  </r>
  <r>
    <n v="2023"/>
    <x v="0"/>
    <x v="0"/>
    <x v="3"/>
    <n v="7"/>
    <n v="0"/>
    <x v="0"/>
    <x v="0"/>
    <x v="7"/>
    <x v="2"/>
    <s v="Carretera"/>
    <s v="VÍAS INTERURBANAS"/>
    <x v="2"/>
    <x v="0"/>
    <s v="Provincial, Cabildo/Consell"/>
    <x v="4"/>
    <x v="2"/>
    <x v="1"/>
    <x v="1"/>
    <x v="0"/>
    <x v="678"/>
    <n v="0"/>
    <n v="0"/>
    <n v="2"/>
    <x v="3"/>
    <n v="1"/>
    <x v="0"/>
    <x v="0"/>
    <x v="0"/>
    <x v="0"/>
    <n v="0"/>
    <n v="86400"/>
    <n v="69480"/>
    <n v="2302"/>
    <n v="746392"/>
    <x v="7"/>
    <n v="1103193"/>
    <x v="7"/>
    <x v="7"/>
    <n v="6.2980820219127569"/>
    <n v="0.20866702381178989"/>
    <n v="67.657427122905972"/>
    <n v="15.960036004579434"/>
  </r>
  <r>
    <n v="2023"/>
    <x v="4"/>
    <x v="4"/>
    <x v="18"/>
    <n v="7"/>
    <n v="7020"/>
    <x v="4"/>
    <x v="4"/>
    <x v="7"/>
    <x v="0"/>
    <s v="Carretera"/>
    <s v="VÍAS INTERURBANAS"/>
    <x v="2"/>
    <x v="0"/>
    <s v="Provincial, Cabildo/Consell"/>
    <x v="2"/>
    <x v="2"/>
    <x v="1"/>
    <x v="1"/>
    <x v="0"/>
    <x v="694"/>
    <n v="0"/>
    <n v="1"/>
    <n v="0"/>
    <x v="0"/>
    <n v="2"/>
    <x v="0"/>
    <x v="0"/>
    <x v="0"/>
    <x v="0"/>
    <n v="0"/>
    <n v="86400"/>
    <n v="69480"/>
    <n v="2302"/>
    <n v="746392"/>
    <x v="7"/>
    <n v="1103193"/>
    <x v="7"/>
    <x v="7"/>
    <n v="6.2980820219127569"/>
    <n v="0.20866702381178989"/>
    <n v="67.657427122905972"/>
    <n v="15.960036004579434"/>
  </r>
  <r>
    <n v="2023"/>
    <x v="6"/>
    <x v="1"/>
    <x v="7"/>
    <n v="7"/>
    <n v="7020"/>
    <x v="6"/>
    <x v="1"/>
    <x v="7"/>
    <x v="0"/>
    <s v="Carretera"/>
    <s v="VÍAS INTERURBANAS"/>
    <x v="2"/>
    <x v="2"/>
    <s v="Provincial, Cabildo/Consell"/>
    <x v="15"/>
    <x v="2"/>
    <x v="1"/>
    <x v="1"/>
    <x v="0"/>
    <x v="719"/>
    <n v="0"/>
    <n v="0"/>
    <n v="1"/>
    <x v="0"/>
    <n v="2"/>
    <x v="0"/>
    <x v="0"/>
    <x v="0"/>
    <x v="0"/>
    <n v="0"/>
    <n v="86400"/>
    <n v="69480"/>
    <n v="2302"/>
    <n v="746392"/>
    <x v="7"/>
    <n v="1103193"/>
    <x v="7"/>
    <x v="7"/>
    <n v="6.2980820219127569"/>
    <n v="0.20866702381178989"/>
    <n v="67.657427122905972"/>
    <n v="15.960036004579434"/>
  </r>
  <r>
    <n v="2023"/>
    <x v="6"/>
    <x v="2"/>
    <x v="11"/>
    <n v="7"/>
    <n v="7020"/>
    <x v="6"/>
    <x v="2"/>
    <x v="7"/>
    <x v="3"/>
    <s v="Carretera"/>
    <s v="VÍAS INTERURBANAS"/>
    <x v="2"/>
    <x v="2"/>
    <s v="Provincial, Cabildo/Consell"/>
    <x v="4"/>
    <x v="2"/>
    <x v="1"/>
    <x v="1"/>
    <x v="0"/>
    <x v="719"/>
    <n v="0"/>
    <n v="0"/>
    <n v="1"/>
    <x v="0"/>
    <n v="1"/>
    <x v="0"/>
    <x v="0"/>
    <x v="0"/>
    <x v="0"/>
    <n v="0"/>
    <n v="86400"/>
    <n v="69480"/>
    <n v="2302"/>
    <n v="746392"/>
    <x v="7"/>
    <n v="1103193"/>
    <x v="7"/>
    <x v="7"/>
    <n v="6.2980820219127569"/>
    <n v="0.20866702381178989"/>
    <n v="67.657427122905972"/>
    <n v="15.960036004579434"/>
  </r>
  <r>
    <n v="2023"/>
    <x v="6"/>
    <x v="3"/>
    <x v="21"/>
    <n v="7"/>
    <n v="7020"/>
    <x v="6"/>
    <x v="3"/>
    <x v="7"/>
    <x v="4"/>
    <s v="Carretera"/>
    <s v="VÍAS INTERURBANAS"/>
    <x v="2"/>
    <x v="0"/>
    <s v="Provincial, Cabildo/Consell"/>
    <x v="0"/>
    <x v="0"/>
    <x v="1"/>
    <x v="1"/>
    <x v="0"/>
    <x v="719"/>
    <n v="0"/>
    <n v="0"/>
    <n v="2"/>
    <x v="3"/>
    <n v="2"/>
    <x v="0"/>
    <x v="0"/>
    <x v="0"/>
    <x v="0"/>
    <n v="0"/>
    <n v="86400"/>
    <n v="69480"/>
    <n v="2302"/>
    <n v="746392"/>
    <x v="7"/>
    <n v="1103193"/>
    <x v="7"/>
    <x v="7"/>
    <n v="6.2980820219127569"/>
    <n v="0.20866702381178989"/>
    <n v="67.657427122905972"/>
    <n v="15.960036004579434"/>
  </r>
  <r>
    <n v="2023"/>
    <x v="2"/>
    <x v="5"/>
    <x v="19"/>
    <n v="7"/>
    <n v="7020"/>
    <x v="2"/>
    <x v="5"/>
    <x v="7"/>
    <x v="2"/>
    <s v="Carretera"/>
    <s v="VÍAS INTERURBANAS"/>
    <x v="2"/>
    <x v="0"/>
    <s v="Provincial, Cabildo/Consell"/>
    <x v="4"/>
    <x v="2"/>
    <x v="1"/>
    <x v="1"/>
    <x v="8"/>
    <x v="678"/>
    <n v="0"/>
    <n v="0"/>
    <n v="1"/>
    <x v="0"/>
    <n v="1"/>
    <x v="0"/>
    <x v="0"/>
    <x v="0"/>
    <x v="0"/>
    <n v="0"/>
    <n v="86400"/>
    <n v="69480"/>
    <n v="2302"/>
    <n v="746392"/>
    <x v="7"/>
    <n v="1103193"/>
    <x v="7"/>
    <x v="7"/>
    <n v="6.2980820219127569"/>
    <n v="0.20866702381178989"/>
    <n v="67.657427122905972"/>
    <n v="15.960036004579434"/>
  </r>
  <r>
    <n v="2023"/>
    <x v="11"/>
    <x v="2"/>
    <x v="11"/>
    <n v="7"/>
    <n v="7020"/>
    <x v="11"/>
    <x v="2"/>
    <x v="7"/>
    <x v="3"/>
    <s v="Carretera"/>
    <s v="VÍAS INTERURBANAS"/>
    <x v="2"/>
    <x v="2"/>
    <s v="Provincial, Cabildo/Consell"/>
    <x v="5"/>
    <x v="0"/>
    <x v="1"/>
    <x v="1"/>
    <x v="0"/>
    <x v="720"/>
    <n v="0"/>
    <n v="0"/>
    <n v="1"/>
    <x v="0"/>
    <n v="1"/>
    <x v="0"/>
    <x v="0"/>
    <x v="0"/>
    <x v="0"/>
    <n v="0"/>
    <n v="86400"/>
    <n v="69480"/>
    <n v="2302"/>
    <n v="746392"/>
    <x v="7"/>
    <n v="1103193"/>
    <x v="7"/>
    <x v="7"/>
    <n v="6.2980820219127569"/>
    <n v="0.20866702381178989"/>
    <n v="67.657427122905972"/>
    <n v="15.960036004579434"/>
  </r>
  <r>
    <n v="2023"/>
    <x v="1"/>
    <x v="0"/>
    <x v="5"/>
    <n v="7"/>
    <n v="7022"/>
    <x v="1"/>
    <x v="0"/>
    <x v="7"/>
    <x v="3"/>
    <s v="Carretera"/>
    <s v="VÍAS INTERURBANAS"/>
    <x v="2"/>
    <x v="0"/>
    <s v="Provincial, Cabildo/Consell"/>
    <x v="4"/>
    <x v="2"/>
    <x v="4"/>
    <x v="0"/>
    <x v="0"/>
    <x v="721"/>
    <n v="0"/>
    <n v="0"/>
    <n v="1"/>
    <x v="0"/>
    <n v="1"/>
    <x v="0"/>
    <x v="0"/>
    <x v="0"/>
    <x v="0"/>
    <n v="0"/>
    <n v="86400"/>
    <n v="69480"/>
    <n v="2302"/>
    <n v="746392"/>
    <x v="7"/>
    <n v="1103193"/>
    <x v="7"/>
    <x v="7"/>
    <n v="6.2980820219127569"/>
    <n v="0.20866702381178989"/>
    <n v="67.657427122905972"/>
    <n v="15.960036004579434"/>
  </r>
  <r>
    <n v="2023"/>
    <x v="4"/>
    <x v="4"/>
    <x v="22"/>
    <n v="7"/>
    <n v="7022"/>
    <x v="4"/>
    <x v="4"/>
    <x v="7"/>
    <x v="1"/>
    <s v="Carretera"/>
    <s v="VÍAS INTERURBANAS"/>
    <x v="2"/>
    <x v="2"/>
    <s v="Provincial, Cabildo/Consell"/>
    <x v="1"/>
    <x v="0"/>
    <x v="1"/>
    <x v="1"/>
    <x v="0"/>
    <x v="721"/>
    <n v="0"/>
    <n v="0"/>
    <n v="6"/>
    <x v="5"/>
    <n v="2"/>
    <x v="0"/>
    <x v="0"/>
    <x v="0"/>
    <x v="0"/>
    <n v="0"/>
    <n v="86400"/>
    <n v="69480"/>
    <n v="2302"/>
    <n v="746392"/>
    <x v="7"/>
    <n v="1103193"/>
    <x v="7"/>
    <x v="7"/>
    <n v="6.2980820219127569"/>
    <n v="0.20866702381178989"/>
    <n v="67.657427122905972"/>
    <n v="15.960036004579434"/>
  </r>
  <r>
    <n v="2023"/>
    <x v="4"/>
    <x v="2"/>
    <x v="0"/>
    <n v="7"/>
    <n v="7022"/>
    <x v="4"/>
    <x v="2"/>
    <x v="7"/>
    <x v="0"/>
    <s v="Carretera"/>
    <s v="VÍAS INTERURBANAS"/>
    <x v="2"/>
    <x v="2"/>
    <s v="Provincial, Cabildo/Consell"/>
    <x v="3"/>
    <x v="2"/>
    <x v="1"/>
    <x v="1"/>
    <x v="0"/>
    <x v="721"/>
    <n v="0"/>
    <n v="0"/>
    <n v="1"/>
    <x v="0"/>
    <n v="3"/>
    <x v="0"/>
    <x v="0"/>
    <x v="0"/>
    <x v="0"/>
    <n v="0"/>
    <n v="86400"/>
    <n v="69480"/>
    <n v="2302"/>
    <n v="746392"/>
    <x v="7"/>
    <n v="1103193"/>
    <x v="7"/>
    <x v="7"/>
    <n v="6.2980820219127569"/>
    <n v="0.20866702381178989"/>
    <n v="67.657427122905972"/>
    <n v="15.960036004579434"/>
  </r>
  <r>
    <n v="2023"/>
    <x v="0"/>
    <x v="1"/>
    <x v="11"/>
    <n v="7"/>
    <n v="7022"/>
    <x v="0"/>
    <x v="1"/>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1"/>
    <x v="3"/>
    <x v="11"/>
    <n v="7"/>
    <n v="7022"/>
    <x v="1"/>
    <x v="3"/>
    <x v="7"/>
    <x v="3"/>
    <s v="Calle"/>
    <s v="VÍAS URBANAS"/>
    <x v="3"/>
    <x v="1"/>
    <s v="Municipal"/>
    <x v="15"/>
    <x v="2"/>
    <x v="5"/>
    <x v="4"/>
    <x v="3"/>
    <x v="1"/>
    <n v="0"/>
    <n v="0"/>
    <n v="1"/>
    <x v="0"/>
    <n v="1"/>
    <x v="0"/>
    <x v="0"/>
    <x v="0"/>
    <x v="0"/>
    <n v="0"/>
    <n v="86400"/>
    <n v="69480"/>
    <n v="2302"/>
    <n v="746392"/>
    <x v="7"/>
    <n v="1103193"/>
    <x v="7"/>
    <x v="7"/>
    <n v="6.2980820219127569"/>
    <n v="0.20866702381178989"/>
    <n v="67.657427122905972"/>
    <n v="15.960036004579434"/>
  </r>
  <r>
    <n v="2023"/>
    <x v="1"/>
    <x v="2"/>
    <x v="15"/>
    <n v="7"/>
    <n v="7022"/>
    <x v="1"/>
    <x v="2"/>
    <x v="7"/>
    <x v="3"/>
    <s v="Calle"/>
    <s v="VÍAS URBANAS"/>
    <x v="1"/>
    <x v="1"/>
    <s v="Municipal"/>
    <x v="2"/>
    <x v="1"/>
    <x v="5"/>
    <x v="1"/>
    <x v="4"/>
    <x v="1"/>
    <n v="0"/>
    <n v="0"/>
    <n v="1"/>
    <x v="0"/>
    <n v="2"/>
    <x v="0"/>
    <x v="0"/>
    <x v="0"/>
    <x v="0"/>
    <n v="0"/>
    <n v="86400"/>
    <n v="69480"/>
    <n v="2302"/>
    <n v="746392"/>
    <x v="7"/>
    <n v="1103193"/>
    <x v="7"/>
    <x v="7"/>
    <n v="6.2980820219127569"/>
    <n v="0.20866702381178989"/>
    <n v="67.657427122905972"/>
    <n v="15.960036004579434"/>
  </r>
  <r>
    <n v="2023"/>
    <x v="1"/>
    <x v="6"/>
    <x v="16"/>
    <n v="7"/>
    <n v="7022"/>
    <x v="1"/>
    <x v="6"/>
    <x v="7"/>
    <x v="2"/>
    <s v="Calle"/>
    <s v="VÍAS URBANAS"/>
    <x v="1"/>
    <x v="1"/>
    <s v="Municipal"/>
    <x v="16"/>
    <x v="2"/>
    <x v="5"/>
    <x v="4"/>
    <x v="3"/>
    <x v="1"/>
    <n v="0"/>
    <n v="0"/>
    <n v="1"/>
    <x v="0"/>
    <n v="1"/>
    <x v="0"/>
    <x v="0"/>
    <x v="0"/>
    <x v="0"/>
    <n v="0"/>
    <n v="86400"/>
    <n v="69480"/>
    <n v="2302"/>
    <n v="746392"/>
    <x v="7"/>
    <n v="1103193"/>
    <x v="7"/>
    <x v="7"/>
    <n v="6.2980820219127569"/>
    <n v="0.20866702381178989"/>
    <n v="67.657427122905972"/>
    <n v="15.960036004579434"/>
  </r>
  <r>
    <n v="2023"/>
    <x v="7"/>
    <x v="4"/>
    <x v="18"/>
    <n v="7"/>
    <n v="7022"/>
    <x v="7"/>
    <x v="4"/>
    <x v="7"/>
    <x v="0"/>
    <s v="Carretera"/>
    <s v="VÍAS INTERURBANAS"/>
    <x v="2"/>
    <x v="0"/>
    <s v="Provincial, Cabildo/Consell"/>
    <x v="2"/>
    <x v="2"/>
    <x v="1"/>
    <x v="1"/>
    <x v="0"/>
    <x v="721"/>
    <n v="0"/>
    <n v="0"/>
    <n v="1"/>
    <x v="0"/>
    <n v="2"/>
    <x v="0"/>
    <x v="0"/>
    <x v="0"/>
    <x v="0"/>
    <n v="0"/>
    <n v="86400"/>
    <n v="69480"/>
    <n v="2302"/>
    <n v="746392"/>
    <x v="7"/>
    <n v="1103193"/>
    <x v="7"/>
    <x v="7"/>
    <n v="6.2980820219127569"/>
    <n v="0.20866702381178989"/>
    <n v="67.657427122905972"/>
    <n v="15.960036004579434"/>
  </r>
  <r>
    <n v="2023"/>
    <x v="4"/>
    <x v="1"/>
    <x v="3"/>
    <n v="7"/>
    <n v="7022"/>
    <x v="4"/>
    <x v="1"/>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2"/>
    <x v="8"/>
    <n v="7"/>
    <n v="7022"/>
    <x v="4"/>
    <x v="2"/>
    <x v="7"/>
    <x v="3"/>
    <s v="Calle"/>
    <s v="VÍAS URBANAS"/>
    <x v="1"/>
    <x v="1"/>
    <s v="Municipal"/>
    <x v="13"/>
    <x v="2"/>
    <x v="5"/>
    <x v="1"/>
    <x v="8"/>
    <x v="1"/>
    <n v="0"/>
    <n v="1"/>
    <n v="0"/>
    <x v="0"/>
    <n v="2"/>
    <x v="0"/>
    <x v="0"/>
    <x v="0"/>
    <x v="0"/>
    <n v="0"/>
    <n v="86400"/>
    <n v="69480"/>
    <n v="2302"/>
    <n v="746392"/>
    <x v="7"/>
    <n v="1103193"/>
    <x v="7"/>
    <x v="7"/>
    <n v="6.2980820219127569"/>
    <n v="0.20866702381178989"/>
    <n v="67.657427122905972"/>
    <n v="15.960036004579434"/>
  </r>
  <r>
    <n v="2023"/>
    <x v="7"/>
    <x v="5"/>
    <x v="8"/>
    <n v="7"/>
    <n v="7022"/>
    <x v="7"/>
    <x v="5"/>
    <x v="7"/>
    <x v="3"/>
    <s v="Carretera"/>
    <s v="VÍAS INTERURBANAS"/>
    <x v="2"/>
    <x v="2"/>
    <s v="Provincial, Cabildo/Consell"/>
    <x v="0"/>
    <x v="2"/>
    <x v="1"/>
    <x v="1"/>
    <x v="0"/>
    <x v="721"/>
    <n v="0"/>
    <n v="0"/>
    <n v="1"/>
    <x v="0"/>
    <n v="1"/>
    <x v="0"/>
    <x v="0"/>
    <x v="0"/>
    <x v="0"/>
    <n v="0"/>
    <n v="86400"/>
    <n v="69480"/>
    <n v="2302"/>
    <n v="746392"/>
    <x v="7"/>
    <n v="1103193"/>
    <x v="7"/>
    <x v="7"/>
    <n v="6.2980820219127569"/>
    <n v="0.20866702381178989"/>
    <n v="67.657427122905972"/>
    <n v="15.960036004579434"/>
  </r>
  <r>
    <n v="2023"/>
    <x v="4"/>
    <x v="2"/>
    <x v="3"/>
    <n v="7"/>
    <n v="7022"/>
    <x v="4"/>
    <x v="2"/>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5"/>
    <x v="11"/>
    <n v="7"/>
    <n v="7022"/>
    <x v="4"/>
    <x v="5"/>
    <x v="7"/>
    <x v="3"/>
    <s v="Calle"/>
    <s v="VÍAS URBANAS"/>
    <x v="1"/>
    <x v="1"/>
    <s v="Municipal"/>
    <x v="16"/>
    <x v="2"/>
    <x v="5"/>
    <x v="1"/>
    <x v="0"/>
    <x v="1"/>
    <n v="0"/>
    <n v="0"/>
    <n v="1"/>
    <x v="0"/>
    <n v="2"/>
    <x v="0"/>
    <x v="0"/>
    <x v="0"/>
    <x v="0"/>
    <n v="0"/>
    <n v="86400"/>
    <n v="69480"/>
    <n v="2302"/>
    <n v="746392"/>
    <x v="7"/>
    <n v="1103193"/>
    <x v="7"/>
    <x v="7"/>
    <n v="6.2980820219127569"/>
    <n v="0.20866702381178989"/>
    <n v="67.657427122905972"/>
    <n v="15.960036004579434"/>
  </r>
  <r>
    <n v="2023"/>
    <x v="7"/>
    <x v="6"/>
    <x v="19"/>
    <n v="7"/>
    <n v="7022"/>
    <x v="7"/>
    <x v="6"/>
    <x v="7"/>
    <x v="2"/>
    <s v="Carretera"/>
    <s v="VÍAS INTERURBANAS"/>
    <x v="2"/>
    <x v="2"/>
    <s v="Provincial, Cabildo/Consell"/>
    <x v="1"/>
    <x v="2"/>
    <x v="1"/>
    <x v="1"/>
    <x v="0"/>
    <x v="722"/>
    <n v="0"/>
    <n v="0"/>
    <n v="2"/>
    <x v="3"/>
    <n v="2"/>
    <x v="0"/>
    <x v="0"/>
    <x v="0"/>
    <x v="0"/>
    <n v="0"/>
    <n v="86400"/>
    <n v="69480"/>
    <n v="2302"/>
    <n v="746392"/>
    <x v="7"/>
    <n v="1103193"/>
    <x v="7"/>
    <x v="7"/>
    <n v="6.2980820219127569"/>
    <n v="0.20866702381178989"/>
    <n v="67.657427122905972"/>
    <n v="15.960036004579434"/>
  </r>
  <r>
    <n v="2023"/>
    <x v="7"/>
    <x v="5"/>
    <x v="6"/>
    <n v="7"/>
    <n v="7022"/>
    <x v="7"/>
    <x v="5"/>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0"/>
    <x v="8"/>
    <n v="7"/>
    <n v="7022"/>
    <x v="7"/>
    <x v="0"/>
    <x v="7"/>
    <x v="3"/>
    <s v="Calle"/>
    <s v="VÍAS URBANAS"/>
    <x v="1"/>
    <x v="1"/>
    <s v="Municipal"/>
    <x v="2"/>
    <x v="2"/>
    <x v="1"/>
    <x v="1"/>
    <x v="3"/>
    <x v="1"/>
    <n v="0"/>
    <n v="0"/>
    <n v="1"/>
    <x v="0"/>
    <n v="2"/>
    <x v="0"/>
    <x v="0"/>
    <x v="0"/>
    <x v="0"/>
    <n v="0"/>
    <n v="86400"/>
    <n v="69480"/>
    <n v="2302"/>
    <n v="746392"/>
    <x v="7"/>
    <n v="1103193"/>
    <x v="7"/>
    <x v="7"/>
    <n v="6.2980820219127569"/>
    <n v="0.20866702381178989"/>
    <n v="67.657427122905972"/>
    <n v="15.960036004579434"/>
  </r>
  <r>
    <n v="2023"/>
    <x v="7"/>
    <x v="3"/>
    <x v="21"/>
    <n v="7"/>
    <n v="7022"/>
    <x v="7"/>
    <x v="3"/>
    <x v="7"/>
    <x v="4"/>
    <s v="Calle"/>
    <s v="VÍAS URBANAS"/>
    <x v="1"/>
    <x v="1"/>
    <s v="Municipal"/>
    <x v="2"/>
    <x v="5"/>
    <x v="2"/>
    <x v="1"/>
    <x v="0"/>
    <x v="1"/>
    <n v="0"/>
    <n v="0"/>
    <n v="2"/>
    <x v="3"/>
    <n v="2"/>
    <x v="0"/>
    <x v="0"/>
    <x v="0"/>
    <x v="0"/>
    <n v="0"/>
    <n v="86400"/>
    <n v="69480"/>
    <n v="2302"/>
    <n v="746392"/>
    <x v="7"/>
    <n v="1103193"/>
    <x v="7"/>
    <x v="7"/>
    <n v="6.2980820219127569"/>
    <n v="0.20866702381178989"/>
    <n v="67.657427122905972"/>
    <n v="15.960036004579434"/>
  </r>
  <r>
    <n v="2023"/>
    <x v="1"/>
    <x v="0"/>
    <x v="5"/>
    <n v="7"/>
    <n v="7022"/>
    <x v="1"/>
    <x v="0"/>
    <x v="7"/>
    <x v="3"/>
    <s v="Calle"/>
    <s v="VÍAS URBANAS"/>
    <x v="1"/>
    <x v="1"/>
    <s v="Municipal"/>
    <x v="10"/>
    <x v="2"/>
    <x v="1"/>
    <x v="1"/>
    <x v="0"/>
    <x v="1"/>
    <n v="0"/>
    <n v="0"/>
    <n v="1"/>
    <x v="0"/>
    <n v="2"/>
    <x v="0"/>
    <x v="0"/>
    <x v="0"/>
    <x v="0"/>
    <n v="0"/>
    <n v="86400"/>
    <n v="69480"/>
    <n v="2302"/>
    <n v="746392"/>
    <x v="7"/>
    <n v="1103193"/>
    <x v="7"/>
    <x v="7"/>
    <n v="6.2980820219127569"/>
    <n v="0.20866702381178989"/>
    <n v="67.657427122905972"/>
    <n v="15.960036004579434"/>
  </r>
  <r>
    <n v="2023"/>
    <x v="8"/>
    <x v="4"/>
    <x v="14"/>
    <n v="7"/>
    <n v="7022"/>
    <x v="8"/>
    <x v="4"/>
    <x v="7"/>
    <x v="0"/>
    <s v="Carretera"/>
    <s v="VÍAS INTERURBANAS"/>
    <x v="9"/>
    <x v="2"/>
    <s v="Municipal"/>
    <x v="4"/>
    <x v="3"/>
    <x v="1"/>
    <x v="1"/>
    <x v="0"/>
    <x v="723"/>
    <n v="0"/>
    <n v="0"/>
    <n v="2"/>
    <x v="3"/>
    <n v="1"/>
    <x v="0"/>
    <x v="0"/>
    <x v="0"/>
    <x v="0"/>
    <n v="0"/>
    <n v="86400"/>
    <n v="69480"/>
    <n v="2302"/>
    <n v="746392"/>
    <x v="7"/>
    <n v="1103193"/>
    <x v="7"/>
    <x v="7"/>
    <n v="6.2980820219127569"/>
    <n v="0.20866702381178989"/>
    <n v="67.657427122905972"/>
    <n v="15.960036004579434"/>
  </r>
  <r>
    <n v="2023"/>
    <x v="7"/>
    <x v="3"/>
    <x v="5"/>
    <n v="7"/>
    <n v="7022"/>
    <x v="7"/>
    <x v="3"/>
    <x v="7"/>
    <x v="3"/>
    <s v="Calle"/>
    <s v="VÍAS URBANAS"/>
    <x v="3"/>
    <x v="1"/>
    <s v="Municipal"/>
    <x v="15"/>
    <x v="2"/>
    <x v="1"/>
    <x v="1"/>
    <x v="0"/>
    <x v="1"/>
    <n v="0"/>
    <n v="0"/>
    <n v="1"/>
    <x v="0"/>
    <n v="1"/>
    <x v="0"/>
    <x v="0"/>
    <x v="0"/>
    <x v="0"/>
    <n v="0"/>
    <n v="86400"/>
    <n v="69480"/>
    <n v="2302"/>
    <n v="746392"/>
    <x v="7"/>
    <n v="1103193"/>
    <x v="7"/>
    <x v="7"/>
    <n v="6.2980820219127569"/>
    <n v="0.20866702381178989"/>
    <n v="67.657427122905972"/>
    <n v="15.960036004579434"/>
  </r>
  <r>
    <n v="2023"/>
    <x v="8"/>
    <x v="2"/>
    <x v="18"/>
    <n v="7"/>
    <n v="7022"/>
    <x v="8"/>
    <x v="2"/>
    <x v="7"/>
    <x v="0"/>
    <s v="Carretera"/>
    <s v="VÍAS INTERURBANAS"/>
    <x v="2"/>
    <x v="2"/>
    <s v="Provincial, Cabildo/Consell"/>
    <x v="17"/>
    <x v="2"/>
    <x v="1"/>
    <x v="1"/>
    <x v="0"/>
    <x v="721"/>
    <n v="0"/>
    <n v="0"/>
    <n v="1"/>
    <x v="0"/>
    <n v="1"/>
    <x v="0"/>
    <x v="0"/>
    <x v="0"/>
    <x v="0"/>
    <n v="0"/>
    <n v="86400"/>
    <n v="69480"/>
    <n v="2302"/>
    <n v="746392"/>
    <x v="7"/>
    <n v="1103193"/>
    <x v="7"/>
    <x v="7"/>
    <n v="6.2980820219127569"/>
    <n v="0.20866702381178989"/>
    <n v="67.657427122905972"/>
    <n v="15.960036004579434"/>
  </r>
  <r>
    <n v="2023"/>
    <x v="8"/>
    <x v="6"/>
    <x v="15"/>
    <n v="7"/>
    <n v="7022"/>
    <x v="8"/>
    <x v="6"/>
    <x v="7"/>
    <x v="3"/>
    <s v="Calle"/>
    <s v="VÍAS URBANAS"/>
    <x v="1"/>
    <x v="1"/>
    <s v="Municipal"/>
    <x v="12"/>
    <x v="2"/>
    <x v="1"/>
    <x v="1"/>
    <x v="0"/>
    <x v="1"/>
    <n v="0"/>
    <n v="1"/>
    <n v="0"/>
    <x v="0"/>
    <n v="2"/>
    <x v="0"/>
    <x v="0"/>
    <x v="0"/>
    <x v="0"/>
    <n v="0"/>
    <n v="86400"/>
    <n v="69480"/>
    <n v="2302"/>
    <n v="746392"/>
    <x v="7"/>
    <n v="1103193"/>
    <x v="7"/>
    <x v="7"/>
    <n v="6.2980820219127569"/>
    <n v="0.20866702381178989"/>
    <n v="67.657427122905972"/>
    <n v="15.960036004579434"/>
  </r>
  <r>
    <n v="2023"/>
    <x v="9"/>
    <x v="4"/>
    <x v="15"/>
    <n v="7"/>
    <n v="7022"/>
    <x v="9"/>
    <x v="4"/>
    <x v="7"/>
    <x v="3"/>
    <s v="Calle"/>
    <s v="VÍAS URBANAS"/>
    <x v="1"/>
    <x v="1"/>
    <s v="Municipal"/>
    <x v="2"/>
    <x v="2"/>
    <x v="1"/>
    <x v="1"/>
    <x v="0"/>
    <x v="1"/>
    <n v="0"/>
    <n v="1"/>
    <n v="3"/>
    <x v="2"/>
    <n v="2"/>
    <x v="0"/>
    <x v="0"/>
    <x v="0"/>
    <x v="0"/>
    <n v="0"/>
    <n v="86400"/>
    <n v="69480"/>
    <n v="2302"/>
    <n v="746392"/>
    <x v="7"/>
    <n v="1103193"/>
    <x v="7"/>
    <x v="7"/>
    <n v="6.2980820219127569"/>
    <n v="0.20866702381178989"/>
    <n v="67.657427122905972"/>
    <n v="15.960036004579434"/>
  </r>
  <r>
    <n v="2023"/>
    <x v="9"/>
    <x v="6"/>
    <x v="0"/>
    <n v="7"/>
    <n v="7022"/>
    <x v="9"/>
    <x v="6"/>
    <x v="7"/>
    <x v="0"/>
    <s v="Carretera"/>
    <s v="VÍAS INTERURBANAS"/>
    <x v="2"/>
    <x v="0"/>
    <s v="Provincial, Cabildo/Consell"/>
    <x v="5"/>
    <x v="2"/>
    <x v="1"/>
    <x v="1"/>
    <x v="0"/>
    <x v="724"/>
    <n v="0"/>
    <n v="0"/>
    <n v="1"/>
    <x v="0"/>
    <n v="1"/>
    <x v="0"/>
    <x v="0"/>
    <x v="0"/>
    <x v="0"/>
    <n v="0"/>
    <n v="86400"/>
    <n v="69480"/>
    <n v="2302"/>
    <n v="746392"/>
    <x v="7"/>
    <n v="1103193"/>
    <x v="7"/>
    <x v="7"/>
    <n v="6.2980820219127569"/>
    <n v="0.20866702381178989"/>
    <n v="67.657427122905972"/>
    <n v="15.960036004579434"/>
  </r>
  <r>
    <n v="2023"/>
    <x v="9"/>
    <x v="6"/>
    <x v="19"/>
    <n v="7"/>
    <n v="7022"/>
    <x v="9"/>
    <x v="6"/>
    <x v="7"/>
    <x v="2"/>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4"/>
    <x v="8"/>
    <n v="7"/>
    <n v="7022"/>
    <x v="8"/>
    <x v="4"/>
    <x v="7"/>
    <x v="3"/>
    <s v="Calle"/>
    <s v="VÍAS URBANAS"/>
    <x v="1"/>
    <x v="1"/>
    <s v="Provincial, Cabildo/Consell"/>
    <x v="2"/>
    <x v="2"/>
    <x v="1"/>
    <x v="1"/>
    <x v="5"/>
    <x v="1"/>
    <n v="0"/>
    <n v="0"/>
    <n v="1"/>
    <x v="0"/>
    <n v="2"/>
    <x v="0"/>
    <x v="0"/>
    <x v="0"/>
    <x v="0"/>
    <n v="0"/>
    <n v="86400"/>
    <n v="69480"/>
    <n v="2302"/>
    <n v="746392"/>
    <x v="7"/>
    <n v="1103193"/>
    <x v="7"/>
    <x v="7"/>
    <n v="6.2980820219127569"/>
    <n v="0.20866702381178989"/>
    <n v="67.657427122905972"/>
    <n v="15.960036004579434"/>
  </r>
  <r>
    <n v="2023"/>
    <x v="8"/>
    <x v="4"/>
    <x v="9"/>
    <n v="7"/>
    <n v="7022"/>
    <x v="8"/>
    <x v="4"/>
    <x v="7"/>
    <x v="0"/>
    <s v="Calle"/>
    <s v="VÍAS URBANAS"/>
    <x v="1"/>
    <x v="1"/>
    <s v="Municipal"/>
    <x v="15"/>
    <x v="2"/>
    <x v="1"/>
    <x v="1"/>
    <x v="3"/>
    <x v="1"/>
    <n v="0"/>
    <n v="0"/>
    <n v="1"/>
    <x v="0"/>
    <n v="2"/>
    <x v="0"/>
    <x v="0"/>
    <x v="0"/>
    <x v="0"/>
    <n v="0"/>
    <n v="86400"/>
    <n v="69480"/>
    <n v="2302"/>
    <n v="746392"/>
    <x v="7"/>
    <n v="1103193"/>
    <x v="7"/>
    <x v="7"/>
    <n v="6.2980820219127569"/>
    <n v="0.20866702381178989"/>
    <n v="67.657427122905972"/>
    <n v="15.960036004579434"/>
  </r>
  <r>
    <n v="2023"/>
    <x v="2"/>
    <x v="2"/>
    <x v="0"/>
    <n v="7"/>
    <n v="7022"/>
    <x v="2"/>
    <x v="2"/>
    <x v="7"/>
    <x v="0"/>
    <s v="Carretera"/>
    <s v="VÍAS INTERURBANAS"/>
    <x v="2"/>
    <x v="2"/>
    <s v="Provincial, Cabildo/Consell"/>
    <x v="1"/>
    <x v="3"/>
    <x v="1"/>
    <x v="1"/>
    <x v="3"/>
    <x v="724"/>
    <n v="0"/>
    <n v="0"/>
    <n v="1"/>
    <x v="0"/>
    <n v="3"/>
    <x v="0"/>
    <x v="0"/>
    <x v="0"/>
    <x v="0"/>
    <n v="0"/>
    <n v="86400"/>
    <n v="69480"/>
    <n v="2302"/>
    <n v="746392"/>
    <x v="7"/>
    <n v="1103193"/>
    <x v="7"/>
    <x v="7"/>
    <n v="6.2980820219127569"/>
    <n v="0.20866702381178989"/>
    <n v="67.657427122905972"/>
    <n v="15.960036004579434"/>
  </r>
  <r>
    <n v="2023"/>
    <x v="2"/>
    <x v="6"/>
    <x v="6"/>
    <n v="7"/>
    <n v="7022"/>
    <x v="2"/>
    <x v="6"/>
    <x v="7"/>
    <x v="3"/>
    <s v="Carretera"/>
    <s v="VÍAS INTERURBANAS"/>
    <x v="2"/>
    <x v="0"/>
    <s v="Provincial, Cabildo/Consell"/>
    <x v="4"/>
    <x v="2"/>
    <x v="1"/>
    <x v="1"/>
    <x v="0"/>
    <x v="721"/>
    <n v="0"/>
    <n v="1"/>
    <n v="0"/>
    <x v="0"/>
    <n v="1"/>
    <x v="0"/>
    <x v="0"/>
    <x v="0"/>
    <x v="0"/>
    <n v="0"/>
    <n v="86400"/>
    <n v="69480"/>
    <n v="2302"/>
    <n v="746392"/>
    <x v="7"/>
    <n v="1103193"/>
    <x v="7"/>
    <x v="7"/>
    <n v="6.2980820219127569"/>
    <n v="0.20866702381178989"/>
    <n v="67.657427122905972"/>
    <n v="15.960036004579434"/>
  </r>
  <r>
    <n v="2023"/>
    <x v="2"/>
    <x v="3"/>
    <x v="3"/>
    <n v="7"/>
    <n v="7022"/>
    <x v="2"/>
    <x v="3"/>
    <x v="7"/>
    <x v="2"/>
    <s v="Carretera"/>
    <s v="VÍAS INTERURBANAS"/>
    <x v="2"/>
    <x v="2"/>
    <s v="Provincial, Cabildo/Consell"/>
    <x v="1"/>
    <x v="2"/>
    <x v="1"/>
    <x v="1"/>
    <x v="0"/>
    <x v="703"/>
    <n v="0"/>
    <n v="0"/>
    <n v="2"/>
    <x v="3"/>
    <n v="2"/>
    <x v="0"/>
    <x v="0"/>
    <x v="0"/>
    <x v="0"/>
    <n v="0"/>
    <n v="86400"/>
    <n v="69480"/>
    <n v="2302"/>
    <n v="746392"/>
    <x v="7"/>
    <n v="1103193"/>
    <x v="7"/>
    <x v="7"/>
    <n v="6.2980820219127569"/>
    <n v="0.20866702381178989"/>
    <n v="67.657427122905972"/>
    <n v="15.960036004579434"/>
  </r>
  <r>
    <n v="2023"/>
    <x v="2"/>
    <x v="1"/>
    <x v="4"/>
    <n v="7"/>
    <n v="7022"/>
    <x v="2"/>
    <x v="1"/>
    <x v="7"/>
    <x v="1"/>
    <s v="Carretera"/>
    <s v="VÍAS INTERURBANAS"/>
    <x v="2"/>
    <x v="2"/>
    <s v="Provincial, Cabildo/Consell"/>
    <x v="5"/>
    <x v="0"/>
    <x v="1"/>
    <x v="1"/>
    <x v="0"/>
    <x v="724"/>
    <n v="0"/>
    <n v="1"/>
    <n v="1"/>
    <x v="3"/>
    <n v="2"/>
    <x v="0"/>
    <x v="0"/>
    <x v="0"/>
    <x v="0"/>
    <n v="0"/>
    <n v="86400"/>
    <n v="69480"/>
    <n v="2302"/>
    <n v="746392"/>
    <x v="7"/>
    <n v="1103193"/>
    <x v="7"/>
    <x v="7"/>
    <n v="6.2980820219127569"/>
    <n v="0.20866702381178989"/>
    <n v="67.657427122905972"/>
    <n v="15.960036004579434"/>
  </r>
  <r>
    <n v="2023"/>
    <x v="2"/>
    <x v="1"/>
    <x v="11"/>
    <n v="7"/>
    <n v="7022"/>
    <x v="2"/>
    <x v="1"/>
    <x v="7"/>
    <x v="3"/>
    <s v="Carretera"/>
    <s v="VÍAS INTERURBANAS"/>
    <x v="2"/>
    <x v="0"/>
    <s v="Provincial, Cabildo/Consell"/>
    <x v="1"/>
    <x v="2"/>
    <x v="1"/>
    <x v="0"/>
    <x v="0"/>
    <x v="724"/>
    <n v="0"/>
    <n v="0"/>
    <n v="2"/>
    <x v="3"/>
    <n v="2"/>
    <x v="0"/>
    <x v="0"/>
    <x v="0"/>
    <x v="0"/>
    <n v="0"/>
    <n v="86400"/>
    <n v="69480"/>
    <n v="2302"/>
    <n v="746392"/>
    <x v="7"/>
    <n v="1103193"/>
    <x v="7"/>
    <x v="7"/>
    <n v="6.2980820219127569"/>
    <n v="0.20866702381178989"/>
    <n v="67.657427122905972"/>
    <n v="15.960036004579434"/>
  </r>
  <r>
    <n v="2023"/>
    <x v="3"/>
    <x v="3"/>
    <x v="6"/>
    <n v="7"/>
    <n v="7022"/>
    <x v="3"/>
    <x v="3"/>
    <x v="7"/>
    <x v="3"/>
    <s v="Carretera"/>
    <s v="VÍAS INTERURBANAS"/>
    <x v="2"/>
    <x v="2"/>
    <s v="Provincial, Cabildo/Consell"/>
    <x v="13"/>
    <x v="2"/>
    <x v="2"/>
    <x v="0"/>
    <x v="0"/>
    <x v="725"/>
    <n v="0"/>
    <n v="0"/>
    <n v="2"/>
    <x v="3"/>
    <n v="2"/>
    <x v="0"/>
    <x v="0"/>
    <x v="0"/>
    <x v="0"/>
    <n v="0"/>
    <n v="86400"/>
    <n v="69480"/>
    <n v="2302"/>
    <n v="746392"/>
    <x v="7"/>
    <n v="1103193"/>
    <x v="7"/>
    <x v="7"/>
    <n v="6.2980820219127569"/>
    <n v="0.20866702381178989"/>
    <n v="67.657427122905972"/>
    <n v="15.960036004579434"/>
  </r>
  <r>
    <n v="2023"/>
    <x v="2"/>
    <x v="6"/>
    <x v="18"/>
    <n v="7"/>
    <n v="7022"/>
    <x v="2"/>
    <x v="6"/>
    <x v="7"/>
    <x v="0"/>
    <s v="Calle"/>
    <s v="VÍAS URBANAS"/>
    <x v="1"/>
    <x v="1"/>
    <s v="Municipal"/>
    <x v="15"/>
    <x v="2"/>
    <x v="5"/>
    <x v="4"/>
    <x v="3"/>
    <x v="1"/>
    <n v="0"/>
    <n v="0"/>
    <n v="1"/>
    <x v="0"/>
    <n v="2"/>
    <x v="0"/>
    <x v="0"/>
    <x v="0"/>
    <x v="0"/>
    <n v="0"/>
    <n v="86400"/>
    <n v="69480"/>
    <n v="2302"/>
    <n v="746392"/>
    <x v="7"/>
    <n v="1103193"/>
    <x v="7"/>
    <x v="7"/>
    <n v="6.2980820219127569"/>
    <n v="0.20866702381178989"/>
    <n v="67.657427122905972"/>
    <n v="15.960036004579434"/>
  </r>
  <r>
    <n v="2023"/>
    <x v="2"/>
    <x v="3"/>
    <x v="11"/>
    <n v="7"/>
    <n v="7022"/>
    <x v="2"/>
    <x v="3"/>
    <x v="7"/>
    <x v="3"/>
    <s v="Calle"/>
    <s v="VÍAS URBANAS"/>
    <x v="1"/>
    <x v="1"/>
    <s v="Municipal"/>
    <x v="2"/>
    <x v="2"/>
    <x v="1"/>
    <x v="4"/>
    <x v="3"/>
    <x v="1"/>
    <n v="0"/>
    <n v="1"/>
    <n v="0"/>
    <x v="0"/>
    <n v="2"/>
    <x v="0"/>
    <x v="0"/>
    <x v="0"/>
    <x v="0"/>
    <n v="0"/>
    <n v="86400"/>
    <n v="69480"/>
    <n v="2302"/>
    <n v="746392"/>
    <x v="7"/>
    <n v="1103193"/>
    <x v="7"/>
    <x v="7"/>
    <n v="6.2980820219127569"/>
    <n v="0.20866702381178989"/>
    <n v="67.657427122905972"/>
    <n v="15.960036004579434"/>
  </r>
  <r>
    <n v="2023"/>
    <x v="5"/>
    <x v="2"/>
    <x v="14"/>
    <n v="7"/>
    <n v="7022"/>
    <x v="5"/>
    <x v="2"/>
    <x v="7"/>
    <x v="0"/>
    <s v="Carretera"/>
    <s v="VÍAS INTERURBANAS"/>
    <x v="2"/>
    <x v="0"/>
    <s v="Provincial, Cabildo/Consell"/>
    <x v="2"/>
    <x v="3"/>
    <x v="1"/>
    <x v="1"/>
    <x v="0"/>
    <x v="721"/>
    <n v="0"/>
    <n v="0"/>
    <n v="2"/>
    <x v="3"/>
    <n v="3"/>
    <x v="0"/>
    <x v="0"/>
    <x v="0"/>
    <x v="0"/>
    <n v="0"/>
    <n v="86400"/>
    <n v="69480"/>
    <n v="2302"/>
    <n v="746392"/>
    <x v="7"/>
    <n v="1103193"/>
    <x v="7"/>
    <x v="7"/>
    <n v="6.2980820219127569"/>
    <n v="0.20866702381178989"/>
    <n v="67.657427122905972"/>
    <n v="15.960036004579434"/>
  </r>
  <r>
    <n v="2023"/>
    <x v="5"/>
    <x v="2"/>
    <x v="8"/>
    <n v="7"/>
    <n v="7022"/>
    <x v="5"/>
    <x v="2"/>
    <x v="7"/>
    <x v="3"/>
    <s v="Carretera"/>
    <s v="VÍAS INTERURBANAS"/>
    <x v="2"/>
    <x v="2"/>
    <s v="Provincial, Cabildo/Consell"/>
    <x v="2"/>
    <x v="2"/>
    <x v="1"/>
    <x v="1"/>
    <x v="0"/>
    <x v="721"/>
    <n v="0"/>
    <n v="1"/>
    <n v="0"/>
    <x v="0"/>
    <n v="2"/>
    <x v="0"/>
    <x v="0"/>
    <x v="0"/>
    <x v="0"/>
    <n v="0"/>
    <n v="86400"/>
    <n v="69480"/>
    <n v="2302"/>
    <n v="746392"/>
    <x v="7"/>
    <n v="1103193"/>
    <x v="7"/>
    <x v="7"/>
    <n v="6.2980820219127569"/>
    <n v="0.20866702381178989"/>
    <n v="67.657427122905972"/>
    <n v="15.960036004579434"/>
  </r>
  <r>
    <n v="2023"/>
    <x v="9"/>
    <x v="1"/>
    <x v="13"/>
    <n v="7"/>
    <n v="7022"/>
    <x v="9"/>
    <x v="1"/>
    <x v="7"/>
    <x v="4"/>
    <s v="Calle"/>
    <s v="VÍAS URBANAS"/>
    <x v="1"/>
    <x v="1"/>
    <s v="Municipal"/>
    <x v="13"/>
    <x v="2"/>
    <x v="1"/>
    <x v="1"/>
    <x v="0"/>
    <x v="1"/>
    <n v="0"/>
    <n v="1"/>
    <n v="1"/>
    <x v="3"/>
    <n v="2"/>
    <x v="0"/>
    <x v="0"/>
    <x v="0"/>
    <x v="0"/>
    <n v="0"/>
    <n v="86400"/>
    <n v="69480"/>
    <n v="2302"/>
    <n v="746392"/>
    <x v="7"/>
    <n v="1103193"/>
    <x v="7"/>
    <x v="7"/>
    <n v="6.2980820219127569"/>
    <n v="0.20866702381178989"/>
    <n v="67.657427122905972"/>
    <n v="15.960036004579434"/>
  </r>
  <r>
    <n v="2023"/>
    <x v="5"/>
    <x v="0"/>
    <x v="1"/>
    <n v="7"/>
    <n v="7022"/>
    <x v="5"/>
    <x v="0"/>
    <x v="7"/>
    <x v="1"/>
    <s v="Carretera"/>
    <s v="VÍAS INTERURBANAS"/>
    <x v="2"/>
    <x v="0"/>
    <s v="Provincial, Cabildo/Consell"/>
    <x v="0"/>
    <x v="0"/>
    <x v="1"/>
    <x v="1"/>
    <x v="0"/>
    <x v="703"/>
    <n v="0"/>
    <n v="0"/>
    <n v="2"/>
    <x v="3"/>
    <n v="1"/>
    <x v="0"/>
    <x v="0"/>
    <x v="0"/>
    <x v="0"/>
    <n v="0"/>
    <n v="86400"/>
    <n v="69480"/>
    <n v="2302"/>
    <n v="746392"/>
    <x v="7"/>
    <n v="1103193"/>
    <x v="7"/>
    <x v="7"/>
    <n v="6.2980820219127569"/>
    <n v="0.20866702381178989"/>
    <n v="67.657427122905972"/>
    <n v="15.960036004579434"/>
  </r>
  <r>
    <n v="2023"/>
    <x v="3"/>
    <x v="6"/>
    <x v="16"/>
    <n v="7"/>
    <n v="7022"/>
    <x v="3"/>
    <x v="6"/>
    <x v="7"/>
    <x v="2"/>
    <s v="Calle"/>
    <s v="VÍAS URBANAS"/>
    <x v="1"/>
    <x v="1"/>
    <s v="Municipal"/>
    <x v="7"/>
    <x v="2"/>
    <x v="1"/>
    <x v="1"/>
    <x v="5"/>
    <x v="1"/>
    <n v="0"/>
    <n v="1"/>
    <n v="0"/>
    <x v="0"/>
    <n v="2"/>
    <x v="0"/>
    <x v="0"/>
    <x v="0"/>
    <x v="0"/>
    <n v="0"/>
    <n v="86400"/>
    <n v="69480"/>
    <n v="2302"/>
    <n v="746392"/>
    <x v="7"/>
    <n v="1103193"/>
    <x v="7"/>
    <x v="7"/>
    <n v="6.2980820219127569"/>
    <n v="0.20866702381178989"/>
    <n v="67.657427122905972"/>
    <n v="15.960036004579434"/>
  </r>
  <r>
    <n v="2023"/>
    <x v="3"/>
    <x v="5"/>
    <x v="7"/>
    <n v="7"/>
    <n v="7022"/>
    <x v="3"/>
    <x v="5"/>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0"/>
    <x v="1"/>
    <x v="21"/>
    <n v="7"/>
    <n v="7022"/>
    <x v="10"/>
    <x v="1"/>
    <x v="7"/>
    <x v="4"/>
    <s v="Carretera"/>
    <s v="VÍAS INTERURBANAS"/>
    <x v="2"/>
    <x v="0"/>
    <s v="Provincial, Cabildo/Consell"/>
    <x v="5"/>
    <x v="0"/>
    <x v="1"/>
    <x v="1"/>
    <x v="0"/>
    <x v="722"/>
    <n v="0"/>
    <n v="0"/>
    <n v="2"/>
    <x v="3"/>
    <n v="1"/>
    <x v="0"/>
    <x v="0"/>
    <x v="0"/>
    <x v="0"/>
    <n v="0"/>
    <n v="86400"/>
    <n v="69480"/>
    <n v="2302"/>
    <n v="746392"/>
    <x v="7"/>
    <n v="1103193"/>
    <x v="7"/>
    <x v="7"/>
    <n v="6.2980820219127569"/>
    <n v="0.20866702381178989"/>
    <n v="67.657427122905972"/>
    <n v="15.960036004579434"/>
  </r>
  <r>
    <n v="2023"/>
    <x v="3"/>
    <x v="2"/>
    <x v="15"/>
    <n v="7"/>
    <n v="7022"/>
    <x v="3"/>
    <x v="2"/>
    <x v="7"/>
    <x v="3"/>
    <s v="Calle"/>
    <s v="VÍAS URBANAS"/>
    <x v="1"/>
    <x v="1"/>
    <s v="Municipal"/>
    <x v="6"/>
    <x v="4"/>
    <x v="5"/>
    <x v="6"/>
    <x v="0"/>
    <x v="1"/>
    <n v="0"/>
    <n v="0"/>
    <n v="1"/>
    <x v="0"/>
    <n v="1"/>
    <x v="0"/>
    <x v="0"/>
    <x v="0"/>
    <x v="0"/>
    <n v="0"/>
    <n v="86400"/>
    <n v="69480"/>
    <n v="2302"/>
    <n v="746392"/>
    <x v="7"/>
    <n v="1103193"/>
    <x v="7"/>
    <x v="7"/>
    <n v="6.2980820219127569"/>
    <n v="0.20866702381178989"/>
    <n v="67.657427122905972"/>
    <n v="15.960036004579434"/>
  </r>
  <r>
    <n v="2023"/>
    <x v="5"/>
    <x v="1"/>
    <x v="2"/>
    <n v="7"/>
    <n v="7022"/>
    <x v="5"/>
    <x v="1"/>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1"/>
    <x v="11"/>
    <n v="7"/>
    <n v="7022"/>
    <x v="5"/>
    <x v="1"/>
    <x v="7"/>
    <x v="3"/>
    <s v="Calle"/>
    <s v="VÍAS URBANAS"/>
    <x v="1"/>
    <x v="1"/>
    <s v="Municipal"/>
    <x v="2"/>
    <x v="2"/>
    <x v="1"/>
    <x v="1"/>
    <x v="5"/>
    <x v="1"/>
    <n v="0"/>
    <n v="0"/>
    <n v="1"/>
    <x v="0"/>
    <n v="2"/>
    <x v="0"/>
    <x v="0"/>
    <x v="0"/>
    <x v="0"/>
    <n v="0"/>
    <n v="86400"/>
    <n v="69480"/>
    <n v="2302"/>
    <n v="746392"/>
    <x v="7"/>
    <n v="1103193"/>
    <x v="7"/>
    <x v="7"/>
    <n v="6.2980820219127569"/>
    <n v="0.20866702381178989"/>
    <n v="67.657427122905972"/>
    <n v="15.960036004579434"/>
  </r>
  <r>
    <n v="2023"/>
    <x v="10"/>
    <x v="3"/>
    <x v="17"/>
    <n v="7"/>
    <n v="7022"/>
    <x v="10"/>
    <x v="3"/>
    <x v="7"/>
    <x v="1"/>
    <s v="Calle"/>
    <s v="VÍAS URBANAS"/>
    <x v="1"/>
    <x v="1"/>
    <s v="Municipal"/>
    <x v="15"/>
    <x v="1"/>
    <x v="5"/>
    <x v="1"/>
    <x v="0"/>
    <x v="1"/>
    <n v="0"/>
    <n v="0"/>
    <n v="1"/>
    <x v="0"/>
    <n v="1"/>
    <x v="0"/>
    <x v="0"/>
    <x v="0"/>
    <x v="0"/>
    <n v="0"/>
    <n v="86400"/>
    <n v="69480"/>
    <n v="2302"/>
    <n v="746392"/>
    <x v="7"/>
    <n v="1103193"/>
    <x v="7"/>
    <x v="7"/>
    <n v="6.2980820219127569"/>
    <n v="0.20866702381178989"/>
    <n v="67.657427122905972"/>
    <n v="15.960036004579434"/>
  </r>
  <r>
    <n v="2023"/>
    <x v="10"/>
    <x v="3"/>
    <x v="18"/>
    <n v="7"/>
    <n v="7022"/>
    <x v="10"/>
    <x v="3"/>
    <x v="7"/>
    <x v="0"/>
    <s v="Carretera"/>
    <s v="VÍAS INTERURBANAS"/>
    <x v="2"/>
    <x v="2"/>
    <s v="Provincial, Cabildo/Consell"/>
    <x v="6"/>
    <x v="2"/>
    <x v="2"/>
    <x v="1"/>
    <x v="0"/>
    <x v="726"/>
    <n v="0"/>
    <n v="0"/>
    <n v="1"/>
    <x v="0"/>
    <n v="1"/>
    <x v="0"/>
    <x v="0"/>
    <x v="0"/>
    <x v="0"/>
    <n v="0"/>
    <n v="86400"/>
    <n v="69480"/>
    <n v="2302"/>
    <n v="746392"/>
    <x v="7"/>
    <n v="1103193"/>
    <x v="7"/>
    <x v="7"/>
    <n v="6.2980820219127569"/>
    <n v="0.20866702381178989"/>
    <n v="67.657427122905972"/>
    <n v="15.960036004579434"/>
  </r>
  <r>
    <n v="2023"/>
    <x v="5"/>
    <x v="5"/>
    <x v="16"/>
    <n v="7"/>
    <n v="7022"/>
    <x v="5"/>
    <x v="5"/>
    <x v="7"/>
    <x v="2"/>
    <s v="Calle"/>
    <s v="VÍAS URBANAS"/>
    <x v="1"/>
    <x v="1"/>
    <s v="Municipal"/>
    <x v="10"/>
    <x v="2"/>
    <x v="5"/>
    <x v="4"/>
    <x v="0"/>
    <x v="1"/>
    <n v="0"/>
    <n v="0"/>
    <n v="1"/>
    <x v="0"/>
    <n v="1"/>
    <x v="0"/>
    <x v="0"/>
    <x v="0"/>
    <x v="0"/>
    <n v="0"/>
    <n v="86400"/>
    <n v="69480"/>
    <n v="2302"/>
    <n v="746392"/>
    <x v="7"/>
    <n v="1103193"/>
    <x v="7"/>
    <x v="7"/>
    <n v="6.2980820219127569"/>
    <n v="0.20866702381178989"/>
    <n v="67.657427122905972"/>
    <n v="15.960036004579434"/>
  </r>
  <r>
    <n v="2023"/>
    <x v="10"/>
    <x v="0"/>
    <x v="5"/>
    <n v="7"/>
    <n v="7022"/>
    <x v="10"/>
    <x v="0"/>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10"/>
    <x v="3"/>
    <x v="8"/>
    <n v="7"/>
    <n v="7022"/>
    <x v="10"/>
    <x v="3"/>
    <x v="7"/>
    <x v="3"/>
    <s v="Calle"/>
    <s v="VÍAS URBANAS"/>
    <x v="1"/>
    <x v="1"/>
    <s v="Municipal"/>
    <x v="16"/>
    <x v="4"/>
    <x v="1"/>
    <x v="1"/>
    <x v="0"/>
    <x v="1"/>
    <n v="0"/>
    <n v="0"/>
    <n v="1"/>
    <x v="0"/>
    <n v="2"/>
    <x v="0"/>
    <x v="0"/>
    <x v="0"/>
    <x v="0"/>
    <n v="0"/>
    <n v="86400"/>
    <n v="69480"/>
    <n v="2302"/>
    <n v="746392"/>
    <x v="7"/>
    <n v="1103193"/>
    <x v="7"/>
    <x v="7"/>
    <n v="6.2980820219127569"/>
    <n v="0.20866702381178989"/>
    <n v="67.657427122905972"/>
    <n v="15.960036004579434"/>
  </r>
  <r>
    <n v="2023"/>
    <x v="3"/>
    <x v="3"/>
    <x v="7"/>
    <n v="7"/>
    <n v="7022"/>
    <x v="3"/>
    <x v="3"/>
    <x v="7"/>
    <x v="0"/>
    <s v="Calle"/>
    <s v="VÍAS URBANAS"/>
    <x v="1"/>
    <x v="1"/>
    <s v="Municipal"/>
    <x v="15"/>
    <x v="2"/>
    <x v="5"/>
    <x v="1"/>
    <x v="0"/>
    <x v="1"/>
    <n v="0"/>
    <n v="0"/>
    <n v="1"/>
    <x v="0"/>
    <n v="2"/>
    <x v="0"/>
    <x v="0"/>
    <x v="0"/>
    <x v="0"/>
    <n v="0"/>
    <n v="86400"/>
    <n v="69480"/>
    <n v="2302"/>
    <n v="746392"/>
    <x v="7"/>
    <n v="1103193"/>
    <x v="7"/>
    <x v="7"/>
    <n v="6.2980820219127569"/>
    <n v="0.20866702381178989"/>
    <n v="67.657427122905972"/>
    <n v="15.960036004579434"/>
  </r>
  <r>
    <n v="2023"/>
    <x v="5"/>
    <x v="6"/>
    <x v="7"/>
    <n v="7"/>
    <n v="7022"/>
    <x v="5"/>
    <x v="6"/>
    <x v="7"/>
    <x v="0"/>
    <s v="Calle"/>
    <s v="VÍAS URBANAS"/>
    <x v="1"/>
    <x v="1"/>
    <s v="Municipal"/>
    <x v="2"/>
    <x v="2"/>
    <x v="1"/>
    <x v="1"/>
    <x v="0"/>
    <x v="1"/>
    <n v="0"/>
    <n v="0"/>
    <n v="2"/>
    <x v="3"/>
    <n v="3"/>
    <x v="0"/>
    <x v="0"/>
    <x v="0"/>
    <x v="0"/>
    <n v="0"/>
    <n v="86400"/>
    <n v="69480"/>
    <n v="2302"/>
    <n v="746392"/>
    <x v="7"/>
    <n v="1103193"/>
    <x v="7"/>
    <x v="7"/>
    <n v="6.2980820219127569"/>
    <n v="0.20866702381178989"/>
    <n v="67.657427122905972"/>
    <n v="15.960036004579434"/>
  </r>
  <r>
    <n v="2023"/>
    <x v="10"/>
    <x v="2"/>
    <x v="16"/>
    <n v="7"/>
    <n v="7022"/>
    <x v="10"/>
    <x v="2"/>
    <x v="7"/>
    <x v="2"/>
    <s v="Calle"/>
    <s v="VÍAS URBANAS"/>
    <x v="1"/>
    <x v="1"/>
    <s v="Municipal"/>
    <x v="2"/>
    <x v="2"/>
    <x v="2"/>
    <x v="1"/>
    <x v="5"/>
    <x v="1"/>
    <n v="0"/>
    <n v="0"/>
    <n v="2"/>
    <x v="3"/>
    <n v="2"/>
    <x v="0"/>
    <x v="0"/>
    <x v="0"/>
    <x v="0"/>
    <n v="0"/>
    <n v="86400"/>
    <n v="69480"/>
    <n v="2302"/>
    <n v="746392"/>
    <x v="7"/>
    <n v="1103193"/>
    <x v="7"/>
    <x v="7"/>
    <n v="6.2980820219127569"/>
    <n v="0.20866702381178989"/>
    <n v="67.657427122905972"/>
    <n v="15.960036004579434"/>
  </r>
  <r>
    <n v="2023"/>
    <x v="5"/>
    <x v="4"/>
    <x v="5"/>
    <n v="7"/>
    <n v="7022"/>
    <x v="5"/>
    <x v="4"/>
    <x v="7"/>
    <x v="3"/>
    <s v="Calle"/>
    <s v="VÍAS URBANAS"/>
    <x v="1"/>
    <x v="1"/>
    <s v="Municipal"/>
    <x v="12"/>
    <x v="2"/>
    <x v="5"/>
    <x v="5"/>
    <x v="3"/>
    <x v="1"/>
    <n v="0"/>
    <n v="0"/>
    <n v="1"/>
    <x v="0"/>
    <n v="2"/>
    <x v="0"/>
    <x v="0"/>
    <x v="0"/>
    <x v="0"/>
    <n v="0"/>
    <n v="86400"/>
    <n v="69480"/>
    <n v="2302"/>
    <n v="746392"/>
    <x v="7"/>
    <n v="1103193"/>
    <x v="7"/>
    <x v="7"/>
    <n v="6.2980820219127569"/>
    <n v="0.20866702381178989"/>
    <n v="67.657427122905972"/>
    <n v="15.960036004579434"/>
  </r>
  <r>
    <n v="2023"/>
    <x v="1"/>
    <x v="5"/>
    <x v="15"/>
    <n v="7"/>
    <n v="7023"/>
    <x v="1"/>
    <x v="5"/>
    <x v="7"/>
    <x v="3"/>
    <s v="Carretera"/>
    <s v="VÍAS INTERURBANAS"/>
    <x v="2"/>
    <x v="0"/>
    <s v="Provincial, Cabildo/Consell"/>
    <x v="7"/>
    <x v="0"/>
    <x v="1"/>
    <x v="1"/>
    <x v="0"/>
    <x v="727"/>
    <n v="0"/>
    <n v="0"/>
    <n v="3"/>
    <x v="1"/>
    <n v="2"/>
    <x v="0"/>
    <x v="0"/>
    <x v="0"/>
    <x v="0"/>
    <n v="0"/>
    <n v="86400"/>
    <n v="69480"/>
    <n v="2302"/>
    <n v="746392"/>
    <x v="7"/>
    <n v="1103193"/>
    <x v="7"/>
    <x v="7"/>
    <n v="6.2980820219127569"/>
    <n v="0.20866702381178989"/>
    <n v="67.657427122905972"/>
    <n v="15.960036004579434"/>
  </r>
  <r>
    <n v="2023"/>
    <x v="6"/>
    <x v="4"/>
    <x v="0"/>
    <n v="7"/>
    <n v="7023"/>
    <x v="6"/>
    <x v="4"/>
    <x v="7"/>
    <x v="0"/>
    <s v="Carretera"/>
    <s v="VÍAS INTERURBANAS"/>
    <x v="2"/>
    <x v="0"/>
    <s v="Provincial, Cabildo/Consell"/>
    <x v="7"/>
    <x v="3"/>
    <x v="1"/>
    <x v="1"/>
    <x v="0"/>
    <x v="658"/>
    <n v="0"/>
    <n v="1"/>
    <n v="2"/>
    <x v="1"/>
    <n v="3"/>
    <x v="0"/>
    <x v="0"/>
    <x v="0"/>
    <x v="0"/>
    <n v="0"/>
    <n v="86400"/>
    <n v="69480"/>
    <n v="2302"/>
    <n v="746392"/>
    <x v="7"/>
    <n v="1103193"/>
    <x v="7"/>
    <x v="7"/>
    <n v="6.2980820219127569"/>
    <n v="0.20866702381178989"/>
    <n v="67.657427122905972"/>
    <n v="15.960036004579434"/>
  </r>
  <r>
    <n v="2023"/>
    <x v="7"/>
    <x v="1"/>
    <x v="13"/>
    <n v="7"/>
    <n v="7023"/>
    <x v="7"/>
    <x v="1"/>
    <x v="7"/>
    <x v="4"/>
    <s v="Carretera"/>
    <s v="VÍAS INTERURBANAS"/>
    <x v="2"/>
    <x v="0"/>
    <s v="Provincial, Cabildo/Consell"/>
    <x v="0"/>
    <x v="2"/>
    <x v="1"/>
    <x v="1"/>
    <x v="7"/>
    <x v="727"/>
    <n v="0"/>
    <n v="0"/>
    <n v="1"/>
    <x v="0"/>
    <n v="1"/>
    <x v="0"/>
    <x v="0"/>
    <x v="0"/>
    <x v="0"/>
    <n v="0"/>
    <n v="86400"/>
    <n v="69480"/>
    <n v="2302"/>
    <n v="746392"/>
    <x v="7"/>
    <n v="1103193"/>
    <x v="7"/>
    <x v="7"/>
    <n v="6.2980820219127569"/>
    <n v="0.20866702381178989"/>
    <n v="67.657427122905972"/>
    <n v="15.960036004579434"/>
  </r>
  <r>
    <n v="2023"/>
    <x v="8"/>
    <x v="1"/>
    <x v="9"/>
    <n v="7"/>
    <n v="7023"/>
    <x v="8"/>
    <x v="1"/>
    <x v="7"/>
    <x v="0"/>
    <s v="Carretera"/>
    <s v="VÍAS INTERURBANAS"/>
    <x v="2"/>
    <x v="2"/>
    <s v="Provincial, Cabildo/Consell"/>
    <x v="1"/>
    <x v="2"/>
    <x v="1"/>
    <x v="1"/>
    <x v="0"/>
    <x v="728"/>
    <n v="0"/>
    <n v="0"/>
    <n v="1"/>
    <x v="0"/>
    <n v="3"/>
    <x v="0"/>
    <x v="0"/>
    <x v="0"/>
    <x v="0"/>
    <n v="0"/>
    <n v="86400"/>
    <n v="69480"/>
    <n v="2302"/>
    <n v="746392"/>
    <x v="7"/>
    <n v="1103193"/>
    <x v="7"/>
    <x v="7"/>
    <n v="6.2980820219127569"/>
    <n v="0.20866702381178989"/>
    <n v="67.657427122905972"/>
    <n v="15.960036004579434"/>
  </r>
  <r>
    <n v="2023"/>
    <x v="8"/>
    <x v="2"/>
    <x v="0"/>
    <n v="7"/>
    <n v="7023"/>
    <x v="8"/>
    <x v="2"/>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3"/>
    <x v="0"/>
    <n v="7"/>
    <n v="7023"/>
    <x v="9"/>
    <x v="3"/>
    <x v="7"/>
    <x v="0"/>
    <s v="Calle"/>
    <s v="VÍAS URBANAS"/>
    <x v="1"/>
    <x v="1"/>
    <s v="Municipal"/>
    <x v="10"/>
    <x v="2"/>
    <x v="1"/>
    <x v="1"/>
    <x v="2"/>
    <x v="1"/>
    <n v="0"/>
    <n v="0"/>
    <n v="1"/>
    <x v="0"/>
    <n v="1"/>
    <x v="0"/>
    <x v="0"/>
    <x v="0"/>
    <x v="0"/>
    <n v="0"/>
    <n v="86400"/>
    <n v="69480"/>
    <n v="2302"/>
    <n v="746392"/>
    <x v="7"/>
    <n v="1103193"/>
    <x v="7"/>
    <x v="7"/>
    <n v="6.2980820219127569"/>
    <n v="0.20866702381178989"/>
    <n v="67.657427122905972"/>
    <n v="15.960036004579434"/>
  </r>
  <r>
    <n v="2023"/>
    <x v="2"/>
    <x v="5"/>
    <x v="11"/>
    <n v="7"/>
    <n v="7023"/>
    <x v="2"/>
    <x v="5"/>
    <x v="7"/>
    <x v="3"/>
    <s v="Carretera"/>
    <s v="VÍAS INTERURBANAS"/>
    <x v="2"/>
    <x v="2"/>
    <s v="Provincial, Cabildo/Consell"/>
    <x v="6"/>
    <x v="2"/>
    <x v="1"/>
    <x v="1"/>
    <x v="0"/>
    <x v="728"/>
    <n v="0"/>
    <n v="0"/>
    <n v="2"/>
    <x v="3"/>
    <n v="1"/>
    <x v="0"/>
    <x v="0"/>
    <x v="0"/>
    <x v="0"/>
    <n v="0"/>
    <n v="86400"/>
    <n v="69480"/>
    <n v="2302"/>
    <n v="746392"/>
    <x v="7"/>
    <n v="1103193"/>
    <x v="7"/>
    <x v="7"/>
    <n v="6.2980820219127569"/>
    <n v="0.20866702381178989"/>
    <n v="67.657427122905972"/>
    <n v="15.960036004579434"/>
  </r>
  <r>
    <n v="2023"/>
    <x v="8"/>
    <x v="2"/>
    <x v="8"/>
    <n v="7"/>
    <n v="7024"/>
    <x v="8"/>
    <x v="2"/>
    <x v="7"/>
    <x v="3"/>
    <s v="Carretera"/>
    <s v="VÍAS INTERURBANAS"/>
    <x v="2"/>
    <x v="2"/>
    <s v="Provincial, Cabildo/Consell"/>
    <x v="12"/>
    <x v="2"/>
    <x v="1"/>
    <x v="1"/>
    <x v="0"/>
    <x v="729"/>
    <n v="0"/>
    <n v="0"/>
    <n v="2"/>
    <x v="3"/>
    <n v="1"/>
    <x v="0"/>
    <x v="0"/>
    <x v="0"/>
    <x v="0"/>
    <n v="0"/>
    <n v="86400"/>
    <n v="69480"/>
    <n v="2302"/>
    <n v="746392"/>
    <x v="7"/>
    <n v="1103193"/>
    <x v="7"/>
    <x v="7"/>
    <n v="6.2980820219127569"/>
    <n v="0.20866702381178989"/>
    <n v="67.657427122905972"/>
    <n v="15.960036004579434"/>
  </r>
  <r>
    <n v="2023"/>
    <x v="8"/>
    <x v="3"/>
    <x v="2"/>
    <n v="7"/>
    <n v="7024"/>
    <x v="8"/>
    <x v="3"/>
    <x v="7"/>
    <x v="0"/>
    <s v="Calle"/>
    <s v="VÍAS URBANAS"/>
    <x v="1"/>
    <x v="1"/>
    <s v="Provincial, Cabildo/Consell"/>
    <x v="5"/>
    <x v="2"/>
    <x v="1"/>
    <x v="6"/>
    <x v="7"/>
    <x v="1"/>
    <n v="0"/>
    <n v="0"/>
    <n v="1"/>
    <x v="0"/>
    <n v="1"/>
    <x v="0"/>
    <x v="0"/>
    <x v="0"/>
    <x v="0"/>
    <n v="0"/>
    <n v="86400"/>
    <n v="69480"/>
    <n v="2302"/>
    <n v="746392"/>
    <x v="7"/>
    <n v="1103193"/>
    <x v="7"/>
    <x v="7"/>
    <n v="6.2980820219127569"/>
    <n v="0.20866702381178989"/>
    <n v="67.657427122905972"/>
    <n v="15.960036004579434"/>
  </r>
  <r>
    <n v="2023"/>
    <x v="8"/>
    <x v="0"/>
    <x v="6"/>
    <n v="7"/>
    <n v="7024"/>
    <x v="8"/>
    <x v="0"/>
    <x v="7"/>
    <x v="3"/>
    <s v="Carretera"/>
    <s v="VÍAS INTERURBANAS"/>
    <x v="2"/>
    <x v="0"/>
    <s v="Provincial, Cabildo/Consell"/>
    <x v="12"/>
    <x v="2"/>
    <x v="1"/>
    <x v="1"/>
    <x v="0"/>
    <x v="688"/>
    <n v="0"/>
    <n v="0"/>
    <n v="1"/>
    <x v="0"/>
    <n v="1"/>
    <x v="0"/>
    <x v="0"/>
    <x v="0"/>
    <x v="0"/>
    <n v="0"/>
    <n v="86400"/>
    <n v="69480"/>
    <n v="2302"/>
    <n v="746392"/>
    <x v="7"/>
    <n v="1103193"/>
    <x v="7"/>
    <x v="7"/>
    <n v="6.2980820219127569"/>
    <n v="0.20866702381178989"/>
    <n v="67.657427122905972"/>
    <n v="15.960036004579434"/>
  </r>
  <r>
    <n v="2023"/>
    <x v="8"/>
    <x v="1"/>
    <x v="17"/>
    <n v="7"/>
    <n v="7024"/>
    <x v="8"/>
    <x v="1"/>
    <x v="7"/>
    <x v="1"/>
    <s v="Calle"/>
    <s v="VÍAS URBANAS"/>
    <x v="1"/>
    <x v="1"/>
    <s v="Municipal"/>
    <x v="4"/>
    <x v="1"/>
    <x v="1"/>
    <x v="1"/>
    <x v="3"/>
    <x v="1"/>
    <n v="1"/>
    <n v="0"/>
    <n v="0"/>
    <x v="0"/>
    <n v="1"/>
    <x v="0"/>
    <x v="0"/>
    <x v="0"/>
    <x v="0"/>
    <n v="0"/>
    <n v="86400"/>
    <n v="69480"/>
    <n v="2302"/>
    <n v="746392"/>
    <x v="7"/>
    <n v="1103193"/>
    <x v="7"/>
    <x v="7"/>
    <n v="6.2980820219127569"/>
    <n v="0.20866702381178989"/>
    <n v="67.657427122905972"/>
    <n v="15.960036004579434"/>
  </r>
  <r>
    <n v="2023"/>
    <x v="9"/>
    <x v="3"/>
    <x v="8"/>
    <n v="7"/>
    <n v="7024"/>
    <x v="9"/>
    <x v="3"/>
    <x v="7"/>
    <x v="3"/>
    <s v="Carretera"/>
    <s v="VÍAS INTERURBANAS"/>
    <x v="2"/>
    <x v="2"/>
    <s v="Provincial, Cabildo/Consell"/>
    <x v="5"/>
    <x v="2"/>
    <x v="1"/>
    <x v="1"/>
    <x v="0"/>
    <x v="688"/>
    <n v="0"/>
    <n v="0"/>
    <n v="2"/>
    <x v="3"/>
    <n v="1"/>
    <x v="0"/>
    <x v="0"/>
    <x v="0"/>
    <x v="0"/>
    <n v="0"/>
    <n v="86400"/>
    <n v="69480"/>
    <n v="2302"/>
    <n v="746392"/>
    <x v="7"/>
    <n v="1103193"/>
    <x v="7"/>
    <x v="7"/>
    <n v="6.2980820219127569"/>
    <n v="0.20866702381178989"/>
    <n v="67.657427122905972"/>
    <n v="15.960036004579434"/>
  </r>
  <r>
    <n v="2023"/>
    <x v="9"/>
    <x v="4"/>
    <x v="2"/>
    <n v="7"/>
    <n v="7024"/>
    <x v="9"/>
    <x v="4"/>
    <x v="7"/>
    <x v="0"/>
    <s v="Carretera"/>
    <s v="VÍAS INTERURBANAS"/>
    <x v="2"/>
    <x v="2"/>
    <s v="Provincial, Cabildo/Consell"/>
    <x v="12"/>
    <x v="2"/>
    <x v="1"/>
    <x v="1"/>
    <x v="0"/>
    <x v="688"/>
    <n v="0"/>
    <n v="0"/>
    <n v="1"/>
    <x v="0"/>
    <n v="1"/>
    <x v="0"/>
    <x v="0"/>
    <x v="0"/>
    <x v="0"/>
    <n v="0"/>
    <n v="86400"/>
    <n v="69480"/>
    <n v="2302"/>
    <n v="746392"/>
    <x v="7"/>
    <n v="1103193"/>
    <x v="7"/>
    <x v="7"/>
    <n v="6.2980820219127569"/>
    <n v="0.20866702381178989"/>
    <n v="67.657427122905972"/>
    <n v="15.960036004579434"/>
  </r>
  <r>
    <n v="2023"/>
    <x v="9"/>
    <x v="4"/>
    <x v="1"/>
    <n v="7"/>
    <n v="7024"/>
    <x v="9"/>
    <x v="4"/>
    <x v="7"/>
    <x v="1"/>
    <s v="Carretera"/>
    <s v="VÍAS INTERURBANAS"/>
    <x v="2"/>
    <x v="2"/>
    <s v="Provincial, Cabildo/Consell"/>
    <x v="17"/>
    <x v="0"/>
    <x v="1"/>
    <x v="1"/>
    <x v="0"/>
    <x v="730"/>
    <n v="0"/>
    <n v="0"/>
    <n v="2"/>
    <x v="3"/>
    <n v="1"/>
    <x v="0"/>
    <x v="0"/>
    <x v="0"/>
    <x v="0"/>
    <n v="0"/>
    <n v="86400"/>
    <n v="69480"/>
    <n v="2302"/>
    <n v="746392"/>
    <x v="7"/>
    <n v="1103193"/>
    <x v="7"/>
    <x v="7"/>
    <n v="6.2980820219127569"/>
    <n v="0.20866702381178989"/>
    <n v="67.657427122905972"/>
    <n v="15.960036004579434"/>
  </r>
  <r>
    <n v="2023"/>
    <x v="9"/>
    <x v="3"/>
    <x v="13"/>
    <n v="7"/>
    <n v="7024"/>
    <x v="9"/>
    <x v="3"/>
    <x v="7"/>
    <x v="4"/>
    <s v="Carretera"/>
    <s v="VÍAS INTERURBANAS"/>
    <x v="2"/>
    <x v="2"/>
    <s v="Provincial, Cabildo/Consell"/>
    <x v="13"/>
    <x v="3"/>
    <x v="1"/>
    <x v="6"/>
    <x v="0"/>
    <x v="688"/>
    <n v="1"/>
    <n v="0"/>
    <n v="0"/>
    <x v="0"/>
    <n v="2"/>
    <x v="0"/>
    <x v="1"/>
    <x v="0"/>
    <x v="0"/>
    <n v="0"/>
    <n v="86400"/>
    <n v="69480"/>
    <n v="2302"/>
    <n v="746392"/>
    <x v="7"/>
    <n v="1103193"/>
    <x v="7"/>
    <x v="7"/>
    <n v="6.2980820219127569"/>
    <n v="0.20866702381178989"/>
    <n v="67.657427122905972"/>
    <n v="15.960036004579434"/>
  </r>
  <r>
    <n v="2023"/>
    <x v="9"/>
    <x v="0"/>
    <x v="8"/>
    <n v="7"/>
    <n v="7024"/>
    <x v="9"/>
    <x v="0"/>
    <x v="7"/>
    <x v="3"/>
    <s v="Carretera"/>
    <s v="VÍAS INTERURBANAS"/>
    <x v="2"/>
    <x v="2"/>
    <s v="Provincial, Cabildo/Consell"/>
    <x v="12"/>
    <x v="2"/>
    <x v="1"/>
    <x v="1"/>
    <x v="0"/>
    <x v="688"/>
    <n v="0"/>
    <n v="0"/>
    <n v="2"/>
    <x v="3"/>
    <n v="1"/>
    <x v="0"/>
    <x v="0"/>
    <x v="0"/>
    <x v="0"/>
    <n v="0"/>
    <n v="86400"/>
    <n v="69480"/>
    <n v="2302"/>
    <n v="746392"/>
    <x v="7"/>
    <n v="1103193"/>
    <x v="7"/>
    <x v="7"/>
    <n v="6.2980820219127569"/>
    <n v="0.20866702381178989"/>
    <n v="67.657427122905972"/>
    <n v="15.960036004579434"/>
  </r>
  <r>
    <n v="2023"/>
    <x v="9"/>
    <x v="2"/>
    <x v="21"/>
    <n v="7"/>
    <n v="7024"/>
    <x v="9"/>
    <x v="2"/>
    <x v="7"/>
    <x v="4"/>
    <s v="Carretera"/>
    <s v="VÍAS INTERURBANAS"/>
    <x v="2"/>
    <x v="0"/>
    <s v="Provincial, Cabildo/Consell"/>
    <x v="4"/>
    <x v="0"/>
    <x v="1"/>
    <x v="1"/>
    <x v="0"/>
    <x v="730"/>
    <n v="0"/>
    <n v="0"/>
    <n v="1"/>
    <x v="0"/>
    <n v="1"/>
    <x v="0"/>
    <x v="0"/>
    <x v="0"/>
    <x v="0"/>
    <n v="0"/>
    <n v="86400"/>
    <n v="69480"/>
    <n v="2302"/>
    <n v="746392"/>
    <x v="7"/>
    <n v="1103193"/>
    <x v="7"/>
    <x v="7"/>
    <n v="6.2980820219127569"/>
    <n v="0.20866702381178989"/>
    <n v="67.657427122905972"/>
    <n v="15.960036004579434"/>
  </r>
  <r>
    <n v="2023"/>
    <x v="9"/>
    <x v="3"/>
    <x v="8"/>
    <n v="7"/>
    <n v="7024"/>
    <x v="9"/>
    <x v="3"/>
    <x v="7"/>
    <x v="3"/>
    <s v="Carretera"/>
    <s v="VÍAS INTERURBANAS"/>
    <x v="2"/>
    <x v="2"/>
    <s v="Provincial, Cabildo/Consell"/>
    <x v="13"/>
    <x v="2"/>
    <x v="1"/>
    <x v="1"/>
    <x v="0"/>
    <x v="730"/>
    <n v="0"/>
    <n v="0"/>
    <n v="1"/>
    <x v="0"/>
    <n v="2"/>
    <x v="0"/>
    <x v="0"/>
    <x v="0"/>
    <x v="0"/>
    <n v="0"/>
    <n v="86400"/>
    <n v="69480"/>
    <n v="2302"/>
    <n v="746392"/>
    <x v="7"/>
    <n v="1103193"/>
    <x v="7"/>
    <x v="7"/>
    <n v="6.2980820219127569"/>
    <n v="0.20866702381178989"/>
    <n v="67.657427122905972"/>
    <n v="15.960036004579434"/>
  </r>
  <r>
    <n v="2023"/>
    <x v="2"/>
    <x v="3"/>
    <x v="19"/>
    <n v="7"/>
    <n v="7024"/>
    <x v="2"/>
    <x v="3"/>
    <x v="7"/>
    <x v="2"/>
    <s v="Carretera"/>
    <s v="VÍAS INTERURBANAS"/>
    <x v="2"/>
    <x v="0"/>
    <s v="Provincial, Cabildo/Consell"/>
    <x v="1"/>
    <x v="2"/>
    <x v="1"/>
    <x v="1"/>
    <x v="0"/>
    <x v="730"/>
    <n v="0"/>
    <n v="0"/>
    <n v="2"/>
    <x v="3"/>
    <n v="2"/>
    <x v="0"/>
    <x v="0"/>
    <x v="0"/>
    <x v="0"/>
    <n v="0"/>
    <n v="86400"/>
    <n v="69480"/>
    <n v="2302"/>
    <n v="746392"/>
    <x v="7"/>
    <n v="1103193"/>
    <x v="7"/>
    <x v="7"/>
    <n v="6.2980820219127569"/>
    <n v="0.20866702381178989"/>
    <n v="67.657427122905972"/>
    <n v="15.960036004579434"/>
  </r>
  <r>
    <n v="2023"/>
    <x v="2"/>
    <x v="0"/>
    <x v="23"/>
    <n v="7"/>
    <n v="7024"/>
    <x v="2"/>
    <x v="0"/>
    <x v="7"/>
    <x v="1"/>
    <s v="Carretera"/>
    <s v="VÍAS INTERURBANAS"/>
    <x v="2"/>
    <x v="2"/>
    <s v="Provincial, Cabildo/Consell"/>
    <x v="13"/>
    <x v="0"/>
    <x v="1"/>
    <x v="1"/>
    <x v="0"/>
    <x v="730"/>
    <n v="1"/>
    <n v="1"/>
    <n v="1"/>
    <x v="1"/>
    <n v="2"/>
    <x v="0"/>
    <x v="0"/>
    <x v="0"/>
    <x v="1"/>
    <n v="0"/>
    <n v="86400"/>
    <n v="69480"/>
    <n v="2302"/>
    <n v="746392"/>
    <x v="7"/>
    <n v="1103193"/>
    <x v="7"/>
    <x v="7"/>
    <n v="6.2980820219127569"/>
    <n v="0.20866702381178989"/>
    <n v="67.657427122905972"/>
    <n v="15.960036004579434"/>
  </r>
  <r>
    <n v="2023"/>
    <x v="2"/>
    <x v="1"/>
    <x v="15"/>
    <n v="7"/>
    <n v="7024"/>
    <x v="2"/>
    <x v="1"/>
    <x v="7"/>
    <x v="3"/>
    <s v="Carretera"/>
    <s v="VÍAS INTERURBANAS"/>
    <x v="2"/>
    <x v="0"/>
    <s v="Provincial, Cabildo/Consell"/>
    <x v="2"/>
    <x v="2"/>
    <x v="1"/>
    <x v="1"/>
    <x v="0"/>
    <x v="730"/>
    <n v="0"/>
    <n v="1"/>
    <n v="0"/>
    <x v="0"/>
    <n v="2"/>
    <x v="0"/>
    <x v="0"/>
    <x v="0"/>
    <x v="0"/>
    <n v="0"/>
    <n v="86400"/>
    <n v="69480"/>
    <n v="2302"/>
    <n v="746392"/>
    <x v="7"/>
    <n v="1103193"/>
    <x v="7"/>
    <x v="7"/>
    <n v="6.2980820219127569"/>
    <n v="0.20866702381178989"/>
    <n v="67.657427122905972"/>
    <n v="15.960036004579434"/>
  </r>
  <r>
    <n v="2023"/>
    <x v="2"/>
    <x v="4"/>
    <x v="16"/>
    <n v="7"/>
    <n v="7024"/>
    <x v="2"/>
    <x v="4"/>
    <x v="7"/>
    <x v="2"/>
    <s v="Carretera"/>
    <s v="VÍAS INTERURBANAS"/>
    <x v="2"/>
    <x v="2"/>
    <s v="Provincial, Cabildo/Consell"/>
    <x v="12"/>
    <x v="2"/>
    <x v="4"/>
    <x v="0"/>
    <x v="0"/>
    <x v="688"/>
    <n v="0"/>
    <n v="1"/>
    <n v="1"/>
    <x v="3"/>
    <n v="2"/>
    <x v="0"/>
    <x v="0"/>
    <x v="0"/>
    <x v="0"/>
    <n v="0"/>
    <n v="86400"/>
    <n v="69480"/>
    <n v="2302"/>
    <n v="746392"/>
    <x v="7"/>
    <n v="1103193"/>
    <x v="7"/>
    <x v="7"/>
    <n v="6.2980820219127569"/>
    <n v="0.20866702381178989"/>
    <n v="67.657427122905972"/>
    <n v="15.960036004579434"/>
  </r>
  <r>
    <n v="2023"/>
    <x v="3"/>
    <x v="0"/>
    <x v="19"/>
    <n v="7"/>
    <n v="7024"/>
    <x v="3"/>
    <x v="0"/>
    <x v="7"/>
    <x v="2"/>
    <s v="Carretera"/>
    <s v="VÍAS INTERURBANAS"/>
    <x v="2"/>
    <x v="2"/>
    <s v="Provincial, Cabildo/Consell"/>
    <x v="12"/>
    <x v="2"/>
    <x v="2"/>
    <x v="1"/>
    <x v="0"/>
    <x v="729"/>
    <n v="0"/>
    <n v="0"/>
    <n v="2"/>
    <x v="3"/>
    <n v="1"/>
    <x v="0"/>
    <x v="0"/>
    <x v="0"/>
    <x v="0"/>
    <n v="0"/>
    <n v="86400"/>
    <n v="69480"/>
    <n v="2302"/>
    <n v="746392"/>
    <x v="7"/>
    <n v="1103193"/>
    <x v="7"/>
    <x v="7"/>
    <n v="6.2980820219127569"/>
    <n v="0.20866702381178989"/>
    <n v="67.657427122905972"/>
    <n v="15.960036004579434"/>
  </r>
  <r>
    <n v="2023"/>
    <x v="3"/>
    <x v="3"/>
    <x v="21"/>
    <n v="7"/>
    <n v="7024"/>
    <x v="3"/>
    <x v="3"/>
    <x v="7"/>
    <x v="4"/>
    <s v="Carretera"/>
    <s v="VÍAS INTERURBANAS"/>
    <x v="2"/>
    <x v="2"/>
    <s v="Provincial, Cabildo/Consell"/>
    <x v="5"/>
    <x v="5"/>
    <x v="1"/>
    <x v="1"/>
    <x v="3"/>
    <x v="688"/>
    <n v="0"/>
    <n v="0"/>
    <n v="1"/>
    <x v="0"/>
    <n v="1"/>
    <x v="0"/>
    <x v="0"/>
    <x v="0"/>
    <x v="0"/>
    <n v="0"/>
    <n v="86400"/>
    <n v="69480"/>
    <n v="2302"/>
    <n v="746392"/>
    <x v="7"/>
    <n v="1103193"/>
    <x v="7"/>
    <x v="7"/>
    <n v="6.2980820219127569"/>
    <n v="0.20866702381178989"/>
    <n v="67.657427122905972"/>
    <n v="15.960036004579434"/>
  </r>
  <r>
    <n v="2023"/>
    <x v="3"/>
    <x v="3"/>
    <x v="5"/>
    <n v="7"/>
    <n v="7024"/>
    <x v="3"/>
    <x v="3"/>
    <x v="7"/>
    <x v="3"/>
    <s v="Carretera"/>
    <s v="VÍAS INTERURBANAS"/>
    <x v="2"/>
    <x v="0"/>
    <s v="Provincial, Cabildo/Consell"/>
    <x v="4"/>
    <x v="2"/>
    <x v="1"/>
    <x v="1"/>
    <x v="0"/>
    <x v="688"/>
    <n v="0"/>
    <n v="0"/>
    <n v="2"/>
    <x v="3"/>
    <n v="1"/>
    <x v="0"/>
    <x v="0"/>
    <x v="0"/>
    <x v="0"/>
    <n v="0"/>
    <n v="86400"/>
    <n v="69480"/>
    <n v="2302"/>
    <n v="746392"/>
    <x v="7"/>
    <n v="1103193"/>
    <x v="7"/>
    <x v="7"/>
    <n v="6.2980820219127569"/>
    <n v="0.20866702381178989"/>
    <n v="67.657427122905972"/>
    <n v="15.960036004579434"/>
  </r>
  <r>
    <n v="2023"/>
    <x v="5"/>
    <x v="4"/>
    <x v="15"/>
    <n v="7"/>
    <n v="7024"/>
    <x v="5"/>
    <x v="4"/>
    <x v="7"/>
    <x v="3"/>
    <s v="Carretera"/>
    <s v="VÍAS INTERURBANAS"/>
    <x v="2"/>
    <x v="3"/>
    <s v="Provincial, Cabildo/Consell"/>
    <x v="2"/>
    <x v="3"/>
    <x v="1"/>
    <x v="1"/>
    <x v="0"/>
    <x v="730"/>
    <n v="0"/>
    <n v="0"/>
    <n v="1"/>
    <x v="0"/>
    <n v="3"/>
    <x v="0"/>
    <x v="0"/>
    <x v="0"/>
    <x v="0"/>
    <n v="0"/>
    <n v="86400"/>
    <n v="69480"/>
    <n v="2302"/>
    <n v="746392"/>
    <x v="7"/>
    <n v="1103193"/>
    <x v="7"/>
    <x v="7"/>
    <n v="6.2980820219127569"/>
    <n v="0.20866702381178989"/>
    <n v="67.657427122905972"/>
    <n v="15.960036004579434"/>
  </r>
  <r>
    <n v="2023"/>
    <x v="9"/>
    <x v="4"/>
    <x v="19"/>
    <n v="7"/>
    <n v="0"/>
    <x v="9"/>
    <x v="4"/>
    <x v="7"/>
    <x v="2"/>
    <s v="Carretera"/>
    <s v="VÍAS INTERURBANAS"/>
    <x v="2"/>
    <x v="2"/>
    <s v="Provincial, Cabildo/Consell"/>
    <x v="2"/>
    <x v="2"/>
    <x v="1"/>
    <x v="1"/>
    <x v="0"/>
    <x v="678"/>
    <n v="0"/>
    <n v="0"/>
    <n v="2"/>
    <x v="3"/>
    <n v="2"/>
    <x v="0"/>
    <x v="0"/>
    <x v="0"/>
    <x v="0"/>
    <n v="0"/>
    <n v="86400"/>
    <n v="69480"/>
    <n v="2302"/>
    <n v="746392"/>
    <x v="7"/>
    <n v="1103193"/>
    <x v="7"/>
    <x v="7"/>
    <n v="6.2980820219127569"/>
    <n v="0.20866702381178989"/>
    <n v="67.657427122905972"/>
    <n v="15.960036004579434"/>
  </r>
  <r>
    <n v="2023"/>
    <x v="5"/>
    <x v="1"/>
    <x v="3"/>
    <n v="7"/>
    <n v="0"/>
    <x v="5"/>
    <x v="1"/>
    <x v="7"/>
    <x v="2"/>
    <s v="Carretera"/>
    <s v="VÍAS INTERURBANAS"/>
    <x v="2"/>
    <x v="2"/>
    <s v="Provincial, Cabildo/Consell"/>
    <x v="4"/>
    <x v="2"/>
    <x v="1"/>
    <x v="1"/>
    <x v="0"/>
    <x v="678"/>
    <n v="0"/>
    <n v="1"/>
    <n v="0"/>
    <x v="0"/>
    <n v="1"/>
    <x v="0"/>
    <x v="0"/>
    <x v="0"/>
    <x v="0"/>
    <n v="0"/>
    <n v="86400"/>
    <n v="69480"/>
    <n v="2302"/>
    <n v="746392"/>
    <x v="7"/>
    <n v="1103193"/>
    <x v="7"/>
    <x v="7"/>
    <n v="6.2980820219127569"/>
    <n v="0.20866702381178989"/>
    <n v="67.657427122905972"/>
    <n v="15.960036004579434"/>
  </r>
  <r>
    <n v="2023"/>
    <x v="0"/>
    <x v="5"/>
    <x v="9"/>
    <n v="7"/>
    <n v="7026"/>
    <x v="0"/>
    <x v="5"/>
    <x v="7"/>
    <x v="0"/>
    <s v="Carretera"/>
    <s v="VÍAS INTERURBANAS"/>
    <x v="5"/>
    <x v="0"/>
    <s v="Provincial, Cabildo/Consell"/>
    <x v="2"/>
    <x v="2"/>
    <x v="1"/>
    <x v="1"/>
    <x v="0"/>
    <x v="731"/>
    <n v="0"/>
    <n v="0"/>
    <n v="1"/>
    <x v="0"/>
    <n v="2"/>
    <x v="0"/>
    <x v="0"/>
    <x v="0"/>
    <x v="0"/>
    <n v="0"/>
    <n v="86400"/>
    <n v="69480"/>
    <n v="2302"/>
    <n v="746392"/>
    <x v="7"/>
    <n v="1103193"/>
    <x v="7"/>
    <x v="7"/>
    <n v="6.2980820219127569"/>
    <n v="0.20866702381178989"/>
    <n v="67.657427122905972"/>
    <n v="15.960036004579434"/>
  </r>
  <r>
    <n v="2023"/>
    <x v="0"/>
    <x v="1"/>
    <x v="16"/>
    <n v="7"/>
    <n v="7048"/>
    <x v="0"/>
    <x v="1"/>
    <x v="7"/>
    <x v="2"/>
    <s v="Carretera"/>
    <s v="VÍAS INTERURBANAS"/>
    <x v="2"/>
    <x v="2"/>
    <s v="Provincial, Cabildo/Consell"/>
    <x v="5"/>
    <x v="2"/>
    <x v="1"/>
    <x v="1"/>
    <x v="0"/>
    <x v="732"/>
    <n v="0"/>
    <n v="0"/>
    <n v="1"/>
    <x v="0"/>
    <n v="1"/>
    <x v="0"/>
    <x v="0"/>
    <x v="0"/>
    <x v="0"/>
    <n v="0"/>
    <n v="86400"/>
    <n v="69480"/>
    <n v="2302"/>
    <n v="746392"/>
    <x v="7"/>
    <n v="1103193"/>
    <x v="7"/>
    <x v="7"/>
    <n v="6.2980820219127569"/>
    <n v="0.20866702381178989"/>
    <n v="67.657427122905972"/>
    <n v="15.960036004579434"/>
  </r>
  <r>
    <n v="2023"/>
    <x v="1"/>
    <x v="0"/>
    <x v="12"/>
    <n v="7"/>
    <n v="7026"/>
    <x v="1"/>
    <x v="0"/>
    <x v="7"/>
    <x v="4"/>
    <s v="Carretera"/>
    <s v="VÍAS INTERURBANAS"/>
    <x v="5"/>
    <x v="0"/>
    <s v="Provincial, Cabildo/Consell"/>
    <x v="5"/>
    <x v="1"/>
    <x v="4"/>
    <x v="0"/>
    <x v="0"/>
    <x v="733"/>
    <n v="0"/>
    <n v="1"/>
    <n v="0"/>
    <x v="0"/>
    <n v="1"/>
    <x v="0"/>
    <x v="0"/>
    <x v="0"/>
    <x v="0"/>
    <n v="0"/>
    <n v="86400"/>
    <n v="69480"/>
    <n v="2302"/>
    <n v="746392"/>
    <x v="7"/>
    <n v="1103193"/>
    <x v="7"/>
    <x v="7"/>
    <n v="6.2980820219127569"/>
    <n v="0.20866702381178989"/>
    <n v="67.657427122905972"/>
    <n v="15.960036004579434"/>
  </r>
  <r>
    <n v="2023"/>
    <x v="1"/>
    <x v="2"/>
    <x v="21"/>
    <n v="7"/>
    <n v="7026"/>
    <x v="1"/>
    <x v="2"/>
    <x v="7"/>
    <x v="4"/>
    <s v="Carretera"/>
    <s v="VÍAS INTERURBANAS"/>
    <x v="5"/>
    <x v="2"/>
    <s v="Provincial, Cabildo/Consell"/>
    <x v="5"/>
    <x v="1"/>
    <x v="1"/>
    <x v="1"/>
    <x v="0"/>
    <x v="733"/>
    <n v="0"/>
    <n v="0"/>
    <n v="1"/>
    <x v="0"/>
    <n v="1"/>
    <x v="0"/>
    <x v="0"/>
    <x v="0"/>
    <x v="0"/>
    <n v="0"/>
    <n v="86400"/>
    <n v="69480"/>
    <n v="2302"/>
    <n v="746392"/>
    <x v="7"/>
    <n v="1103193"/>
    <x v="7"/>
    <x v="7"/>
    <n v="6.2980820219127569"/>
    <n v="0.20866702381178989"/>
    <n v="67.657427122905972"/>
    <n v="15.960036004579434"/>
  </r>
  <r>
    <n v="2023"/>
    <x v="0"/>
    <x v="1"/>
    <x v="8"/>
    <n v="7"/>
    <n v="7026"/>
    <x v="0"/>
    <x v="1"/>
    <x v="7"/>
    <x v="3"/>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0"/>
    <x v="3"/>
    <x v="5"/>
    <n v="7"/>
    <n v="7026"/>
    <x v="0"/>
    <x v="3"/>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0"/>
    <x v="1"/>
    <x v="16"/>
    <n v="7"/>
    <n v="7026"/>
    <x v="0"/>
    <x v="1"/>
    <x v="7"/>
    <x v="2"/>
    <s v="Calle"/>
    <s v="VÍAS URBANAS"/>
    <x v="1"/>
    <x v="1"/>
    <s v="Municipal"/>
    <x v="16"/>
    <x v="2"/>
    <x v="1"/>
    <x v="1"/>
    <x v="0"/>
    <x v="1"/>
    <n v="0"/>
    <n v="0"/>
    <n v="1"/>
    <x v="0"/>
    <n v="2"/>
    <x v="0"/>
    <x v="0"/>
    <x v="0"/>
    <x v="0"/>
    <n v="0"/>
    <n v="86400"/>
    <n v="69480"/>
    <n v="2302"/>
    <n v="746392"/>
    <x v="7"/>
    <n v="1103193"/>
    <x v="7"/>
    <x v="7"/>
    <n v="6.2980820219127569"/>
    <n v="0.20866702381178989"/>
    <n v="67.657427122905972"/>
    <n v="15.960036004579434"/>
  </r>
  <r>
    <n v="2023"/>
    <x v="0"/>
    <x v="0"/>
    <x v="5"/>
    <n v="7"/>
    <n v="7026"/>
    <x v="0"/>
    <x v="0"/>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0"/>
    <x v="0"/>
    <x v="13"/>
    <n v="7"/>
    <n v="7026"/>
    <x v="0"/>
    <x v="0"/>
    <x v="7"/>
    <x v="4"/>
    <s v="Calle"/>
    <s v="VÍAS URBANAS"/>
    <x v="1"/>
    <x v="1"/>
    <s v="Provincial, Cabildo/Consell"/>
    <x v="2"/>
    <x v="1"/>
    <x v="1"/>
    <x v="1"/>
    <x v="0"/>
    <x v="1"/>
    <n v="0"/>
    <n v="0"/>
    <n v="4"/>
    <x v="2"/>
    <n v="2"/>
    <x v="0"/>
    <x v="0"/>
    <x v="0"/>
    <x v="0"/>
    <n v="0"/>
    <n v="86400"/>
    <n v="69480"/>
    <n v="2302"/>
    <n v="746392"/>
    <x v="7"/>
    <n v="1103193"/>
    <x v="7"/>
    <x v="7"/>
    <n v="6.2980820219127569"/>
    <n v="0.20866702381178989"/>
    <n v="67.657427122905972"/>
    <n v="15.960036004579434"/>
  </r>
  <r>
    <n v="2023"/>
    <x v="0"/>
    <x v="5"/>
    <x v="19"/>
    <n v="7"/>
    <n v="7026"/>
    <x v="0"/>
    <x v="5"/>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0"/>
    <x v="5"/>
    <x v="15"/>
    <n v="7"/>
    <n v="7026"/>
    <x v="0"/>
    <x v="5"/>
    <x v="7"/>
    <x v="3"/>
    <s v="Calle"/>
    <s v="VÍAS URBANAS"/>
    <x v="1"/>
    <x v="1"/>
    <s v="Provincial, Cabildo/Consell"/>
    <x v="3"/>
    <x v="1"/>
    <x v="1"/>
    <x v="1"/>
    <x v="0"/>
    <x v="1"/>
    <n v="0"/>
    <n v="0"/>
    <n v="1"/>
    <x v="0"/>
    <n v="4"/>
    <x v="0"/>
    <x v="0"/>
    <x v="0"/>
    <x v="0"/>
    <n v="0"/>
    <n v="86400"/>
    <n v="69480"/>
    <n v="2302"/>
    <n v="746392"/>
    <x v="7"/>
    <n v="1103193"/>
    <x v="7"/>
    <x v="7"/>
    <n v="6.2980820219127569"/>
    <n v="0.20866702381178989"/>
    <n v="67.657427122905972"/>
    <n v="15.960036004579434"/>
  </r>
  <r>
    <n v="2023"/>
    <x v="0"/>
    <x v="0"/>
    <x v="7"/>
    <n v="7"/>
    <n v="7026"/>
    <x v="0"/>
    <x v="0"/>
    <x v="7"/>
    <x v="0"/>
    <s v="Calle"/>
    <s v="VÍAS URBANAS"/>
    <x v="1"/>
    <x v="1"/>
    <s v="Municipal"/>
    <x v="10"/>
    <x v="2"/>
    <x v="2"/>
    <x v="0"/>
    <x v="0"/>
    <x v="1"/>
    <n v="0"/>
    <n v="0"/>
    <n v="1"/>
    <x v="0"/>
    <n v="1"/>
    <x v="0"/>
    <x v="0"/>
    <x v="0"/>
    <x v="0"/>
    <n v="0"/>
    <n v="86400"/>
    <n v="69480"/>
    <n v="2302"/>
    <n v="746392"/>
    <x v="7"/>
    <n v="1103193"/>
    <x v="7"/>
    <x v="7"/>
    <n v="6.2980820219127569"/>
    <n v="0.20866702381178989"/>
    <n v="67.657427122905972"/>
    <n v="15.960036004579434"/>
  </r>
  <r>
    <n v="2023"/>
    <x v="0"/>
    <x v="0"/>
    <x v="10"/>
    <n v="7"/>
    <n v="7026"/>
    <x v="0"/>
    <x v="0"/>
    <x v="7"/>
    <x v="4"/>
    <s v="Calle"/>
    <s v="VÍAS URBANAS"/>
    <x v="1"/>
    <x v="1"/>
    <s v="Municipal"/>
    <x v="13"/>
    <x v="1"/>
    <x v="1"/>
    <x v="1"/>
    <x v="0"/>
    <x v="1"/>
    <n v="0"/>
    <n v="0"/>
    <n v="1"/>
    <x v="0"/>
    <n v="2"/>
    <x v="0"/>
    <x v="0"/>
    <x v="0"/>
    <x v="0"/>
    <n v="0"/>
    <n v="86400"/>
    <n v="69480"/>
    <n v="2302"/>
    <n v="746392"/>
    <x v="7"/>
    <n v="1103193"/>
    <x v="7"/>
    <x v="7"/>
    <n v="6.2980820219127569"/>
    <n v="0.20866702381178989"/>
    <n v="67.657427122905972"/>
    <n v="15.960036004579434"/>
  </r>
  <r>
    <n v="2023"/>
    <x v="0"/>
    <x v="1"/>
    <x v="6"/>
    <n v="7"/>
    <n v="7026"/>
    <x v="0"/>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5"/>
    <x v="19"/>
    <n v="7"/>
    <n v="7026"/>
    <x v="1"/>
    <x v="5"/>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2"/>
    <x v="13"/>
    <n v="7"/>
    <n v="7026"/>
    <x v="1"/>
    <x v="2"/>
    <x v="7"/>
    <x v="4"/>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1"/>
    <x v="0"/>
    <x v="18"/>
    <n v="7"/>
    <n v="7026"/>
    <x v="1"/>
    <x v="0"/>
    <x v="7"/>
    <x v="0"/>
    <s v="Calle"/>
    <s v="VÍAS URBANAS"/>
    <x v="1"/>
    <x v="1"/>
    <s v="Municipal"/>
    <x v="12"/>
    <x v="2"/>
    <x v="2"/>
    <x v="0"/>
    <x v="0"/>
    <x v="1"/>
    <n v="0"/>
    <n v="0"/>
    <n v="1"/>
    <x v="0"/>
    <n v="3"/>
    <x v="0"/>
    <x v="0"/>
    <x v="0"/>
    <x v="0"/>
    <n v="0"/>
    <n v="86400"/>
    <n v="69480"/>
    <n v="2302"/>
    <n v="746392"/>
    <x v="7"/>
    <n v="1103193"/>
    <x v="7"/>
    <x v="7"/>
    <n v="6.2980820219127569"/>
    <n v="0.20866702381178989"/>
    <n v="67.657427122905972"/>
    <n v="15.960036004579434"/>
  </r>
  <r>
    <n v="2023"/>
    <x v="1"/>
    <x v="6"/>
    <x v="7"/>
    <n v="7"/>
    <n v="7026"/>
    <x v="1"/>
    <x v="6"/>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1"/>
    <x v="0"/>
    <n v="7"/>
    <n v="7026"/>
    <x v="1"/>
    <x v="1"/>
    <x v="7"/>
    <x v="0"/>
    <s v="Calle"/>
    <s v="VÍAS URBANAS"/>
    <x v="1"/>
    <x v="1"/>
    <s v="Provincial, Cabildo/Consell"/>
    <x v="2"/>
    <x v="2"/>
    <x v="1"/>
    <x v="1"/>
    <x v="0"/>
    <x v="1"/>
    <n v="0"/>
    <n v="0"/>
    <n v="1"/>
    <x v="0"/>
    <n v="2"/>
    <x v="0"/>
    <x v="0"/>
    <x v="0"/>
    <x v="0"/>
    <n v="0"/>
    <n v="86400"/>
    <n v="69480"/>
    <n v="2302"/>
    <n v="746392"/>
    <x v="7"/>
    <n v="1103193"/>
    <x v="7"/>
    <x v="7"/>
    <n v="6.2980820219127569"/>
    <n v="0.20866702381178989"/>
    <n v="67.657427122905972"/>
    <n v="15.960036004579434"/>
  </r>
  <r>
    <n v="2023"/>
    <x v="1"/>
    <x v="5"/>
    <x v="8"/>
    <n v="7"/>
    <n v="7026"/>
    <x v="1"/>
    <x v="5"/>
    <x v="7"/>
    <x v="3"/>
    <s v="Calle"/>
    <s v="VÍAS URBANAS"/>
    <x v="1"/>
    <x v="1"/>
    <s v="Municipal"/>
    <x v="12"/>
    <x v="1"/>
    <x v="1"/>
    <x v="1"/>
    <x v="0"/>
    <x v="1"/>
    <n v="0"/>
    <n v="0"/>
    <n v="1"/>
    <x v="0"/>
    <n v="2"/>
    <x v="0"/>
    <x v="0"/>
    <x v="0"/>
    <x v="0"/>
    <n v="0"/>
    <n v="86400"/>
    <n v="69480"/>
    <n v="2302"/>
    <n v="746392"/>
    <x v="7"/>
    <n v="1103193"/>
    <x v="7"/>
    <x v="7"/>
    <n v="6.2980820219127569"/>
    <n v="0.20866702381178989"/>
    <n v="67.657427122905972"/>
    <n v="15.960036004579434"/>
  </r>
  <r>
    <n v="2023"/>
    <x v="1"/>
    <x v="5"/>
    <x v="8"/>
    <n v="7"/>
    <n v="7026"/>
    <x v="1"/>
    <x v="5"/>
    <x v="7"/>
    <x v="3"/>
    <s v="Calle"/>
    <s v="VÍAS URBANAS"/>
    <x v="1"/>
    <x v="1"/>
    <s v="Provincial, Cabildo/Consell"/>
    <x v="1"/>
    <x v="2"/>
    <x v="1"/>
    <x v="1"/>
    <x v="0"/>
    <x v="1"/>
    <n v="0"/>
    <n v="0"/>
    <n v="1"/>
    <x v="0"/>
    <n v="2"/>
    <x v="0"/>
    <x v="0"/>
    <x v="0"/>
    <x v="0"/>
    <n v="0"/>
    <n v="86400"/>
    <n v="69480"/>
    <n v="2302"/>
    <n v="746392"/>
    <x v="7"/>
    <n v="1103193"/>
    <x v="7"/>
    <x v="7"/>
    <n v="6.2980820219127569"/>
    <n v="0.20866702381178989"/>
    <n v="67.657427122905972"/>
    <n v="15.960036004579434"/>
  </r>
  <r>
    <n v="2023"/>
    <x v="4"/>
    <x v="6"/>
    <x v="15"/>
    <n v="7"/>
    <n v="7026"/>
    <x v="4"/>
    <x v="6"/>
    <x v="7"/>
    <x v="3"/>
    <s v="Calle"/>
    <s v="VÍAS URBANAS"/>
    <x v="1"/>
    <x v="1"/>
    <s v="Municipal"/>
    <x v="2"/>
    <x v="1"/>
    <x v="1"/>
    <x v="1"/>
    <x v="0"/>
    <x v="1"/>
    <n v="0"/>
    <n v="0"/>
    <n v="1"/>
    <x v="0"/>
    <n v="3"/>
    <x v="0"/>
    <x v="0"/>
    <x v="0"/>
    <x v="0"/>
    <n v="0"/>
    <n v="86400"/>
    <n v="69480"/>
    <n v="2302"/>
    <n v="746392"/>
    <x v="7"/>
    <n v="1103193"/>
    <x v="7"/>
    <x v="7"/>
    <n v="6.2980820219127569"/>
    <n v="0.20866702381178989"/>
    <n v="67.657427122905972"/>
    <n v="15.960036004579434"/>
  </r>
  <r>
    <n v="2023"/>
    <x v="4"/>
    <x v="6"/>
    <x v="3"/>
    <n v="7"/>
    <n v="7026"/>
    <x v="4"/>
    <x v="6"/>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4"/>
    <x v="6"/>
    <x v="10"/>
    <n v="7"/>
    <n v="7026"/>
    <x v="4"/>
    <x v="6"/>
    <x v="7"/>
    <x v="4"/>
    <s v="Calle"/>
    <s v="VÍAS URBANAS"/>
    <x v="1"/>
    <x v="1"/>
    <s v="Municipal"/>
    <x v="12"/>
    <x v="1"/>
    <x v="1"/>
    <x v="1"/>
    <x v="0"/>
    <x v="1"/>
    <n v="0"/>
    <n v="0"/>
    <n v="1"/>
    <x v="0"/>
    <n v="2"/>
    <x v="0"/>
    <x v="0"/>
    <x v="0"/>
    <x v="0"/>
    <n v="0"/>
    <n v="86400"/>
    <n v="69480"/>
    <n v="2302"/>
    <n v="746392"/>
    <x v="7"/>
    <n v="1103193"/>
    <x v="7"/>
    <x v="7"/>
    <n v="6.2980820219127569"/>
    <n v="0.20866702381178989"/>
    <n v="67.657427122905972"/>
    <n v="15.960036004579434"/>
  </r>
  <r>
    <n v="2023"/>
    <x v="4"/>
    <x v="0"/>
    <x v="16"/>
    <n v="7"/>
    <n v="7026"/>
    <x v="4"/>
    <x v="0"/>
    <x v="7"/>
    <x v="2"/>
    <s v="Calle"/>
    <s v="VÍAS URBANAS"/>
    <x v="1"/>
    <x v="1"/>
    <s v="Municipal"/>
    <x v="1"/>
    <x v="2"/>
    <x v="1"/>
    <x v="1"/>
    <x v="0"/>
    <x v="1"/>
    <n v="0"/>
    <n v="0"/>
    <n v="2"/>
    <x v="3"/>
    <n v="2"/>
    <x v="0"/>
    <x v="0"/>
    <x v="0"/>
    <x v="0"/>
    <n v="0"/>
    <n v="86400"/>
    <n v="69480"/>
    <n v="2302"/>
    <n v="746392"/>
    <x v="7"/>
    <n v="1103193"/>
    <x v="7"/>
    <x v="7"/>
    <n v="6.2980820219127569"/>
    <n v="0.20866702381178989"/>
    <n v="67.657427122905972"/>
    <n v="15.960036004579434"/>
  </r>
  <r>
    <n v="2023"/>
    <x v="4"/>
    <x v="0"/>
    <x v="11"/>
    <n v="7"/>
    <n v="7026"/>
    <x v="4"/>
    <x v="0"/>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5"/>
    <x v="15"/>
    <n v="7"/>
    <n v="7026"/>
    <x v="4"/>
    <x v="5"/>
    <x v="7"/>
    <x v="3"/>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4"/>
    <x v="5"/>
    <x v="7"/>
    <n v="7"/>
    <n v="7026"/>
    <x v="4"/>
    <x v="5"/>
    <x v="7"/>
    <x v="0"/>
    <s v="Carretera"/>
    <s v="VÍAS INTERURBANAS"/>
    <x v="5"/>
    <x v="2"/>
    <s v="Provincial, Cabildo/Consell"/>
    <x v="1"/>
    <x v="2"/>
    <x v="1"/>
    <x v="1"/>
    <x v="0"/>
    <x v="731"/>
    <n v="0"/>
    <n v="0"/>
    <n v="1"/>
    <x v="0"/>
    <n v="2"/>
    <x v="0"/>
    <x v="0"/>
    <x v="0"/>
    <x v="0"/>
    <n v="0"/>
    <n v="86400"/>
    <n v="69480"/>
    <n v="2302"/>
    <n v="746392"/>
    <x v="7"/>
    <n v="1103193"/>
    <x v="7"/>
    <x v="7"/>
    <n v="6.2980820219127569"/>
    <n v="0.20866702381178989"/>
    <n v="67.657427122905972"/>
    <n v="15.960036004579434"/>
  </r>
  <r>
    <n v="2023"/>
    <x v="4"/>
    <x v="6"/>
    <x v="3"/>
    <n v="7"/>
    <n v="7026"/>
    <x v="4"/>
    <x v="6"/>
    <x v="7"/>
    <x v="2"/>
    <s v="Calle"/>
    <s v="VÍAS URBANAS"/>
    <x v="1"/>
    <x v="1"/>
    <s v="Municipal"/>
    <x v="1"/>
    <x v="2"/>
    <x v="1"/>
    <x v="1"/>
    <x v="0"/>
    <x v="1"/>
    <n v="0"/>
    <n v="0"/>
    <n v="2"/>
    <x v="3"/>
    <n v="2"/>
    <x v="0"/>
    <x v="0"/>
    <x v="0"/>
    <x v="0"/>
    <n v="0"/>
    <n v="86400"/>
    <n v="69480"/>
    <n v="2302"/>
    <n v="746392"/>
    <x v="7"/>
    <n v="1103193"/>
    <x v="7"/>
    <x v="7"/>
    <n v="6.2980820219127569"/>
    <n v="0.20866702381178989"/>
    <n v="67.657427122905972"/>
    <n v="15.960036004579434"/>
  </r>
  <r>
    <n v="2023"/>
    <x v="4"/>
    <x v="2"/>
    <x v="8"/>
    <n v="7"/>
    <n v="7026"/>
    <x v="4"/>
    <x v="2"/>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6"/>
    <x v="15"/>
    <n v="7"/>
    <n v="7026"/>
    <x v="4"/>
    <x v="6"/>
    <x v="7"/>
    <x v="3"/>
    <s v="Calle"/>
    <s v="VÍAS URBANAS"/>
    <x v="1"/>
    <x v="1"/>
    <s v="Provincial, Cabildo/Consell"/>
    <x v="10"/>
    <x v="4"/>
    <x v="1"/>
    <x v="1"/>
    <x v="0"/>
    <x v="1"/>
    <n v="0"/>
    <n v="0"/>
    <n v="1"/>
    <x v="0"/>
    <n v="1"/>
    <x v="0"/>
    <x v="0"/>
    <x v="0"/>
    <x v="0"/>
    <n v="0"/>
    <n v="86400"/>
    <n v="69480"/>
    <n v="2302"/>
    <n v="746392"/>
    <x v="7"/>
    <n v="1103193"/>
    <x v="7"/>
    <x v="7"/>
    <n v="6.2980820219127569"/>
    <n v="0.20866702381178989"/>
    <n v="67.657427122905972"/>
    <n v="15.960036004579434"/>
  </r>
  <r>
    <n v="2023"/>
    <x v="4"/>
    <x v="0"/>
    <x v="6"/>
    <n v="7"/>
    <n v="7026"/>
    <x v="4"/>
    <x v="0"/>
    <x v="7"/>
    <x v="3"/>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6"/>
    <x v="3"/>
    <x v="13"/>
    <n v="7"/>
    <n v="7026"/>
    <x v="6"/>
    <x v="3"/>
    <x v="7"/>
    <x v="4"/>
    <s v="Carretera"/>
    <s v="VÍAS INTERURBANAS"/>
    <x v="5"/>
    <x v="2"/>
    <s v="Provincial, Cabildo/Consell"/>
    <x v="4"/>
    <x v="1"/>
    <x v="1"/>
    <x v="1"/>
    <x v="0"/>
    <x v="734"/>
    <n v="0"/>
    <n v="0"/>
    <n v="1"/>
    <x v="0"/>
    <n v="1"/>
    <x v="0"/>
    <x v="0"/>
    <x v="0"/>
    <x v="0"/>
    <n v="0"/>
    <n v="86400"/>
    <n v="69480"/>
    <n v="2302"/>
    <n v="746392"/>
    <x v="7"/>
    <n v="1103193"/>
    <x v="7"/>
    <x v="7"/>
    <n v="6.2980820219127569"/>
    <n v="0.20866702381178989"/>
    <n v="67.657427122905972"/>
    <n v="15.960036004579434"/>
  </r>
  <r>
    <n v="2023"/>
    <x v="4"/>
    <x v="6"/>
    <x v="6"/>
    <n v="7"/>
    <n v="7026"/>
    <x v="4"/>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5"/>
    <x v="15"/>
    <n v="7"/>
    <n v="7026"/>
    <x v="4"/>
    <x v="5"/>
    <x v="7"/>
    <x v="3"/>
    <s v="Calle"/>
    <s v="VÍAS URBANAS"/>
    <x v="1"/>
    <x v="1"/>
    <s v="Municipal"/>
    <x v="12"/>
    <x v="2"/>
    <x v="1"/>
    <x v="1"/>
    <x v="0"/>
    <x v="1"/>
    <n v="0"/>
    <n v="1"/>
    <n v="0"/>
    <x v="0"/>
    <n v="2"/>
    <x v="0"/>
    <x v="0"/>
    <x v="0"/>
    <x v="0"/>
    <n v="0"/>
    <n v="86400"/>
    <n v="69480"/>
    <n v="2302"/>
    <n v="746392"/>
    <x v="7"/>
    <n v="1103193"/>
    <x v="7"/>
    <x v="7"/>
    <n v="6.2980820219127569"/>
    <n v="0.20866702381178989"/>
    <n v="67.657427122905972"/>
    <n v="15.960036004579434"/>
  </r>
  <r>
    <n v="2023"/>
    <x v="4"/>
    <x v="5"/>
    <x v="16"/>
    <n v="7"/>
    <n v="7026"/>
    <x v="4"/>
    <x v="5"/>
    <x v="7"/>
    <x v="2"/>
    <s v="Calle"/>
    <s v="VÍAS URBANAS"/>
    <x v="1"/>
    <x v="1"/>
    <s v="Provincial, Cabildo/Consell"/>
    <x v="2"/>
    <x v="2"/>
    <x v="1"/>
    <x v="1"/>
    <x v="0"/>
    <x v="1"/>
    <n v="0"/>
    <n v="0"/>
    <n v="1"/>
    <x v="0"/>
    <n v="2"/>
    <x v="0"/>
    <x v="0"/>
    <x v="0"/>
    <x v="0"/>
    <n v="0"/>
    <n v="86400"/>
    <n v="69480"/>
    <n v="2302"/>
    <n v="746392"/>
    <x v="7"/>
    <n v="1103193"/>
    <x v="7"/>
    <x v="7"/>
    <n v="6.2980820219127569"/>
    <n v="0.20866702381178989"/>
    <n v="67.657427122905972"/>
    <n v="15.960036004579434"/>
  </r>
  <r>
    <n v="2023"/>
    <x v="4"/>
    <x v="2"/>
    <x v="6"/>
    <n v="7"/>
    <n v="7026"/>
    <x v="4"/>
    <x v="2"/>
    <x v="7"/>
    <x v="3"/>
    <s v="Calle"/>
    <s v="VÍAS URBANAS"/>
    <x v="1"/>
    <x v="1"/>
    <s v="Municipal"/>
    <x v="12"/>
    <x v="2"/>
    <x v="1"/>
    <x v="1"/>
    <x v="4"/>
    <x v="1"/>
    <n v="0"/>
    <n v="0"/>
    <n v="1"/>
    <x v="0"/>
    <n v="2"/>
    <x v="0"/>
    <x v="0"/>
    <x v="0"/>
    <x v="0"/>
    <n v="0"/>
    <n v="86400"/>
    <n v="69480"/>
    <n v="2302"/>
    <n v="746392"/>
    <x v="7"/>
    <n v="1103193"/>
    <x v="7"/>
    <x v="7"/>
    <n v="6.2980820219127569"/>
    <n v="0.20866702381178989"/>
    <n v="67.657427122905972"/>
    <n v="15.960036004579434"/>
  </r>
  <r>
    <n v="2023"/>
    <x v="6"/>
    <x v="1"/>
    <x v="11"/>
    <n v="7"/>
    <n v="7026"/>
    <x v="6"/>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0"/>
    <x v="10"/>
    <n v="7"/>
    <n v="7026"/>
    <x v="6"/>
    <x v="0"/>
    <x v="7"/>
    <x v="4"/>
    <s v="Carretera"/>
    <s v="VÍAS INTERURBANAS"/>
    <x v="5"/>
    <x v="2"/>
    <s v="Provincial, Cabildo/Consell"/>
    <x v="1"/>
    <x v="1"/>
    <x v="1"/>
    <x v="1"/>
    <x v="0"/>
    <x v="733"/>
    <n v="0"/>
    <n v="0"/>
    <n v="1"/>
    <x v="0"/>
    <n v="2"/>
    <x v="0"/>
    <x v="0"/>
    <x v="0"/>
    <x v="0"/>
    <n v="0"/>
    <n v="86400"/>
    <n v="69480"/>
    <n v="2302"/>
    <n v="746392"/>
    <x v="7"/>
    <n v="1103193"/>
    <x v="7"/>
    <x v="7"/>
    <n v="6.2980820219127569"/>
    <n v="0.20866702381178989"/>
    <n v="67.657427122905972"/>
    <n v="15.960036004579434"/>
  </r>
  <r>
    <n v="2023"/>
    <x v="6"/>
    <x v="3"/>
    <x v="16"/>
    <n v="7"/>
    <n v="7026"/>
    <x v="6"/>
    <x v="3"/>
    <x v="7"/>
    <x v="2"/>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6"/>
    <x v="2"/>
    <x v="16"/>
    <n v="7"/>
    <n v="7054"/>
    <x v="6"/>
    <x v="2"/>
    <x v="7"/>
    <x v="2"/>
    <s v="Carretera"/>
    <s v="VÍAS INTERURBANAS"/>
    <x v="5"/>
    <x v="0"/>
    <s v="Provincial, Cabildo/Consell"/>
    <x v="2"/>
    <x v="2"/>
    <x v="1"/>
    <x v="1"/>
    <x v="0"/>
    <x v="735"/>
    <n v="0"/>
    <n v="0"/>
    <n v="1"/>
    <x v="0"/>
    <n v="2"/>
    <x v="0"/>
    <x v="0"/>
    <x v="0"/>
    <x v="0"/>
    <n v="0"/>
    <n v="86400"/>
    <n v="69480"/>
    <n v="2302"/>
    <n v="746392"/>
    <x v="7"/>
    <n v="1103193"/>
    <x v="7"/>
    <x v="7"/>
    <n v="6.2980820219127569"/>
    <n v="0.20866702381178989"/>
    <n v="67.657427122905972"/>
    <n v="15.960036004579434"/>
  </r>
  <r>
    <n v="2023"/>
    <x v="6"/>
    <x v="2"/>
    <x v="8"/>
    <n v="7"/>
    <n v="7026"/>
    <x v="6"/>
    <x v="2"/>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2"/>
    <x v="13"/>
    <n v="7"/>
    <n v="7026"/>
    <x v="6"/>
    <x v="2"/>
    <x v="7"/>
    <x v="4"/>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6"/>
    <x v="6"/>
    <x v="11"/>
    <n v="7"/>
    <n v="7026"/>
    <x v="6"/>
    <x v="6"/>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6"/>
    <x v="3"/>
    <x v="13"/>
    <n v="7"/>
    <n v="7026"/>
    <x v="6"/>
    <x v="3"/>
    <x v="7"/>
    <x v="4"/>
    <s v="Calle"/>
    <s v="VÍAS URBANAS"/>
    <x v="1"/>
    <x v="1"/>
    <s v="Municipal"/>
    <x v="13"/>
    <x v="3"/>
    <x v="1"/>
    <x v="1"/>
    <x v="0"/>
    <x v="1"/>
    <n v="0"/>
    <n v="0"/>
    <n v="1"/>
    <x v="0"/>
    <n v="2"/>
    <x v="0"/>
    <x v="0"/>
    <x v="0"/>
    <x v="0"/>
    <n v="0"/>
    <n v="86400"/>
    <n v="69480"/>
    <n v="2302"/>
    <n v="746392"/>
    <x v="7"/>
    <n v="1103193"/>
    <x v="7"/>
    <x v="7"/>
    <n v="6.2980820219127569"/>
    <n v="0.20866702381178989"/>
    <n v="67.657427122905972"/>
    <n v="15.960036004579434"/>
  </r>
  <r>
    <n v="2023"/>
    <x v="6"/>
    <x v="0"/>
    <x v="16"/>
    <n v="7"/>
    <n v="7026"/>
    <x v="6"/>
    <x v="0"/>
    <x v="7"/>
    <x v="2"/>
    <s v="Calle"/>
    <s v="VÍAS URBANAS"/>
    <x v="1"/>
    <x v="1"/>
    <s v="Municipal"/>
    <x v="1"/>
    <x v="2"/>
    <x v="1"/>
    <x v="1"/>
    <x v="0"/>
    <x v="1"/>
    <n v="0"/>
    <n v="0"/>
    <n v="1"/>
    <x v="0"/>
    <n v="4"/>
    <x v="0"/>
    <x v="0"/>
    <x v="0"/>
    <x v="0"/>
    <n v="0"/>
    <n v="86400"/>
    <n v="69480"/>
    <n v="2302"/>
    <n v="746392"/>
    <x v="7"/>
    <n v="1103193"/>
    <x v="7"/>
    <x v="7"/>
    <n v="6.2980820219127569"/>
    <n v="0.20866702381178989"/>
    <n v="67.657427122905972"/>
    <n v="15.960036004579434"/>
  </r>
  <r>
    <n v="2023"/>
    <x v="6"/>
    <x v="0"/>
    <x v="0"/>
    <n v="7"/>
    <n v="7026"/>
    <x v="6"/>
    <x v="0"/>
    <x v="7"/>
    <x v="0"/>
    <s v="Calle"/>
    <s v="VÍAS URBANAS"/>
    <x v="1"/>
    <x v="1"/>
    <s v="Municipal"/>
    <x v="12"/>
    <x v="3"/>
    <x v="1"/>
    <x v="1"/>
    <x v="0"/>
    <x v="1"/>
    <n v="0"/>
    <n v="0"/>
    <n v="1"/>
    <x v="0"/>
    <n v="1"/>
    <x v="0"/>
    <x v="0"/>
    <x v="0"/>
    <x v="0"/>
    <n v="0"/>
    <n v="86400"/>
    <n v="69480"/>
    <n v="2302"/>
    <n v="746392"/>
    <x v="7"/>
    <n v="1103193"/>
    <x v="7"/>
    <x v="7"/>
    <n v="6.2980820219127569"/>
    <n v="0.20866702381178989"/>
    <n v="67.657427122905972"/>
    <n v="15.960036004579434"/>
  </r>
  <r>
    <n v="2023"/>
    <x v="6"/>
    <x v="1"/>
    <x v="13"/>
    <n v="7"/>
    <n v="7026"/>
    <x v="6"/>
    <x v="1"/>
    <x v="7"/>
    <x v="4"/>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6"/>
    <x v="5"/>
    <x v="17"/>
    <n v="7"/>
    <n v="7026"/>
    <x v="6"/>
    <x v="5"/>
    <x v="7"/>
    <x v="1"/>
    <s v="Calle"/>
    <s v="VÍAS URBANAS"/>
    <x v="1"/>
    <x v="1"/>
    <s v="Municipal"/>
    <x v="13"/>
    <x v="1"/>
    <x v="1"/>
    <x v="1"/>
    <x v="0"/>
    <x v="1"/>
    <n v="0"/>
    <n v="0"/>
    <n v="1"/>
    <x v="0"/>
    <n v="2"/>
    <x v="0"/>
    <x v="0"/>
    <x v="0"/>
    <x v="0"/>
    <n v="0"/>
    <n v="86400"/>
    <n v="69480"/>
    <n v="2302"/>
    <n v="746392"/>
    <x v="7"/>
    <n v="1103193"/>
    <x v="7"/>
    <x v="7"/>
    <n v="6.2980820219127569"/>
    <n v="0.20866702381178989"/>
    <n v="67.657427122905972"/>
    <n v="15.960036004579434"/>
  </r>
  <r>
    <n v="2023"/>
    <x v="6"/>
    <x v="0"/>
    <x v="5"/>
    <n v="7"/>
    <n v="7026"/>
    <x v="6"/>
    <x v="0"/>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2"/>
    <x v="5"/>
    <n v="7"/>
    <n v="7026"/>
    <x v="6"/>
    <x v="2"/>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7"/>
    <x v="1"/>
    <x v="0"/>
    <n v="7"/>
    <n v="7026"/>
    <x v="7"/>
    <x v="1"/>
    <x v="7"/>
    <x v="0"/>
    <s v="Calle"/>
    <s v="VÍAS URBANAS"/>
    <x v="1"/>
    <x v="1"/>
    <s v="Provincial, Cabildo/Consell"/>
    <x v="1"/>
    <x v="2"/>
    <x v="1"/>
    <x v="1"/>
    <x v="0"/>
    <x v="1"/>
    <n v="0"/>
    <n v="0"/>
    <n v="1"/>
    <x v="0"/>
    <n v="3"/>
    <x v="0"/>
    <x v="0"/>
    <x v="0"/>
    <x v="0"/>
    <n v="0"/>
    <n v="86400"/>
    <n v="69480"/>
    <n v="2302"/>
    <n v="746392"/>
    <x v="7"/>
    <n v="1103193"/>
    <x v="7"/>
    <x v="7"/>
    <n v="6.2980820219127569"/>
    <n v="0.20866702381178989"/>
    <n v="67.657427122905972"/>
    <n v="15.960036004579434"/>
  </r>
  <r>
    <n v="2023"/>
    <x v="7"/>
    <x v="1"/>
    <x v="7"/>
    <n v="7"/>
    <n v="7026"/>
    <x v="7"/>
    <x v="1"/>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1"/>
    <x v="18"/>
    <n v="7"/>
    <n v="7026"/>
    <x v="7"/>
    <x v="1"/>
    <x v="7"/>
    <x v="0"/>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1"/>
    <x v="5"/>
    <x v="11"/>
    <n v="7"/>
    <n v="7026"/>
    <x v="1"/>
    <x v="5"/>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7"/>
    <x v="1"/>
    <x v="5"/>
    <n v="7"/>
    <n v="7026"/>
    <x v="7"/>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3"/>
    <x v="5"/>
    <n v="7"/>
    <n v="7026"/>
    <x v="7"/>
    <x v="3"/>
    <x v="7"/>
    <x v="3"/>
    <s v="Calle"/>
    <s v="VÍAS URBANAS"/>
    <x v="1"/>
    <x v="1"/>
    <s v="Municipal"/>
    <x v="2"/>
    <x v="2"/>
    <x v="1"/>
    <x v="1"/>
    <x v="0"/>
    <x v="1"/>
    <n v="0"/>
    <n v="0"/>
    <n v="1"/>
    <x v="0"/>
    <n v="3"/>
    <x v="0"/>
    <x v="0"/>
    <x v="0"/>
    <x v="0"/>
    <n v="0"/>
    <n v="86400"/>
    <n v="69480"/>
    <n v="2302"/>
    <n v="746392"/>
    <x v="7"/>
    <n v="1103193"/>
    <x v="7"/>
    <x v="7"/>
    <n v="6.2980820219127569"/>
    <n v="0.20866702381178989"/>
    <n v="67.657427122905972"/>
    <n v="15.960036004579434"/>
  </r>
  <r>
    <n v="2023"/>
    <x v="6"/>
    <x v="5"/>
    <x v="13"/>
    <n v="7"/>
    <n v="7026"/>
    <x v="6"/>
    <x v="5"/>
    <x v="7"/>
    <x v="4"/>
    <s v="Calle"/>
    <s v="VÍAS URBANAS"/>
    <x v="1"/>
    <x v="1"/>
    <s v="Municipal"/>
    <x v="10"/>
    <x v="1"/>
    <x v="1"/>
    <x v="1"/>
    <x v="0"/>
    <x v="1"/>
    <n v="0"/>
    <n v="0"/>
    <n v="1"/>
    <x v="0"/>
    <n v="1"/>
    <x v="0"/>
    <x v="0"/>
    <x v="0"/>
    <x v="0"/>
    <n v="0"/>
    <n v="86400"/>
    <n v="69480"/>
    <n v="2302"/>
    <n v="746392"/>
    <x v="7"/>
    <n v="1103193"/>
    <x v="7"/>
    <x v="7"/>
    <n v="6.2980820219127569"/>
    <n v="0.20866702381178989"/>
    <n v="67.657427122905972"/>
    <n v="15.960036004579434"/>
  </r>
  <r>
    <n v="2023"/>
    <x v="7"/>
    <x v="4"/>
    <x v="16"/>
    <n v="7"/>
    <n v="7026"/>
    <x v="7"/>
    <x v="4"/>
    <x v="7"/>
    <x v="2"/>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7"/>
    <x v="4"/>
    <x v="8"/>
    <n v="7"/>
    <n v="7026"/>
    <x v="7"/>
    <x v="4"/>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0"/>
    <x v="11"/>
    <n v="7"/>
    <n v="7026"/>
    <x v="7"/>
    <x v="0"/>
    <x v="7"/>
    <x v="3"/>
    <s v="Carretera"/>
    <s v="VÍAS INTERURBANAS"/>
    <x v="5"/>
    <x v="2"/>
    <s v="Provincial, Cabildo/Consell"/>
    <x v="7"/>
    <x v="2"/>
    <x v="1"/>
    <x v="1"/>
    <x v="0"/>
    <x v="733"/>
    <n v="0"/>
    <n v="0"/>
    <n v="1"/>
    <x v="0"/>
    <n v="2"/>
    <x v="0"/>
    <x v="0"/>
    <x v="0"/>
    <x v="0"/>
    <n v="0"/>
    <n v="86400"/>
    <n v="69480"/>
    <n v="2302"/>
    <n v="746392"/>
    <x v="7"/>
    <n v="1103193"/>
    <x v="7"/>
    <x v="7"/>
    <n v="6.2980820219127569"/>
    <n v="0.20866702381178989"/>
    <n v="67.657427122905972"/>
    <n v="15.960036004579434"/>
  </r>
  <r>
    <n v="2023"/>
    <x v="7"/>
    <x v="0"/>
    <x v="2"/>
    <n v="7"/>
    <n v="7026"/>
    <x v="7"/>
    <x v="0"/>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0"/>
    <x v="9"/>
    <n v="7"/>
    <n v="7026"/>
    <x v="7"/>
    <x v="0"/>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5"/>
    <x v="5"/>
    <n v="7"/>
    <n v="7026"/>
    <x v="6"/>
    <x v="5"/>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2"/>
    <x v="10"/>
    <n v="7"/>
    <n v="7026"/>
    <x v="6"/>
    <x v="2"/>
    <x v="7"/>
    <x v="4"/>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7"/>
    <x v="6"/>
    <x v="8"/>
    <n v="7"/>
    <n v="7026"/>
    <x v="7"/>
    <x v="6"/>
    <x v="7"/>
    <x v="3"/>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7"/>
    <x v="0"/>
    <x v="13"/>
    <n v="7"/>
    <n v="7026"/>
    <x v="7"/>
    <x v="0"/>
    <x v="7"/>
    <x v="4"/>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7"/>
    <x v="1"/>
    <x v="3"/>
    <n v="7"/>
    <n v="7026"/>
    <x v="7"/>
    <x v="1"/>
    <x v="7"/>
    <x v="2"/>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7"/>
    <x v="0"/>
    <x v="3"/>
    <n v="7"/>
    <n v="7026"/>
    <x v="7"/>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5"/>
    <x v="19"/>
    <n v="7"/>
    <n v="7026"/>
    <x v="7"/>
    <x v="5"/>
    <x v="7"/>
    <x v="2"/>
    <s v="Calle"/>
    <s v="VÍAS URBANAS"/>
    <x v="1"/>
    <x v="1"/>
    <s v="Provincial, Cabildo/Consell"/>
    <x v="1"/>
    <x v="2"/>
    <x v="1"/>
    <x v="1"/>
    <x v="0"/>
    <x v="1"/>
    <n v="0"/>
    <n v="0"/>
    <n v="2"/>
    <x v="3"/>
    <n v="2"/>
    <x v="0"/>
    <x v="0"/>
    <x v="0"/>
    <x v="0"/>
    <n v="0"/>
    <n v="86400"/>
    <n v="69480"/>
    <n v="2302"/>
    <n v="746392"/>
    <x v="7"/>
    <n v="1103193"/>
    <x v="7"/>
    <x v="7"/>
    <n v="6.2980820219127569"/>
    <n v="0.20866702381178989"/>
    <n v="67.657427122905972"/>
    <n v="15.960036004579434"/>
  </r>
  <r>
    <n v="2023"/>
    <x v="7"/>
    <x v="2"/>
    <x v="22"/>
    <n v="7"/>
    <n v="7026"/>
    <x v="7"/>
    <x v="2"/>
    <x v="7"/>
    <x v="1"/>
    <s v="Calle"/>
    <s v="VÍAS URBANAS"/>
    <x v="1"/>
    <x v="1"/>
    <s v="Municipal"/>
    <x v="12"/>
    <x v="1"/>
    <x v="1"/>
    <x v="5"/>
    <x v="0"/>
    <x v="1"/>
    <n v="0"/>
    <n v="0"/>
    <n v="1"/>
    <x v="0"/>
    <n v="1"/>
    <x v="0"/>
    <x v="0"/>
    <x v="0"/>
    <x v="0"/>
    <n v="0"/>
    <n v="86400"/>
    <n v="69480"/>
    <n v="2302"/>
    <n v="746392"/>
    <x v="7"/>
    <n v="1103193"/>
    <x v="7"/>
    <x v="7"/>
    <n v="6.2980820219127569"/>
    <n v="0.20866702381178989"/>
    <n v="67.657427122905972"/>
    <n v="15.960036004579434"/>
  </r>
  <r>
    <n v="2023"/>
    <x v="7"/>
    <x v="6"/>
    <x v="6"/>
    <n v="7"/>
    <n v="7026"/>
    <x v="7"/>
    <x v="6"/>
    <x v="7"/>
    <x v="3"/>
    <s v="Calle"/>
    <s v="VÍAS URBANAS"/>
    <x v="1"/>
    <x v="1"/>
    <s v="Provincial, Cabildo/Consell"/>
    <x v="1"/>
    <x v="2"/>
    <x v="1"/>
    <x v="1"/>
    <x v="0"/>
    <x v="1"/>
    <n v="0"/>
    <n v="0"/>
    <n v="1"/>
    <x v="0"/>
    <n v="2"/>
    <x v="0"/>
    <x v="0"/>
    <x v="0"/>
    <x v="0"/>
    <n v="0"/>
    <n v="86400"/>
    <n v="69480"/>
    <n v="2302"/>
    <n v="746392"/>
    <x v="7"/>
    <n v="1103193"/>
    <x v="7"/>
    <x v="7"/>
    <n v="6.2980820219127569"/>
    <n v="0.20866702381178989"/>
    <n v="67.657427122905972"/>
    <n v="15.960036004579434"/>
  </r>
  <r>
    <n v="2023"/>
    <x v="7"/>
    <x v="1"/>
    <x v="23"/>
    <n v="7"/>
    <n v="7026"/>
    <x v="7"/>
    <x v="1"/>
    <x v="7"/>
    <x v="1"/>
    <s v="Calle"/>
    <s v="VÍAS URBANAS"/>
    <x v="1"/>
    <x v="1"/>
    <s v="Municipal"/>
    <x v="1"/>
    <x v="1"/>
    <x v="5"/>
    <x v="0"/>
    <x v="0"/>
    <x v="1"/>
    <n v="0"/>
    <n v="0"/>
    <n v="7"/>
    <x v="8"/>
    <n v="2"/>
    <x v="0"/>
    <x v="0"/>
    <x v="0"/>
    <x v="0"/>
    <n v="0"/>
    <n v="86400"/>
    <n v="69480"/>
    <n v="2302"/>
    <n v="746392"/>
    <x v="7"/>
    <n v="1103193"/>
    <x v="7"/>
    <x v="7"/>
    <n v="6.2980820219127569"/>
    <n v="0.20866702381178989"/>
    <n v="67.657427122905972"/>
    <n v="15.960036004579434"/>
  </r>
  <r>
    <n v="2023"/>
    <x v="7"/>
    <x v="1"/>
    <x v="15"/>
    <n v="7"/>
    <n v="7026"/>
    <x v="7"/>
    <x v="1"/>
    <x v="7"/>
    <x v="3"/>
    <s v="Calle"/>
    <s v="VÍAS URBANAS"/>
    <x v="1"/>
    <x v="1"/>
    <s v="Municipal"/>
    <x v="12"/>
    <x v="3"/>
    <x v="1"/>
    <x v="1"/>
    <x v="0"/>
    <x v="1"/>
    <n v="0"/>
    <n v="0"/>
    <n v="1"/>
    <x v="0"/>
    <n v="2"/>
    <x v="0"/>
    <x v="0"/>
    <x v="0"/>
    <x v="0"/>
    <n v="0"/>
    <n v="86400"/>
    <n v="69480"/>
    <n v="2302"/>
    <n v="746392"/>
    <x v="7"/>
    <n v="1103193"/>
    <x v="7"/>
    <x v="7"/>
    <n v="6.2980820219127569"/>
    <n v="0.20866702381178989"/>
    <n v="67.657427122905972"/>
    <n v="15.960036004579434"/>
  </r>
  <r>
    <n v="2023"/>
    <x v="7"/>
    <x v="0"/>
    <x v="19"/>
    <n v="7"/>
    <n v="7026"/>
    <x v="7"/>
    <x v="0"/>
    <x v="7"/>
    <x v="2"/>
    <s v="Calle"/>
    <s v="VÍAS URBANAS"/>
    <x v="1"/>
    <x v="1"/>
    <s v="Municipal"/>
    <x v="13"/>
    <x v="2"/>
    <x v="1"/>
    <x v="1"/>
    <x v="11"/>
    <x v="1"/>
    <n v="0"/>
    <n v="0"/>
    <n v="1"/>
    <x v="0"/>
    <n v="2"/>
    <x v="0"/>
    <x v="0"/>
    <x v="0"/>
    <x v="0"/>
    <n v="0"/>
    <n v="86400"/>
    <n v="69480"/>
    <n v="2302"/>
    <n v="746392"/>
    <x v="7"/>
    <n v="1103193"/>
    <x v="7"/>
    <x v="7"/>
    <n v="6.2980820219127569"/>
    <n v="0.20866702381178989"/>
    <n v="67.657427122905972"/>
    <n v="15.960036004579434"/>
  </r>
  <r>
    <n v="2023"/>
    <x v="7"/>
    <x v="2"/>
    <x v="3"/>
    <n v="7"/>
    <n v="7026"/>
    <x v="7"/>
    <x v="2"/>
    <x v="7"/>
    <x v="2"/>
    <s v="Calle"/>
    <s v="VÍAS URBANAS"/>
    <x v="1"/>
    <x v="1"/>
    <s v="Municipal"/>
    <x v="2"/>
    <x v="2"/>
    <x v="2"/>
    <x v="0"/>
    <x v="0"/>
    <x v="1"/>
    <n v="0"/>
    <n v="0"/>
    <n v="1"/>
    <x v="0"/>
    <n v="2"/>
    <x v="0"/>
    <x v="0"/>
    <x v="0"/>
    <x v="0"/>
    <n v="0"/>
    <n v="86400"/>
    <n v="69480"/>
    <n v="2302"/>
    <n v="746392"/>
    <x v="7"/>
    <n v="1103193"/>
    <x v="7"/>
    <x v="7"/>
    <n v="6.2980820219127569"/>
    <n v="0.20866702381178989"/>
    <n v="67.657427122905972"/>
    <n v="15.960036004579434"/>
  </r>
  <r>
    <n v="2023"/>
    <x v="7"/>
    <x v="6"/>
    <x v="3"/>
    <n v="7"/>
    <n v="7026"/>
    <x v="7"/>
    <x v="6"/>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7"/>
    <x v="2"/>
    <x v="7"/>
    <n v="7"/>
    <n v="7026"/>
    <x v="7"/>
    <x v="2"/>
    <x v="7"/>
    <x v="0"/>
    <s v="Calle"/>
    <s v="VÍAS URBANAS"/>
    <x v="1"/>
    <x v="1"/>
    <s v="Provincial, Cabildo/Consell"/>
    <x v="7"/>
    <x v="2"/>
    <x v="1"/>
    <x v="1"/>
    <x v="0"/>
    <x v="1"/>
    <n v="0"/>
    <n v="0"/>
    <n v="1"/>
    <x v="0"/>
    <n v="2"/>
    <x v="0"/>
    <x v="0"/>
    <x v="0"/>
    <x v="0"/>
    <n v="0"/>
    <n v="86400"/>
    <n v="69480"/>
    <n v="2302"/>
    <n v="746392"/>
    <x v="7"/>
    <n v="1103193"/>
    <x v="7"/>
    <x v="7"/>
    <n v="6.2980820219127569"/>
    <n v="0.20866702381178989"/>
    <n v="67.657427122905972"/>
    <n v="15.960036004579434"/>
  </r>
  <r>
    <n v="2023"/>
    <x v="7"/>
    <x v="3"/>
    <x v="16"/>
    <n v="7"/>
    <n v="7026"/>
    <x v="7"/>
    <x v="3"/>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6"/>
    <x v="5"/>
    <x v="3"/>
    <n v="7"/>
    <n v="7026"/>
    <x v="6"/>
    <x v="5"/>
    <x v="7"/>
    <x v="2"/>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8"/>
    <x v="2"/>
    <x v="15"/>
    <n v="7"/>
    <n v="7026"/>
    <x v="8"/>
    <x v="2"/>
    <x v="7"/>
    <x v="3"/>
    <s v="Calle"/>
    <s v="VÍAS URBANAS"/>
    <x v="1"/>
    <x v="1"/>
    <s v="Municipal"/>
    <x v="16"/>
    <x v="2"/>
    <x v="1"/>
    <x v="1"/>
    <x v="0"/>
    <x v="1"/>
    <n v="0"/>
    <n v="0"/>
    <n v="1"/>
    <x v="0"/>
    <n v="3"/>
    <x v="0"/>
    <x v="0"/>
    <x v="0"/>
    <x v="0"/>
    <n v="0"/>
    <n v="86400"/>
    <n v="69480"/>
    <n v="2302"/>
    <n v="746392"/>
    <x v="7"/>
    <n v="1103193"/>
    <x v="7"/>
    <x v="7"/>
    <n v="6.2980820219127569"/>
    <n v="0.20866702381178989"/>
    <n v="67.657427122905972"/>
    <n v="15.960036004579434"/>
  </r>
  <r>
    <n v="2023"/>
    <x v="7"/>
    <x v="0"/>
    <x v="18"/>
    <n v="7"/>
    <n v="7026"/>
    <x v="7"/>
    <x v="0"/>
    <x v="7"/>
    <x v="0"/>
    <s v="Calle"/>
    <s v="VÍAS URBANAS"/>
    <x v="1"/>
    <x v="1"/>
    <s v="Municipal"/>
    <x v="12"/>
    <x v="2"/>
    <x v="1"/>
    <x v="1"/>
    <x v="0"/>
    <x v="1"/>
    <n v="0"/>
    <n v="0"/>
    <n v="2"/>
    <x v="3"/>
    <n v="2"/>
    <x v="0"/>
    <x v="0"/>
    <x v="0"/>
    <x v="0"/>
    <n v="0"/>
    <n v="86400"/>
    <n v="69480"/>
    <n v="2302"/>
    <n v="746392"/>
    <x v="7"/>
    <n v="1103193"/>
    <x v="7"/>
    <x v="7"/>
    <n v="6.2980820219127569"/>
    <n v="0.20866702381178989"/>
    <n v="67.657427122905972"/>
    <n v="15.960036004579434"/>
  </r>
  <r>
    <n v="2023"/>
    <x v="8"/>
    <x v="6"/>
    <x v="5"/>
    <n v="7"/>
    <n v="7026"/>
    <x v="8"/>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8"/>
    <x v="6"/>
    <x v="14"/>
    <n v="7"/>
    <n v="7026"/>
    <x v="8"/>
    <x v="6"/>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6"/>
    <x v="10"/>
    <n v="7"/>
    <n v="7026"/>
    <x v="8"/>
    <x v="6"/>
    <x v="7"/>
    <x v="4"/>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2"/>
    <x v="7"/>
    <n v="7"/>
    <n v="7026"/>
    <x v="7"/>
    <x v="2"/>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4"/>
    <x v="22"/>
    <n v="7"/>
    <n v="7026"/>
    <x v="8"/>
    <x v="4"/>
    <x v="7"/>
    <x v="1"/>
    <s v="Calle"/>
    <s v="VÍAS URBANAS"/>
    <x v="1"/>
    <x v="1"/>
    <s v="Municipal"/>
    <x v="2"/>
    <x v="1"/>
    <x v="1"/>
    <x v="1"/>
    <x v="0"/>
    <x v="1"/>
    <n v="0"/>
    <n v="0"/>
    <n v="4"/>
    <x v="2"/>
    <n v="2"/>
    <x v="0"/>
    <x v="0"/>
    <x v="0"/>
    <x v="0"/>
    <n v="0"/>
    <n v="86400"/>
    <n v="69480"/>
    <n v="2302"/>
    <n v="746392"/>
    <x v="7"/>
    <n v="1103193"/>
    <x v="7"/>
    <x v="7"/>
    <n v="6.2980820219127569"/>
    <n v="0.20866702381178989"/>
    <n v="67.657427122905972"/>
    <n v="15.960036004579434"/>
  </r>
  <r>
    <n v="2023"/>
    <x v="8"/>
    <x v="4"/>
    <x v="19"/>
    <n v="7"/>
    <n v="7026"/>
    <x v="8"/>
    <x v="4"/>
    <x v="7"/>
    <x v="2"/>
    <s v="Calle"/>
    <s v="VÍAS URBANAS"/>
    <x v="1"/>
    <x v="1"/>
    <s v="Provincial, Cabildo/Consell"/>
    <x v="2"/>
    <x v="2"/>
    <x v="1"/>
    <x v="1"/>
    <x v="0"/>
    <x v="1"/>
    <n v="0"/>
    <n v="0"/>
    <n v="2"/>
    <x v="3"/>
    <n v="2"/>
    <x v="0"/>
    <x v="0"/>
    <x v="0"/>
    <x v="0"/>
    <n v="0"/>
    <n v="86400"/>
    <n v="69480"/>
    <n v="2302"/>
    <n v="746392"/>
    <x v="7"/>
    <n v="1103193"/>
    <x v="7"/>
    <x v="7"/>
    <n v="6.2980820219127569"/>
    <n v="0.20866702381178989"/>
    <n v="67.657427122905972"/>
    <n v="15.960036004579434"/>
  </r>
  <r>
    <n v="2023"/>
    <x v="8"/>
    <x v="5"/>
    <x v="5"/>
    <n v="7"/>
    <n v="7026"/>
    <x v="8"/>
    <x v="5"/>
    <x v="7"/>
    <x v="3"/>
    <s v="Carretera"/>
    <s v="VÍAS INTERURBANAS"/>
    <x v="5"/>
    <x v="2"/>
    <s v="Provincial, Cabildo/Consell"/>
    <x v="3"/>
    <x v="2"/>
    <x v="1"/>
    <x v="1"/>
    <x v="0"/>
    <x v="733"/>
    <n v="0"/>
    <n v="0"/>
    <n v="2"/>
    <x v="3"/>
    <n v="3"/>
    <x v="0"/>
    <x v="0"/>
    <x v="0"/>
    <x v="0"/>
    <n v="0"/>
    <n v="86400"/>
    <n v="69480"/>
    <n v="2302"/>
    <n v="746392"/>
    <x v="7"/>
    <n v="1103193"/>
    <x v="7"/>
    <x v="7"/>
    <n v="6.2980820219127569"/>
    <n v="0.20866702381178989"/>
    <n v="67.657427122905972"/>
    <n v="15.960036004579434"/>
  </r>
  <r>
    <n v="2023"/>
    <x v="8"/>
    <x v="3"/>
    <x v="12"/>
    <n v="7"/>
    <n v="7026"/>
    <x v="8"/>
    <x v="3"/>
    <x v="7"/>
    <x v="4"/>
    <s v="Carretera"/>
    <s v="VÍAS INTERURBANAS"/>
    <x v="5"/>
    <x v="2"/>
    <s v="Provincial, Cabildo/Consell"/>
    <x v="16"/>
    <x v="0"/>
    <x v="1"/>
    <x v="1"/>
    <x v="0"/>
    <x v="733"/>
    <n v="0"/>
    <n v="0"/>
    <n v="1"/>
    <x v="0"/>
    <n v="2"/>
    <x v="0"/>
    <x v="0"/>
    <x v="0"/>
    <x v="0"/>
    <n v="0"/>
    <n v="86400"/>
    <n v="69480"/>
    <n v="2302"/>
    <n v="746392"/>
    <x v="7"/>
    <n v="1103193"/>
    <x v="7"/>
    <x v="7"/>
    <n v="6.2980820219127569"/>
    <n v="0.20866702381178989"/>
    <n v="67.657427122905972"/>
    <n v="15.960036004579434"/>
  </r>
  <r>
    <n v="2023"/>
    <x v="8"/>
    <x v="3"/>
    <x v="9"/>
    <n v="7"/>
    <n v="7026"/>
    <x v="8"/>
    <x v="3"/>
    <x v="7"/>
    <x v="0"/>
    <s v="Calle"/>
    <s v="VÍAS URBANAS"/>
    <x v="1"/>
    <x v="1"/>
    <s v="Provincial, Cabildo/Consell"/>
    <x v="2"/>
    <x v="2"/>
    <x v="1"/>
    <x v="1"/>
    <x v="0"/>
    <x v="1"/>
    <n v="0"/>
    <n v="0"/>
    <n v="1"/>
    <x v="0"/>
    <n v="2"/>
    <x v="0"/>
    <x v="0"/>
    <x v="0"/>
    <x v="0"/>
    <n v="0"/>
    <n v="86400"/>
    <n v="69480"/>
    <n v="2302"/>
    <n v="746392"/>
    <x v="7"/>
    <n v="1103193"/>
    <x v="7"/>
    <x v="7"/>
    <n v="6.2980820219127569"/>
    <n v="0.20866702381178989"/>
    <n v="67.657427122905972"/>
    <n v="15.960036004579434"/>
  </r>
  <r>
    <n v="2023"/>
    <x v="8"/>
    <x v="5"/>
    <x v="7"/>
    <n v="7"/>
    <n v="7026"/>
    <x v="8"/>
    <x v="5"/>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3"/>
    <x v="17"/>
    <n v="7"/>
    <n v="7026"/>
    <x v="7"/>
    <x v="3"/>
    <x v="7"/>
    <x v="1"/>
    <s v="Calle"/>
    <s v="VÍAS URBANAS"/>
    <x v="1"/>
    <x v="1"/>
    <s v="Municipal"/>
    <x v="1"/>
    <x v="1"/>
    <x v="0"/>
    <x v="0"/>
    <x v="0"/>
    <x v="1"/>
    <n v="0"/>
    <n v="0"/>
    <n v="3"/>
    <x v="1"/>
    <n v="2"/>
    <x v="0"/>
    <x v="0"/>
    <x v="0"/>
    <x v="0"/>
    <n v="0"/>
    <n v="86400"/>
    <n v="69480"/>
    <n v="2302"/>
    <n v="746392"/>
    <x v="7"/>
    <n v="1103193"/>
    <x v="7"/>
    <x v="7"/>
    <n v="6.2980820219127569"/>
    <n v="0.20866702381178989"/>
    <n v="67.657427122905972"/>
    <n v="15.960036004579434"/>
  </r>
  <r>
    <n v="2023"/>
    <x v="8"/>
    <x v="2"/>
    <x v="11"/>
    <n v="7"/>
    <n v="7026"/>
    <x v="8"/>
    <x v="2"/>
    <x v="7"/>
    <x v="3"/>
    <s v="Calle"/>
    <s v="VÍAS URBANAS"/>
    <x v="1"/>
    <x v="1"/>
    <s v="Provincial, Cabildo/Consell"/>
    <x v="1"/>
    <x v="2"/>
    <x v="1"/>
    <x v="1"/>
    <x v="0"/>
    <x v="1"/>
    <n v="0"/>
    <n v="0"/>
    <n v="1"/>
    <x v="0"/>
    <n v="2"/>
    <x v="0"/>
    <x v="0"/>
    <x v="0"/>
    <x v="0"/>
    <n v="0"/>
    <n v="86400"/>
    <n v="69480"/>
    <n v="2302"/>
    <n v="746392"/>
    <x v="7"/>
    <n v="1103193"/>
    <x v="7"/>
    <x v="7"/>
    <n v="6.2980820219127569"/>
    <n v="0.20866702381178989"/>
    <n v="67.657427122905972"/>
    <n v="15.960036004579434"/>
  </r>
  <r>
    <n v="2023"/>
    <x v="8"/>
    <x v="6"/>
    <x v="18"/>
    <n v="7"/>
    <n v="7026"/>
    <x v="8"/>
    <x v="6"/>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8"/>
    <x v="6"/>
    <x v="10"/>
    <n v="7"/>
    <n v="7026"/>
    <x v="8"/>
    <x v="6"/>
    <x v="7"/>
    <x v="4"/>
    <s v="Calle"/>
    <s v="VÍAS URBANAS"/>
    <x v="1"/>
    <x v="1"/>
    <s v="Municipal"/>
    <x v="10"/>
    <x v="4"/>
    <x v="1"/>
    <x v="1"/>
    <x v="0"/>
    <x v="1"/>
    <n v="0"/>
    <n v="0"/>
    <n v="1"/>
    <x v="0"/>
    <n v="1"/>
    <x v="0"/>
    <x v="0"/>
    <x v="0"/>
    <x v="0"/>
    <n v="0"/>
    <n v="86400"/>
    <n v="69480"/>
    <n v="2302"/>
    <n v="746392"/>
    <x v="7"/>
    <n v="1103193"/>
    <x v="7"/>
    <x v="7"/>
    <n v="6.2980820219127569"/>
    <n v="0.20866702381178989"/>
    <n v="67.657427122905972"/>
    <n v="15.960036004579434"/>
  </r>
  <r>
    <n v="2023"/>
    <x v="8"/>
    <x v="6"/>
    <x v="8"/>
    <n v="7"/>
    <n v="7026"/>
    <x v="8"/>
    <x v="6"/>
    <x v="7"/>
    <x v="3"/>
    <s v="Calle"/>
    <s v="VÍAS URBANAS"/>
    <x v="1"/>
    <x v="1"/>
    <s v="Municipal"/>
    <x v="15"/>
    <x v="2"/>
    <x v="1"/>
    <x v="1"/>
    <x v="0"/>
    <x v="1"/>
    <n v="0"/>
    <n v="0"/>
    <n v="1"/>
    <x v="0"/>
    <n v="1"/>
    <x v="0"/>
    <x v="0"/>
    <x v="0"/>
    <x v="0"/>
    <n v="0"/>
    <n v="86400"/>
    <n v="69480"/>
    <n v="2302"/>
    <n v="746392"/>
    <x v="7"/>
    <n v="1103193"/>
    <x v="7"/>
    <x v="7"/>
    <n v="6.2980820219127569"/>
    <n v="0.20866702381178989"/>
    <n v="67.657427122905972"/>
    <n v="15.960036004579434"/>
  </r>
  <r>
    <n v="2023"/>
    <x v="8"/>
    <x v="6"/>
    <x v="2"/>
    <n v="7"/>
    <n v="7026"/>
    <x v="8"/>
    <x v="6"/>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8"/>
    <x v="5"/>
    <x v="0"/>
    <n v="7"/>
    <n v="7026"/>
    <x v="8"/>
    <x v="5"/>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8"/>
    <x v="3"/>
    <x v="5"/>
    <n v="7"/>
    <n v="7026"/>
    <x v="8"/>
    <x v="3"/>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0"/>
    <x v="16"/>
    <n v="7"/>
    <n v="7026"/>
    <x v="8"/>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3"/>
    <x v="19"/>
    <n v="7"/>
    <n v="7026"/>
    <x v="9"/>
    <x v="3"/>
    <x v="7"/>
    <x v="2"/>
    <s v="Calle"/>
    <s v="VÍAS URBANAS"/>
    <x v="1"/>
    <x v="1"/>
    <s v="Municipal"/>
    <x v="12"/>
    <x v="2"/>
    <x v="0"/>
    <x v="0"/>
    <x v="0"/>
    <x v="1"/>
    <n v="0"/>
    <n v="0"/>
    <n v="1"/>
    <x v="0"/>
    <n v="1"/>
    <x v="0"/>
    <x v="0"/>
    <x v="0"/>
    <x v="0"/>
    <n v="0"/>
    <n v="86400"/>
    <n v="69480"/>
    <n v="2302"/>
    <n v="746392"/>
    <x v="7"/>
    <n v="1103193"/>
    <x v="7"/>
    <x v="7"/>
    <n v="6.2980820219127569"/>
    <n v="0.20866702381178989"/>
    <n v="67.657427122905972"/>
    <n v="15.960036004579434"/>
  </r>
  <r>
    <n v="2023"/>
    <x v="8"/>
    <x v="0"/>
    <x v="18"/>
    <n v="7"/>
    <n v="7026"/>
    <x v="8"/>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4"/>
    <x v="10"/>
    <n v="7"/>
    <n v="7026"/>
    <x v="8"/>
    <x v="4"/>
    <x v="7"/>
    <x v="4"/>
    <s v="Calle"/>
    <s v="VÍAS URBANAS"/>
    <x v="1"/>
    <x v="1"/>
    <s v="Municipal"/>
    <x v="1"/>
    <x v="4"/>
    <x v="1"/>
    <x v="1"/>
    <x v="0"/>
    <x v="1"/>
    <n v="0"/>
    <n v="0"/>
    <n v="3"/>
    <x v="1"/>
    <n v="4"/>
    <x v="0"/>
    <x v="0"/>
    <x v="0"/>
    <x v="0"/>
    <n v="0"/>
    <n v="86400"/>
    <n v="69480"/>
    <n v="2302"/>
    <n v="746392"/>
    <x v="7"/>
    <n v="1103193"/>
    <x v="7"/>
    <x v="7"/>
    <n v="6.2980820219127569"/>
    <n v="0.20866702381178989"/>
    <n v="67.657427122905972"/>
    <n v="15.960036004579434"/>
  </r>
  <r>
    <n v="2023"/>
    <x v="8"/>
    <x v="0"/>
    <x v="6"/>
    <n v="7"/>
    <n v="7026"/>
    <x v="8"/>
    <x v="0"/>
    <x v="7"/>
    <x v="3"/>
    <s v="Carretera"/>
    <s v="VÍAS INTERURBANAS"/>
    <x v="5"/>
    <x v="3"/>
    <s v="Provincial, Cabildo/Consell"/>
    <x v="12"/>
    <x v="2"/>
    <x v="1"/>
    <x v="5"/>
    <x v="0"/>
    <x v="734"/>
    <n v="0"/>
    <n v="0"/>
    <n v="1"/>
    <x v="0"/>
    <n v="1"/>
    <x v="0"/>
    <x v="0"/>
    <x v="0"/>
    <x v="0"/>
    <n v="0"/>
    <n v="86400"/>
    <n v="69480"/>
    <n v="2302"/>
    <n v="746392"/>
    <x v="7"/>
    <n v="1103193"/>
    <x v="7"/>
    <x v="7"/>
    <n v="6.2980820219127569"/>
    <n v="0.20866702381178989"/>
    <n v="67.657427122905972"/>
    <n v="15.960036004579434"/>
  </r>
  <r>
    <n v="2023"/>
    <x v="9"/>
    <x v="3"/>
    <x v="12"/>
    <n v="7"/>
    <n v="7046"/>
    <x v="9"/>
    <x v="3"/>
    <x v="7"/>
    <x v="4"/>
    <s v="Carretera"/>
    <s v="VÍAS INTERURBANAS"/>
    <x v="5"/>
    <x v="0"/>
    <s v="Provincial, Cabildo/Consell"/>
    <x v="1"/>
    <x v="1"/>
    <x v="1"/>
    <x v="1"/>
    <x v="0"/>
    <x v="731"/>
    <n v="0"/>
    <n v="0"/>
    <n v="1"/>
    <x v="0"/>
    <n v="2"/>
    <x v="0"/>
    <x v="0"/>
    <x v="0"/>
    <x v="0"/>
    <n v="0"/>
    <n v="86400"/>
    <n v="69480"/>
    <n v="2302"/>
    <n v="746392"/>
    <x v="7"/>
    <n v="1103193"/>
    <x v="7"/>
    <x v="7"/>
    <n v="6.2980820219127569"/>
    <n v="0.20866702381178989"/>
    <n v="67.657427122905972"/>
    <n v="15.960036004579434"/>
  </r>
  <r>
    <n v="2023"/>
    <x v="9"/>
    <x v="5"/>
    <x v="11"/>
    <n v="7"/>
    <n v="7026"/>
    <x v="9"/>
    <x v="5"/>
    <x v="7"/>
    <x v="3"/>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9"/>
    <x v="2"/>
    <x v="7"/>
    <n v="7"/>
    <n v="7026"/>
    <x v="9"/>
    <x v="2"/>
    <x v="7"/>
    <x v="0"/>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9"/>
    <x v="1"/>
    <x v="23"/>
    <n v="7"/>
    <n v="7026"/>
    <x v="9"/>
    <x v="1"/>
    <x v="7"/>
    <x v="1"/>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9"/>
    <x v="5"/>
    <x v="11"/>
    <n v="7"/>
    <n v="7026"/>
    <x v="9"/>
    <x v="5"/>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2"/>
    <x v="2"/>
    <n v="7"/>
    <n v="7026"/>
    <x v="9"/>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5"/>
    <x v="6"/>
    <n v="7"/>
    <n v="7026"/>
    <x v="9"/>
    <x v="5"/>
    <x v="7"/>
    <x v="3"/>
    <s v="Calle"/>
    <s v="VÍAS URBANAS"/>
    <x v="1"/>
    <x v="1"/>
    <s v="Provincial, Cabildo/Consell"/>
    <x v="2"/>
    <x v="2"/>
    <x v="1"/>
    <x v="1"/>
    <x v="0"/>
    <x v="1"/>
    <n v="0"/>
    <n v="0"/>
    <n v="1"/>
    <x v="0"/>
    <n v="2"/>
    <x v="0"/>
    <x v="0"/>
    <x v="0"/>
    <x v="0"/>
    <n v="0"/>
    <n v="86400"/>
    <n v="69480"/>
    <n v="2302"/>
    <n v="746392"/>
    <x v="7"/>
    <n v="1103193"/>
    <x v="7"/>
    <x v="7"/>
    <n v="6.2980820219127569"/>
    <n v="0.20866702381178989"/>
    <n v="67.657427122905972"/>
    <n v="15.960036004579434"/>
  </r>
  <r>
    <n v="2023"/>
    <x v="7"/>
    <x v="6"/>
    <x v="2"/>
    <n v="7"/>
    <n v="7026"/>
    <x v="7"/>
    <x v="6"/>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6"/>
    <x v="10"/>
    <n v="7"/>
    <n v="7048"/>
    <x v="9"/>
    <x v="6"/>
    <x v="7"/>
    <x v="4"/>
    <s v="Carretera"/>
    <s v="VÍAS INTERURBANAS"/>
    <x v="2"/>
    <x v="2"/>
    <s v="Provincial, Cabildo/Consell"/>
    <x v="0"/>
    <x v="3"/>
    <x v="1"/>
    <x v="1"/>
    <x v="0"/>
    <x v="734"/>
    <n v="0"/>
    <n v="0"/>
    <n v="1"/>
    <x v="0"/>
    <n v="1"/>
    <x v="0"/>
    <x v="0"/>
    <x v="0"/>
    <x v="0"/>
    <n v="0"/>
    <n v="86400"/>
    <n v="69480"/>
    <n v="2302"/>
    <n v="746392"/>
    <x v="7"/>
    <n v="1103193"/>
    <x v="7"/>
    <x v="7"/>
    <n v="6.2980820219127569"/>
    <n v="0.20866702381178989"/>
    <n v="67.657427122905972"/>
    <n v="15.960036004579434"/>
  </r>
  <r>
    <n v="2023"/>
    <x v="9"/>
    <x v="3"/>
    <x v="6"/>
    <n v="7"/>
    <n v="7048"/>
    <x v="9"/>
    <x v="3"/>
    <x v="7"/>
    <x v="3"/>
    <s v="Carretera"/>
    <s v="VÍAS INTERURBANAS"/>
    <x v="2"/>
    <x v="2"/>
    <s v="Provincial, Cabildo/Consell"/>
    <x v="1"/>
    <x v="2"/>
    <x v="1"/>
    <x v="1"/>
    <x v="0"/>
    <x v="736"/>
    <n v="0"/>
    <n v="0"/>
    <n v="2"/>
    <x v="3"/>
    <n v="2"/>
    <x v="0"/>
    <x v="0"/>
    <x v="0"/>
    <x v="0"/>
    <n v="0"/>
    <n v="86400"/>
    <n v="69480"/>
    <n v="2302"/>
    <n v="746392"/>
    <x v="7"/>
    <n v="1103193"/>
    <x v="7"/>
    <x v="7"/>
    <n v="6.2980820219127569"/>
    <n v="0.20866702381178989"/>
    <n v="67.657427122905972"/>
    <n v="15.960036004579434"/>
  </r>
  <r>
    <n v="2023"/>
    <x v="9"/>
    <x v="1"/>
    <x v="3"/>
    <n v="7"/>
    <n v="7048"/>
    <x v="9"/>
    <x v="1"/>
    <x v="7"/>
    <x v="2"/>
    <s v="Carretera"/>
    <s v="VÍAS INTERURBANAS"/>
    <x v="9"/>
    <x v="2"/>
    <s v="Provincial, Cabildo/Consell"/>
    <x v="1"/>
    <x v="2"/>
    <x v="1"/>
    <x v="1"/>
    <x v="0"/>
    <x v="737"/>
    <n v="0"/>
    <n v="0"/>
    <n v="2"/>
    <x v="3"/>
    <n v="2"/>
    <x v="0"/>
    <x v="0"/>
    <x v="0"/>
    <x v="0"/>
    <n v="0"/>
    <n v="86400"/>
    <n v="69480"/>
    <n v="2302"/>
    <n v="746392"/>
    <x v="7"/>
    <n v="1103193"/>
    <x v="7"/>
    <x v="7"/>
    <n v="6.2980820219127569"/>
    <n v="0.20866702381178989"/>
    <n v="67.657427122905972"/>
    <n v="15.960036004579434"/>
  </r>
  <r>
    <n v="2023"/>
    <x v="2"/>
    <x v="1"/>
    <x v="21"/>
    <n v="7"/>
    <n v="7026"/>
    <x v="2"/>
    <x v="1"/>
    <x v="7"/>
    <x v="4"/>
    <s v="Carretera"/>
    <s v="VÍAS INTERURBANAS"/>
    <x v="5"/>
    <x v="3"/>
    <s v="Provincial, Cabildo/Consell"/>
    <x v="7"/>
    <x v="1"/>
    <x v="1"/>
    <x v="1"/>
    <x v="0"/>
    <x v="731"/>
    <n v="0"/>
    <n v="0"/>
    <n v="1"/>
    <x v="0"/>
    <n v="2"/>
    <x v="0"/>
    <x v="0"/>
    <x v="0"/>
    <x v="0"/>
    <n v="0"/>
    <n v="86400"/>
    <n v="69480"/>
    <n v="2302"/>
    <n v="746392"/>
    <x v="7"/>
    <n v="1103193"/>
    <x v="7"/>
    <x v="7"/>
    <n v="6.2980820219127569"/>
    <n v="0.20866702381178989"/>
    <n v="67.657427122905972"/>
    <n v="15.960036004579434"/>
  </r>
  <r>
    <n v="2023"/>
    <x v="2"/>
    <x v="2"/>
    <x v="10"/>
    <n v="7"/>
    <n v="7026"/>
    <x v="2"/>
    <x v="2"/>
    <x v="7"/>
    <x v="4"/>
    <s v="Carretera"/>
    <s v="VÍAS INTERURBANAS"/>
    <x v="5"/>
    <x v="3"/>
    <s v="Provincial, Cabildo/Consell"/>
    <x v="7"/>
    <x v="1"/>
    <x v="2"/>
    <x v="1"/>
    <x v="0"/>
    <x v="734"/>
    <n v="0"/>
    <n v="0"/>
    <n v="1"/>
    <x v="0"/>
    <n v="2"/>
    <x v="0"/>
    <x v="0"/>
    <x v="0"/>
    <x v="0"/>
    <n v="0"/>
    <n v="86400"/>
    <n v="69480"/>
    <n v="2302"/>
    <n v="746392"/>
    <x v="7"/>
    <n v="1103193"/>
    <x v="7"/>
    <x v="7"/>
    <n v="6.2980820219127569"/>
    <n v="0.20866702381178989"/>
    <n v="67.657427122905972"/>
    <n v="15.960036004579434"/>
  </r>
  <r>
    <n v="2023"/>
    <x v="9"/>
    <x v="1"/>
    <x v="4"/>
    <n v="7"/>
    <n v="7026"/>
    <x v="9"/>
    <x v="1"/>
    <x v="7"/>
    <x v="1"/>
    <s v="Carretera"/>
    <s v="VÍAS INTERURBANAS"/>
    <x v="5"/>
    <x v="2"/>
    <s v="Provincial, Cabildo/Consell"/>
    <x v="5"/>
    <x v="1"/>
    <x v="1"/>
    <x v="1"/>
    <x v="0"/>
    <x v="733"/>
    <n v="0"/>
    <n v="2"/>
    <n v="1"/>
    <x v="1"/>
    <n v="1"/>
    <x v="0"/>
    <x v="0"/>
    <x v="0"/>
    <x v="0"/>
    <n v="0"/>
    <n v="86400"/>
    <n v="69480"/>
    <n v="2302"/>
    <n v="746392"/>
    <x v="7"/>
    <n v="1103193"/>
    <x v="7"/>
    <x v="7"/>
    <n v="6.2980820219127569"/>
    <n v="0.20866702381178989"/>
    <n v="67.657427122905972"/>
    <n v="15.960036004579434"/>
  </r>
  <r>
    <n v="2023"/>
    <x v="2"/>
    <x v="1"/>
    <x v="12"/>
    <n v="7"/>
    <n v="7026"/>
    <x v="2"/>
    <x v="1"/>
    <x v="7"/>
    <x v="4"/>
    <s v="Carretera"/>
    <s v="VÍAS INTERURBANAS"/>
    <x v="5"/>
    <x v="2"/>
    <s v="Provincial, Cabildo/Consell"/>
    <x v="13"/>
    <x v="1"/>
    <x v="1"/>
    <x v="1"/>
    <x v="0"/>
    <x v="733"/>
    <n v="0"/>
    <n v="0"/>
    <n v="4"/>
    <x v="2"/>
    <n v="2"/>
    <x v="0"/>
    <x v="0"/>
    <x v="0"/>
    <x v="0"/>
    <n v="0"/>
    <n v="86400"/>
    <n v="69480"/>
    <n v="2302"/>
    <n v="746392"/>
    <x v="7"/>
    <n v="1103193"/>
    <x v="7"/>
    <x v="7"/>
    <n v="6.2980820219127569"/>
    <n v="0.20866702381178989"/>
    <n v="67.657427122905972"/>
    <n v="15.960036004579434"/>
  </r>
  <r>
    <n v="2023"/>
    <x v="2"/>
    <x v="3"/>
    <x v="14"/>
    <n v="7"/>
    <n v="7026"/>
    <x v="2"/>
    <x v="3"/>
    <x v="7"/>
    <x v="0"/>
    <s v="Carretera"/>
    <s v="VÍAS INTERURBANAS"/>
    <x v="5"/>
    <x v="2"/>
    <s v="Provincial, Cabildo/Consell"/>
    <x v="17"/>
    <x v="3"/>
    <x v="1"/>
    <x v="1"/>
    <x v="0"/>
    <x v="731"/>
    <n v="0"/>
    <n v="0"/>
    <n v="1"/>
    <x v="0"/>
    <n v="1"/>
    <x v="0"/>
    <x v="0"/>
    <x v="0"/>
    <x v="0"/>
    <n v="0"/>
    <n v="86400"/>
    <n v="69480"/>
    <n v="2302"/>
    <n v="746392"/>
    <x v="7"/>
    <n v="1103193"/>
    <x v="7"/>
    <x v="7"/>
    <n v="6.2980820219127569"/>
    <n v="0.20866702381178989"/>
    <n v="67.657427122905972"/>
    <n v="15.960036004579434"/>
  </r>
  <r>
    <n v="2023"/>
    <x v="2"/>
    <x v="0"/>
    <x v="7"/>
    <n v="7"/>
    <n v="7048"/>
    <x v="2"/>
    <x v="0"/>
    <x v="7"/>
    <x v="0"/>
    <s v="Carretera"/>
    <s v="VÍAS INTERURBANAS"/>
    <x v="5"/>
    <x v="2"/>
    <s v="Provincial, Cabildo/Consell"/>
    <x v="6"/>
    <x v="2"/>
    <x v="1"/>
    <x v="1"/>
    <x v="0"/>
    <x v="734"/>
    <n v="0"/>
    <n v="0"/>
    <n v="1"/>
    <x v="0"/>
    <n v="1"/>
    <x v="0"/>
    <x v="0"/>
    <x v="0"/>
    <x v="0"/>
    <n v="0"/>
    <n v="86400"/>
    <n v="69480"/>
    <n v="2302"/>
    <n v="746392"/>
    <x v="7"/>
    <n v="1103193"/>
    <x v="7"/>
    <x v="7"/>
    <n v="6.2980820219127569"/>
    <n v="0.20866702381178989"/>
    <n v="67.657427122905972"/>
    <n v="15.960036004579434"/>
  </r>
  <r>
    <n v="2023"/>
    <x v="9"/>
    <x v="4"/>
    <x v="21"/>
    <n v="7"/>
    <n v="7026"/>
    <x v="9"/>
    <x v="4"/>
    <x v="7"/>
    <x v="4"/>
    <s v="Calle"/>
    <s v="VÍAS URBANAS"/>
    <x v="1"/>
    <x v="1"/>
    <s v="Municipal"/>
    <x v="7"/>
    <x v="1"/>
    <x v="1"/>
    <x v="1"/>
    <x v="0"/>
    <x v="1"/>
    <n v="0"/>
    <n v="0"/>
    <n v="1"/>
    <x v="0"/>
    <n v="2"/>
    <x v="0"/>
    <x v="0"/>
    <x v="0"/>
    <x v="0"/>
    <n v="0"/>
    <n v="86400"/>
    <n v="69480"/>
    <n v="2302"/>
    <n v="746392"/>
    <x v="7"/>
    <n v="1103193"/>
    <x v="7"/>
    <x v="7"/>
    <n v="6.2980820219127569"/>
    <n v="0.20866702381178989"/>
    <n v="67.657427122905972"/>
    <n v="15.960036004579434"/>
  </r>
  <r>
    <n v="2023"/>
    <x v="9"/>
    <x v="2"/>
    <x v="9"/>
    <n v="7"/>
    <n v="7026"/>
    <x v="9"/>
    <x v="2"/>
    <x v="7"/>
    <x v="0"/>
    <s v="Calle"/>
    <s v="VÍAS URBANAS"/>
    <x v="10"/>
    <x v="1"/>
    <s v="Municipal"/>
    <x v="7"/>
    <x v="2"/>
    <x v="1"/>
    <x v="1"/>
    <x v="0"/>
    <x v="1"/>
    <n v="0"/>
    <n v="0"/>
    <n v="1"/>
    <x v="0"/>
    <n v="2"/>
    <x v="0"/>
    <x v="0"/>
    <x v="0"/>
    <x v="0"/>
    <n v="0"/>
    <n v="86400"/>
    <n v="69480"/>
    <n v="2302"/>
    <n v="746392"/>
    <x v="7"/>
    <n v="1103193"/>
    <x v="7"/>
    <x v="7"/>
    <n v="6.2980820219127569"/>
    <n v="0.20866702381178989"/>
    <n v="67.657427122905972"/>
    <n v="15.960036004579434"/>
  </r>
  <r>
    <n v="2023"/>
    <x v="9"/>
    <x v="6"/>
    <x v="22"/>
    <n v="7"/>
    <n v="7026"/>
    <x v="9"/>
    <x v="6"/>
    <x v="7"/>
    <x v="1"/>
    <s v="Calle"/>
    <s v="VÍAS URBANAS"/>
    <x v="10"/>
    <x v="1"/>
    <s v="Municipal"/>
    <x v="7"/>
    <x v="1"/>
    <x v="1"/>
    <x v="1"/>
    <x v="0"/>
    <x v="1"/>
    <n v="0"/>
    <n v="0"/>
    <n v="1"/>
    <x v="0"/>
    <n v="2"/>
    <x v="0"/>
    <x v="0"/>
    <x v="0"/>
    <x v="0"/>
    <n v="0"/>
    <n v="86400"/>
    <n v="69480"/>
    <n v="2302"/>
    <n v="746392"/>
    <x v="7"/>
    <n v="1103193"/>
    <x v="7"/>
    <x v="7"/>
    <n v="6.2980820219127569"/>
    <n v="0.20866702381178989"/>
    <n v="67.657427122905972"/>
    <n v="15.960036004579434"/>
  </r>
  <r>
    <n v="2023"/>
    <x v="9"/>
    <x v="6"/>
    <x v="19"/>
    <n v="7"/>
    <n v="7026"/>
    <x v="9"/>
    <x v="6"/>
    <x v="7"/>
    <x v="2"/>
    <s v="Calle"/>
    <s v="VÍAS URBANAS"/>
    <x v="1"/>
    <x v="1"/>
    <s v="Municipal"/>
    <x v="2"/>
    <x v="2"/>
    <x v="1"/>
    <x v="1"/>
    <x v="4"/>
    <x v="1"/>
    <n v="0"/>
    <n v="0"/>
    <n v="2"/>
    <x v="3"/>
    <n v="2"/>
    <x v="0"/>
    <x v="0"/>
    <x v="0"/>
    <x v="0"/>
    <n v="0"/>
    <n v="86400"/>
    <n v="69480"/>
    <n v="2302"/>
    <n v="746392"/>
    <x v="7"/>
    <n v="1103193"/>
    <x v="7"/>
    <x v="7"/>
    <n v="6.2980820219127569"/>
    <n v="0.20866702381178989"/>
    <n v="67.657427122905972"/>
    <n v="15.960036004579434"/>
  </r>
  <r>
    <n v="2023"/>
    <x v="9"/>
    <x v="6"/>
    <x v="11"/>
    <n v="7"/>
    <n v="7026"/>
    <x v="9"/>
    <x v="6"/>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3"/>
    <x v="17"/>
    <n v="7"/>
    <n v="7026"/>
    <x v="9"/>
    <x v="3"/>
    <x v="7"/>
    <x v="1"/>
    <s v="Calle"/>
    <s v="VÍAS URBANAS"/>
    <x v="1"/>
    <x v="1"/>
    <s v="Municipal"/>
    <x v="10"/>
    <x v="5"/>
    <x v="1"/>
    <x v="1"/>
    <x v="0"/>
    <x v="1"/>
    <n v="0"/>
    <n v="0"/>
    <n v="1"/>
    <x v="0"/>
    <n v="1"/>
    <x v="0"/>
    <x v="0"/>
    <x v="0"/>
    <x v="0"/>
    <n v="0"/>
    <n v="86400"/>
    <n v="69480"/>
    <n v="2302"/>
    <n v="746392"/>
    <x v="7"/>
    <n v="1103193"/>
    <x v="7"/>
    <x v="7"/>
    <n v="6.2980820219127569"/>
    <n v="0.20866702381178989"/>
    <n v="67.657427122905972"/>
    <n v="15.960036004579434"/>
  </r>
  <r>
    <n v="2023"/>
    <x v="9"/>
    <x v="2"/>
    <x v="10"/>
    <n v="7"/>
    <n v="7026"/>
    <x v="9"/>
    <x v="2"/>
    <x v="7"/>
    <x v="4"/>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1"/>
    <x v="3"/>
    <n v="7"/>
    <n v="7026"/>
    <x v="2"/>
    <x v="1"/>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9"/>
    <x v="6"/>
    <x v="11"/>
    <n v="7"/>
    <n v="7026"/>
    <x v="9"/>
    <x v="6"/>
    <x v="7"/>
    <x v="3"/>
    <s v="Calle"/>
    <s v="VÍAS URBANAS"/>
    <x v="1"/>
    <x v="1"/>
    <s v="Municipal"/>
    <x v="16"/>
    <x v="2"/>
    <x v="1"/>
    <x v="1"/>
    <x v="0"/>
    <x v="1"/>
    <n v="0"/>
    <n v="1"/>
    <n v="0"/>
    <x v="0"/>
    <n v="2"/>
    <x v="0"/>
    <x v="0"/>
    <x v="0"/>
    <x v="0"/>
    <n v="0"/>
    <n v="86400"/>
    <n v="69480"/>
    <n v="2302"/>
    <n v="746392"/>
    <x v="7"/>
    <n v="1103193"/>
    <x v="7"/>
    <x v="7"/>
    <n v="6.2980820219127569"/>
    <n v="0.20866702381178989"/>
    <n v="67.657427122905972"/>
    <n v="15.960036004579434"/>
  </r>
  <r>
    <n v="2023"/>
    <x v="9"/>
    <x v="6"/>
    <x v="8"/>
    <n v="7"/>
    <n v="7026"/>
    <x v="9"/>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5"/>
    <x v="2"/>
    <n v="7"/>
    <n v="7026"/>
    <x v="2"/>
    <x v="5"/>
    <x v="7"/>
    <x v="0"/>
    <s v="Calle"/>
    <s v="VÍAS URBANAS"/>
    <x v="1"/>
    <x v="1"/>
    <s v="Municipal"/>
    <x v="7"/>
    <x v="2"/>
    <x v="1"/>
    <x v="1"/>
    <x v="4"/>
    <x v="1"/>
    <n v="0"/>
    <n v="0"/>
    <n v="1"/>
    <x v="0"/>
    <n v="2"/>
    <x v="0"/>
    <x v="0"/>
    <x v="0"/>
    <x v="0"/>
    <n v="0"/>
    <n v="86400"/>
    <n v="69480"/>
    <n v="2302"/>
    <n v="746392"/>
    <x v="7"/>
    <n v="1103193"/>
    <x v="7"/>
    <x v="7"/>
    <n v="6.2980820219127569"/>
    <n v="0.20866702381178989"/>
    <n v="67.657427122905972"/>
    <n v="15.960036004579434"/>
  </r>
  <r>
    <n v="2023"/>
    <x v="9"/>
    <x v="6"/>
    <x v="3"/>
    <n v="7"/>
    <n v="7026"/>
    <x v="9"/>
    <x v="6"/>
    <x v="7"/>
    <x v="2"/>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9"/>
    <x v="6"/>
    <x v="12"/>
    <n v="7"/>
    <n v="7026"/>
    <x v="9"/>
    <x v="6"/>
    <x v="7"/>
    <x v="4"/>
    <s v="Calle"/>
    <s v="VÍAS URBANAS"/>
    <x v="1"/>
    <x v="1"/>
    <s v="Municipal"/>
    <x v="1"/>
    <x v="1"/>
    <x v="1"/>
    <x v="1"/>
    <x v="0"/>
    <x v="1"/>
    <n v="0"/>
    <n v="0"/>
    <n v="1"/>
    <x v="0"/>
    <n v="2"/>
    <x v="0"/>
    <x v="0"/>
    <x v="0"/>
    <x v="0"/>
    <n v="0"/>
    <n v="86400"/>
    <n v="69480"/>
    <n v="2302"/>
    <n v="746392"/>
    <x v="7"/>
    <n v="1103193"/>
    <x v="7"/>
    <x v="7"/>
    <n v="6.2980820219127569"/>
    <n v="0.20866702381178989"/>
    <n v="67.657427122905972"/>
    <n v="15.960036004579434"/>
  </r>
  <r>
    <n v="2023"/>
    <x v="2"/>
    <x v="0"/>
    <x v="15"/>
    <n v="7"/>
    <n v="7026"/>
    <x v="2"/>
    <x v="0"/>
    <x v="7"/>
    <x v="3"/>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9"/>
    <x v="5"/>
    <x v="6"/>
    <n v="7"/>
    <n v="7026"/>
    <x v="9"/>
    <x v="5"/>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9"/>
    <x v="6"/>
    <x v="8"/>
    <n v="7"/>
    <n v="7026"/>
    <x v="9"/>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3"/>
    <x v="6"/>
    <n v="7"/>
    <n v="7026"/>
    <x v="9"/>
    <x v="3"/>
    <x v="7"/>
    <x v="3"/>
    <s v="Calle"/>
    <s v="VÍAS URBANAS"/>
    <x v="1"/>
    <x v="1"/>
    <s v="Municipal"/>
    <x v="10"/>
    <x v="2"/>
    <x v="1"/>
    <x v="1"/>
    <x v="4"/>
    <x v="1"/>
    <n v="0"/>
    <n v="2"/>
    <n v="0"/>
    <x v="3"/>
    <n v="1"/>
    <x v="0"/>
    <x v="0"/>
    <x v="0"/>
    <x v="0"/>
    <n v="0"/>
    <n v="86400"/>
    <n v="69480"/>
    <n v="2302"/>
    <n v="746392"/>
    <x v="7"/>
    <n v="1103193"/>
    <x v="7"/>
    <x v="7"/>
    <n v="6.2980820219127569"/>
    <n v="0.20866702381178989"/>
    <n v="67.657427122905972"/>
    <n v="15.960036004579434"/>
  </r>
  <r>
    <n v="2023"/>
    <x v="9"/>
    <x v="3"/>
    <x v="10"/>
    <n v="7"/>
    <n v="7026"/>
    <x v="9"/>
    <x v="3"/>
    <x v="7"/>
    <x v="4"/>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3"/>
    <x v="0"/>
    <x v="13"/>
    <n v="7"/>
    <n v="7026"/>
    <x v="3"/>
    <x v="0"/>
    <x v="7"/>
    <x v="4"/>
    <s v="Carretera"/>
    <s v="VÍAS INTERURBANAS"/>
    <x v="5"/>
    <x v="2"/>
    <s v="Provincial, Cabildo/Consell"/>
    <x v="1"/>
    <x v="3"/>
    <x v="1"/>
    <x v="1"/>
    <x v="0"/>
    <x v="733"/>
    <n v="0"/>
    <n v="0"/>
    <n v="2"/>
    <x v="3"/>
    <n v="2"/>
    <x v="0"/>
    <x v="0"/>
    <x v="0"/>
    <x v="0"/>
    <n v="0"/>
    <n v="86400"/>
    <n v="69480"/>
    <n v="2302"/>
    <n v="746392"/>
    <x v="7"/>
    <n v="1103193"/>
    <x v="7"/>
    <x v="7"/>
    <n v="6.2980820219127569"/>
    <n v="0.20866702381178989"/>
    <n v="67.657427122905972"/>
    <n v="15.960036004579434"/>
  </r>
  <r>
    <n v="2023"/>
    <x v="3"/>
    <x v="3"/>
    <x v="2"/>
    <n v="7"/>
    <n v="7026"/>
    <x v="3"/>
    <x v="3"/>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9"/>
    <x v="4"/>
    <x v="16"/>
    <n v="7"/>
    <n v="7026"/>
    <x v="9"/>
    <x v="4"/>
    <x v="7"/>
    <x v="2"/>
    <s v="Calle"/>
    <s v="VÍAS URBANAS"/>
    <x v="1"/>
    <x v="1"/>
    <s v="Municipal"/>
    <x v="7"/>
    <x v="2"/>
    <x v="1"/>
    <x v="1"/>
    <x v="0"/>
    <x v="1"/>
    <n v="0"/>
    <n v="0"/>
    <n v="4"/>
    <x v="2"/>
    <n v="2"/>
    <x v="0"/>
    <x v="0"/>
    <x v="0"/>
    <x v="0"/>
    <n v="0"/>
    <n v="86400"/>
    <n v="69480"/>
    <n v="2302"/>
    <n v="746392"/>
    <x v="7"/>
    <n v="1103193"/>
    <x v="7"/>
    <x v="7"/>
    <n v="6.2980820219127569"/>
    <n v="0.20866702381178989"/>
    <n v="67.657427122905972"/>
    <n v="15.960036004579434"/>
  </r>
  <r>
    <n v="2023"/>
    <x v="9"/>
    <x v="2"/>
    <x v="18"/>
    <n v="7"/>
    <n v="7026"/>
    <x v="9"/>
    <x v="2"/>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6"/>
    <x v="13"/>
    <n v="7"/>
    <n v="7026"/>
    <x v="2"/>
    <x v="6"/>
    <x v="7"/>
    <x v="4"/>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3"/>
    <x v="5"/>
    <x v="8"/>
    <n v="7"/>
    <n v="7026"/>
    <x v="3"/>
    <x v="5"/>
    <x v="7"/>
    <x v="3"/>
    <s v="Calle"/>
    <s v="VÍAS URBANAS"/>
    <x v="1"/>
    <x v="1"/>
    <s v="Municipal"/>
    <x v="12"/>
    <x v="2"/>
    <x v="2"/>
    <x v="0"/>
    <x v="0"/>
    <x v="1"/>
    <n v="0"/>
    <n v="0"/>
    <n v="1"/>
    <x v="0"/>
    <n v="2"/>
    <x v="0"/>
    <x v="0"/>
    <x v="0"/>
    <x v="0"/>
    <n v="0"/>
    <n v="86400"/>
    <n v="69480"/>
    <n v="2302"/>
    <n v="746392"/>
    <x v="7"/>
    <n v="1103193"/>
    <x v="7"/>
    <x v="7"/>
    <n v="6.2980820219127569"/>
    <n v="0.20866702381178989"/>
    <n v="67.657427122905972"/>
    <n v="15.960036004579434"/>
  </r>
  <r>
    <n v="2023"/>
    <x v="9"/>
    <x v="0"/>
    <x v="12"/>
    <n v="7"/>
    <n v="7026"/>
    <x v="9"/>
    <x v="0"/>
    <x v="7"/>
    <x v="4"/>
    <s v="Calle"/>
    <s v="VÍAS URBANAS"/>
    <x v="1"/>
    <x v="1"/>
    <s v="Municipal"/>
    <x v="1"/>
    <x v="1"/>
    <x v="1"/>
    <x v="1"/>
    <x v="0"/>
    <x v="1"/>
    <n v="0"/>
    <n v="0"/>
    <n v="2"/>
    <x v="3"/>
    <n v="2"/>
    <x v="0"/>
    <x v="0"/>
    <x v="0"/>
    <x v="0"/>
    <n v="0"/>
    <n v="86400"/>
    <n v="69480"/>
    <n v="2302"/>
    <n v="746392"/>
    <x v="7"/>
    <n v="1103193"/>
    <x v="7"/>
    <x v="7"/>
    <n v="6.2980820219127569"/>
    <n v="0.20866702381178989"/>
    <n v="67.657427122905972"/>
    <n v="15.960036004579434"/>
  </r>
  <r>
    <n v="2023"/>
    <x v="2"/>
    <x v="5"/>
    <x v="6"/>
    <n v="7"/>
    <n v="7026"/>
    <x v="2"/>
    <x v="5"/>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6"/>
    <x v="7"/>
    <n v="7"/>
    <n v="7026"/>
    <x v="9"/>
    <x v="6"/>
    <x v="7"/>
    <x v="0"/>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2"/>
    <x v="2"/>
    <x v="21"/>
    <n v="7"/>
    <n v="7026"/>
    <x v="2"/>
    <x v="2"/>
    <x v="7"/>
    <x v="4"/>
    <s v="Calle"/>
    <s v="VÍAS URBANAS"/>
    <x v="1"/>
    <x v="1"/>
    <s v="Municipal"/>
    <x v="12"/>
    <x v="0"/>
    <x v="4"/>
    <x v="8"/>
    <x v="0"/>
    <x v="1"/>
    <n v="0"/>
    <n v="0"/>
    <n v="1"/>
    <x v="0"/>
    <n v="1"/>
    <x v="0"/>
    <x v="0"/>
    <x v="0"/>
    <x v="0"/>
    <n v="0"/>
    <n v="86400"/>
    <n v="69480"/>
    <n v="2302"/>
    <n v="746392"/>
    <x v="7"/>
    <n v="1103193"/>
    <x v="7"/>
    <x v="7"/>
    <n v="6.2980820219127569"/>
    <n v="0.20866702381178989"/>
    <n v="67.657427122905972"/>
    <n v="15.960036004579434"/>
  </r>
  <r>
    <n v="2023"/>
    <x v="2"/>
    <x v="3"/>
    <x v="11"/>
    <n v="7"/>
    <n v="7026"/>
    <x v="2"/>
    <x v="3"/>
    <x v="7"/>
    <x v="3"/>
    <s v="Calle"/>
    <s v="VÍAS URBANAS"/>
    <x v="1"/>
    <x v="1"/>
    <s v="Municipal"/>
    <x v="1"/>
    <x v="5"/>
    <x v="1"/>
    <x v="1"/>
    <x v="0"/>
    <x v="1"/>
    <n v="0"/>
    <n v="0"/>
    <n v="1"/>
    <x v="0"/>
    <n v="2"/>
    <x v="0"/>
    <x v="0"/>
    <x v="0"/>
    <x v="0"/>
    <n v="0"/>
    <n v="86400"/>
    <n v="69480"/>
    <n v="2302"/>
    <n v="746392"/>
    <x v="7"/>
    <n v="1103193"/>
    <x v="7"/>
    <x v="7"/>
    <n v="6.2980820219127569"/>
    <n v="0.20866702381178989"/>
    <n v="67.657427122905972"/>
    <n v="15.960036004579434"/>
  </r>
  <r>
    <n v="2023"/>
    <x v="2"/>
    <x v="3"/>
    <x v="8"/>
    <n v="7"/>
    <n v="7026"/>
    <x v="2"/>
    <x v="3"/>
    <x v="7"/>
    <x v="3"/>
    <s v="Calle"/>
    <s v="VÍAS URBANAS"/>
    <x v="1"/>
    <x v="1"/>
    <s v="Municipal"/>
    <x v="2"/>
    <x v="5"/>
    <x v="1"/>
    <x v="1"/>
    <x v="0"/>
    <x v="1"/>
    <n v="0"/>
    <n v="0"/>
    <n v="1"/>
    <x v="0"/>
    <n v="2"/>
    <x v="0"/>
    <x v="0"/>
    <x v="0"/>
    <x v="0"/>
    <n v="0"/>
    <n v="86400"/>
    <n v="69480"/>
    <n v="2302"/>
    <n v="746392"/>
    <x v="7"/>
    <n v="1103193"/>
    <x v="7"/>
    <x v="7"/>
    <n v="6.2980820219127569"/>
    <n v="0.20866702381178989"/>
    <n v="67.657427122905972"/>
    <n v="15.960036004579434"/>
  </r>
  <r>
    <n v="2023"/>
    <x v="2"/>
    <x v="2"/>
    <x v="3"/>
    <n v="7"/>
    <n v="7026"/>
    <x v="2"/>
    <x v="2"/>
    <x v="7"/>
    <x v="2"/>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3"/>
    <x v="3"/>
    <x v="15"/>
    <n v="7"/>
    <n v="7026"/>
    <x v="3"/>
    <x v="3"/>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3"/>
    <x v="0"/>
    <x v="6"/>
    <n v="7"/>
    <n v="7026"/>
    <x v="3"/>
    <x v="0"/>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5"/>
    <x v="22"/>
    <n v="7"/>
    <n v="7026"/>
    <x v="2"/>
    <x v="5"/>
    <x v="7"/>
    <x v="1"/>
    <s v="Calle"/>
    <s v="VÍAS URBANAS"/>
    <x v="1"/>
    <x v="1"/>
    <s v="Municipal"/>
    <x v="2"/>
    <x v="1"/>
    <x v="1"/>
    <x v="1"/>
    <x v="4"/>
    <x v="1"/>
    <n v="0"/>
    <n v="0"/>
    <n v="1"/>
    <x v="0"/>
    <n v="2"/>
    <x v="0"/>
    <x v="0"/>
    <x v="0"/>
    <x v="0"/>
    <n v="0"/>
    <n v="86400"/>
    <n v="69480"/>
    <n v="2302"/>
    <n v="746392"/>
    <x v="7"/>
    <n v="1103193"/>
    <x v="7"/>
    <x v="7"/>
    <n v="6.2980820219127569"/>
    <n v="0.20866702381178989"/>
    <n v="67.657427122905972"/>
    <n v="15.960036004579434"/>
  </r>
  <r>
    <n v="2023"/>
    <x v="3"/>
    <x v="6"/>
    <x v="7"/>
    <n v="7"/>
    <n v="7026"/>
    <x v="3"/>
    <x v="6"/>
    <x v="7"/>
    <x v="0"/>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2"/>
    <x v="0"/>
    <x v="2"/>
    <n v="7"/>
    <n v="7026"/>
    <x v="2"/>
    <x v="0"/>
    <x v="7"/>
    <x v="0"/>
    <s v="Calle"/>
    <s v="VÍAS URBANAS"/>
    <x v="1"/>
    <x v="1"/>
    <s v="Municipal"/>
    <x v="1"/>
    <x v="2"/>
    <x v="5"/>
    <x v="1"/>
    <x v="0"/>
    <x v="1"/>
    <n v="0"/>
    <n v="0"/>
    <n v="1"/>
    <x v="0"/>
    <n v="2"/>
    <x v="0"/>
    <x v="0"/>
    <x v="0"/>
    <x v="0"/>
    <n v="0"/>
    <n v="86400"/>
    <n v="69480"/>
    <n v="2302"/>
    <n v="746392"/>
    <x v="7"/>
    <n v="1103193"/>
    <x v="7"/>
    <x v="7"/>
    <n v="6.2980820219127569"/>
    <n v="0.20866702381178989"/>
    <n v="67.657427122905972"/>
    <n v="15.960036004579434"/>
  </r>
  <r>
    <n v="2023"/>
    <x v="2"/>
    <x v="5"/>
    <x v="11"/>
    <n v="7"/>
    <n v="7026"/>
    <x v="2"/>
    <x v="5"/>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7"/>
    <x v="4"/>
    <x v="16"/>
    <n v="7"/>
    <n v="7026"/>
    <x v="7"/>
    <x v="4"/>
    <x v="7"/>
    <x v="2"/>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2"/>
    <x v="3"/>
    <x v="7"/>
    <n v="7"/>
    <n v="7026"/>
    <x v="2"/>
    <x v="3"/>
    <x v="7"/>
    <x v="0"/>
    <s v="Calle"/>
    <s v="VÍAS URBANAS"/>
    <x v="1"/>
    <x v="1"/>
    <s v="Municipal"/>
    <x v="1"/>
    <x v="2"/>
    <x v="1"/>
    <x v="1"/>
    <x v="0"/>
    <x v="1"/>
    <n v="0"/>
    <n v="1"/>
    <n v="0"/>
    <x v="0"/>
    <n v="2"/>
    <x v="0"/>
    <x v="0"/>
    <x v="0"/>
    <x v="0"/>
    <n v="0"/>
    <n v="86400"/>
    <n v="69480"/>
    <n v="2302"/>
    <n v="746392"/>
    <x v="7"/>
    <n v="1103193"/>
    <x v="7"/>
    <x v="7"/>
    <n v="6.2980820219127569"/>
    <n v="0.20866702381178989"/>
    <n v="67.657427122905972"/>
    <n v="15.960036004579434"/>
  </r>
  <r>
    <n v="2023"/>
    <x v="2"/>
    <x v="1"/>
    <x v="8"/>
    <n v="7"/>
    <n v="7026"/>
    <x v="2"/>
    <x v="1"/>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2"/>
    <x v="0"/>
    <x v="3"/>
    <n v="7"/>
    <n v="7026"/>
    <x v="2"/>
    <x v="0"/>
    <x v="7"/>
    <x v="2"/>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3"/>
    <x v="6"/>
    <x v="18"/>
    <n v="7"/>
    <n v="7026"/>
    <x v="3"/>
    <x v="6"/>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0"/>
    <x v="10"/>
    <n v="7"/>
    <n v="7026"/>
    <x v="2"/>
    <x v="0"/>
    <x v="7"/>
    <x v="4"/>
    <s v="Calle"/>
    <s v="VÍAS URBANAS"/>
    <x v="1"/>
    <x v="1"/>
    <s v="Municipal"/>
    <x v="1"/>
    <x v="1"/>
    <x v="1"/>
    <x v="1"/>
    <x v="0"/>
    <x v="1"/>
    <n v="0"/>
    <n v="0"/>
    <n v="1"/>
    <x v="0"/>
    <n v="3"/>
    <x v="0"/>
    <x v="0"/>
    <x v="0"/>
    <x v="0"/>
    <n v="0"/>
    <n v="86400"/>
    <n v="69480"/>
    <n v="2302"/>
    <n v="746392"/>
    <x v="7"/>
    <n v="1103193"/>
    <x v="7"/>
    <x v="7"/>
    <n v="6.2980820219127569"/>
    <n v="0.20866702381178989"/>
    <n v="67.657427122905972"/>
    <n v="15.960036004579434"/>
  </r>
  <r>
    <n v="2023"/>
    <x v="2"/>
    <x v="6"/>
    <x v="22"/>
    <n v="7"/>
    <n v="7026"/>
    <x v="2"/>
    <x v="6"/>
    <x v="7"/>
    <x v="1"/>
    <s v="Calle"/>
    <s v="VÍAS URBANAS"/>
    <x v="1"/>
    <x v="1"/>
    <s v="Municipal"/>
    <x v="7"/>
    <x v="1"/>
    <x v="1"/>
    <x v="1"/>
    <x v="0"/>
    <x v="1"/>
    <n v="0"/>
    <n v="0"/>
    <n v="1"/>
    <x v="0"/>
    <n v="4"/>
    <x v="0"/>
    <x v="0"/>
    <x v="0"/>
    <x v="0"/>
    <n v="0"/>
    <n v="86400"/>
    <n v="69480"/>
    <n v="2302"/>
    <n v="746392"/>
    <x v="7"/>
    <n v="1103193"/>
    <x v="7"/>
    <x v="7"/>
    <n v="6.2980820219127569"/>
    <n v="0.20866702381178989"/>
    <n v="67.657427122905972"/>
    <n v="15.960036004579434"/>
  </r>
  <r>
    <n v="2023"/>
    <x v="3"/>
    <x v="4"/>
    <x v="17"/>
    <n v="7"/>
    <n v="7026"/>
    <x v="3"/>
    <x v="4"/>
    <x v="7"/>
    <x v="1"/>
    <s v="Calle"/>
    <s v="VÍAS URBANAS"/>
    <x v="1"/>
    <x v="1"/>
    <s v="Municipal"/>
    <x v="10"/>
    <x v="1"/>
    <x v="1"/>
    <x v="1"/>
    <x v="0"/>
    <x v="1"/>
    <n v="1"/>
    <n v="0"/>
    <n v="0"/>
    <x v="0"/>
    <n v="1"/>
    <x v="1"/>
    <x v="0"/>
    <x v="0"/>
    <x v="0"/>
    <n v="0"/>
    <n v="86400"/>
    <n v="69480"/>
    <n v="2302"/>
    <n v="746392"/>
    <x v="7"/>
    <n v="1103193"/>
    <x v="7"/>
    <x v="7"/>
    <n v="6.2980820219127569"/>
    <n v="0.20866702381178989"/>
    <n v="67.657427122905972"/>
    <n v="15.960036004579434"/>
  </r>
  <r>
    <n v="2023"/>
    <x v="9"/>
    <x v="0"/>
    <x v="18"/>
    <n v="7"/>
    <n v="7026"/>
    <x v="9"/>
    <x v="0"/>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2"/>
    <x v="16"/>
    <n v="7"/>
    <n v="7026"/>
    <x v="2"/>
    <x v="2"/>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2"/>
    <x v="15"/>
    <n v="7"/>
    <n v="7026"/>
    <x v="2"/>
    <x v="2"/>
    <x v="7"/>
    <x v="3"/>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2"/>
    <x v="1"/>
    <x v="5"/>
    <n v="7"/>
    <n v="7026"/>
    <x v="2"/>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6"/>
    <x v="2"/>
    <n v="7"/>
    <n v="7026"/>
    <x v="3"/>
    <x v="6"/>
    <x v="7"/>
    <x v="0"/>
    <s v="Calle"/>
    <s v="VÍAS URBANAS"/>
    <x v="1"/>
    <x v="1"/>
    <s v="Municipal"/>
    <x v="2"/>
    <x v="2"/>
    <x v="2"/>
    <x v="0"/>
    <x v="3"/>
    <x v="1"/>
    <n v="0"/>
    <n v="0"/>
    <n v="1"/>
    <x v="0"/>
    <n v="2"/>
    <x v="0"/>
    <x v="0"/>
    <x v="0"/>
    <x v="0"/>
    <n v="0"/>
    <n v="86400"/>
    <n v="69480"/>
    <n v="2302"/>
    <n v="746392"/>
    <x v="7"/>
    <n v="1103193"/>
    <x v="7"/>
    <x v="7"/>
    <n v="6.2980820219127569"/>
    <n v="0.20866702381178989"/>
    <n v="67.657427122905972"/>
    <n v="15.960036004579434"/>
  </r>
  <r>
    <n v="2023"/>
    <x v="3"/>
    <x v="1"/>
    <x v="19"/>
    <n v="7"/>
    <n v="7026"/>
    <x v="3"/>
    <x v="1"/>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0"/>
    <x v="19"/>
    <n v="7"/>
    <n v="7026"/>
    <x v="3"/>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3"/>
    <x v="19"/>
    <n v="7"/>
    <n v="7026"/>
    <x v="3"/>
    <x v="3"/>
    <x v="7"/>
    <x v="2"/>
    <s v="Calle"/>
    <s v="VÍAS URBANAS"/>
    <x v="1"/>
    <x v="1"/>
    <s v="Municipal"/>
    <x v="1"/>
    <x v="2"/>
    <x v="2"/>
    <x v="0"/>
    <x v="0"/>
    <x v="1"/>
    <n v="0"/>
    <n v="0"/>
    <n v="1"/>
    <x v="0"/>
    <n v="2"/>
    <x v="0"/>
    <x v="0"/>
    <x v="0"/>
    <x v="0"/>
    <n v="0"/>
    <n v="86400"/>
    <n v="69480"/>
    <n v="2302"/>
    <n v="746392"/>
    <x v="7"/>
    <n v="1103193"/>
    <x v="7"/>
    <x v="7"/>
    <n v="6.2980820219127569"/>
    <n v="0.20866702381178989"/>
    <n v="67.657427122905972"/>
    <n v="15.960036004579434"/>
  </r>
  <r>
    <n v="2023"/>
    <x v="3"/>
    <x v="1"/>
    <x v="5"/>
    <n v="7"/>
    <n v="7026"/>
    <x v="3"/>
    <x v="1"/>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3"/>
    <x v="2"/>
    <x v="17"/>
    <n v="7"/>
    <n v="7026"/>
    <x v="3"/>
    <x v="2"/>
    <x v="7"/>
    <x v="1"/>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2"/>
    <x v="0"/>
    <x v="5"/>
    <n v="7"/>
    <n v="7026"/>
    <x v="2"/>
    <x v="0"/>
    <x v="7"/>
    <x v="3"/>
    <s v="Calle"/>
    <s v="VÍAS URBANAS"/>
    <x v="1"/>
    <x v="1"/>
    <s v="Municipal"/>
    <x v="2"/>
    <x v="2"/>
    <x v="1"/>
    <x v="1"/>
    <x v="4"/>
    <x v="1"/>
    <n v="0"/>
    <n v="0"/>
    <n v="1"/>
    <x v="0"/>
    <n v="2"/>
    <x v="0"/>
    <x v="0"/>
    <x v="0"/>
    <x v="0"/>
    <n v="0"/>
    <n v="86400"/>
    <n v="69480"/>
    <n v="2302"/>
    <n v="746392"/>
    <x v="7"/>
    <n v="1103193"/>
    <x v="7"/>
    <x v="7"/>
    <n v="6.2980820219127569"/>
    <n v="0.20866702381178989"/>
    <n v="67.657427122905972"/>
    <n v="15.960036004579434"/>
  </r>
  <r>
    <n v="2023"/>
    <x v="8"/>
    <x v="1"/>
    <x v="16"/>
    <n v="7"/>
    <n v="7026"/>
    <x v="8"/>
    <x v="1"/>
    <x v="7"/>
    <x v="2"/>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2"/>
    <x v="1"/>
    <x v="2"/>
    <n v="7"/>
    <n v="7026"/>
    <x v="2"/>
    <x v="1"/>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6"/>
    <x v="3"/>
    <n v="7"/>
    <n v="7026"/>
    <x v="2"/>
    <x v="6"/>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3"/>
    <x v="2"/>
    <x v="6"/>
    <n v="7"/>
    <n v="7026"/>
    <x v="3"/>
    <x v="2"/>
    <x v="7"/>
    <x v="3"/>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3"/>
    <x v="6"/>
    <x v="6"/>
    <n v="7"/>
    <n v="7026"/>
    <x v="3"/>
    <x v="6"/>
    <x v="7"/>
    <x v="3"/>
    <s v="Carretera"/>
    <s v="VÍAS INTERURBANAS"/>
    <x v="5"/>
    <x v="2"/>
    <s v="Provincial, Cabildo/Consell"/>
    <x v="7"/>
    <x v="1"/>
    <x v="1"/>
    <x v="1"/>
    <x v="0"/>
    <x v="733"/>
    <n v="0"/>
    <n v="0"/>
    <n v="1"/>
    <x v="0"/>
    <n v="2"/>
    <x v="0"/>
    <x v="0"/>
    <x v="0"/>
    <x v="0"/>
    <n v="0"/>
    <n v="86400"/>
    <n v="69480"/>
    <n v="2302"/>
    <n v="746392"/>
    <x v="7"/>
    <n v="1103193"/>
    <x v="7"/>
    <x v="7"/>
    <n v="6.2980820219127569"/>
    <n v="0.20866702381178989"/>
    <n v="67.657427122905972"/>
    <n v="15.960036004579434"/>
  </r>
  <r>
    <n v="2023"/>
    <x v="2"/>
    <x v="2"/>
    <x v="11"/>
    <n v="7"/>
    <n v="7026"/>
    <x v="2"/>
    <x v="2"/>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3"/>
    <x v="0"/>
    <x v="9"/>
    <n v="7"/>
    <n v="7026"/>
    <x v="3"/>
    <x v="0"/>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2"/>
    <x v="0"/>
    <x v="18"/>
    <n v="7"/>
    <n v="7026"/>
    <x v="2"/>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6"/>
    <x v="14"/>
    <n v="7"/>
    <n v="7026"/>
    <x v="8"/>
    <x v="6"/>
    <x v="7"/>
    <x v="0"/>
    <s v="Calle"/>
    <s v="VÍAS URBANAS"/>
    <x v="1"/>
    <x v="1"/>
    <s v="Municipal"/>
    <x v="12"/>
    <x v="3"/>
    <x v="1"/>
    <x v="1"/>
    <x v="0"/>
    <x v="1"/>
    <n v="0"/>
    <n v="0"/>
    <n v="1"/>
    <x v="0"/>
    <n v="1"/>
    <x v="0"/>
    <x v="0"/>
    <x v="0"/>
    <x v="0"/>
    <n v="0"/>
    <n v="86400"/>
    <n v="69480"/>
    <n v="2302"/>
    <n v="746392"/>
    <x v="7"/>
    <n v="1103193"/>
    <x v="7"/>
    <x v="7"/>
    <n v="6.2980820219127569"/>
    <n v="0.20866702381178989"/>
    <n v="67.657427122905972"/>
    <n v="15.960036004579434"/>
  </r>
  <r>
    <n v="2023"/>
    <x v="2"/>
    <x v="6"/>
    <x v="10"/>
    <n v="7"/>
    <n v="7026"/>
    <x v="2"/>
    <x v="6"/>
    <x v="7"/>
    <x v="4"/>
    <s v="Calle"/>
    <s v="VÍAS URBANAS"/>
    <x v="1"/>
    <x v="1"/>
    <s v="Municipal"/>
    <x v="12"/>
    <x v="1"/>
    <x v="1"/>
    <x v="1"/>
    <x v="0"/>
    <x v="1"/>
    <n v="0"/>
    <n v="0"/>
    <n v="1"/>
    <x v="0"/>
    <n v="1"/>
    <x v="0"/>
    <x v="0"/>
    <x v="0"/>
    <x v="0"/>
    <n v="0"/>
    <n v="86400"/>
    <n v="69480"/>
    <n v="2302"/>
    <n v="746392"/>
    <x v="7"/>
    <n v="1103193"/>
    <x v="7"/>
    <x v="7"/>
    <n v="6.2980820219127569"/>
    <n v="0.20866702381178989"/>
    <n v="67.657427122905972"/>
    <n v="15.960036004579434"/>
  </r>
  <r>
    <n v="2023"/>
    <x v="5"/>
    <x v="2"/>
    <x v="9"/>
    <n v="7"/>
    <n v="7026"/>
    <x v="5"/>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3"/>
    <x v="5"/>
    <x v="15"/>
    <n v="7"/>
    <n v="7026"/>
    <x v="3"/>
    <x v="5"/>
    <x v="7"/>
    <x v="3"/>
    <s v="Carretera"/>
    <s v="VÍAS INTERURBANAS"/>
    <x v="5"/>
    <x v="2"/>
    <s v="Provincial, Cabildo/Consell"/>
    <x v="2"/>
    <x v="4"/>
    <x v="1"/>
    <x v="1"/>
    <x v="0"/>
    <x v="733"/>
    <n v="0"/>
    <n v="0"/>
    <n v="2"/>
    <x v="3"/>
    <n v="2"/>
    <x v="0"/>
    <x v="0"/>
    <x v="0"/>
    <x v="0"/>
    <n v="0"/>
    <n v="86400"/>
    <n v="69480"/>
    <n v="2302"/>
    <n v="746392"/>
    <x v="7"/>
    <n v="1103193"/>
    <x v="7"/>
    <x v="7"/>
    <n v="6.2980820219127569"/>
    <n v="0.20866702381178989"/>
    <n v="67.657427122905972"/>
    <n v="15.960036004579434"/>
  </r>
  <r>
    <n v="2023"/>
    <x v="5"/>
    <x v="4"/>
    <x v="7"/>
    <n v="7"/>
    <n v="7026"/>
    <x v="5"/>
    <x v="4"/>
    <x v="7"/>
    <x v="0"/>
    <s v="Calle"/>
    <s v="VÍAS URBANAS"/>
    <x v="1"/>
    <x v="1"/>
    <s v="Municipal"/>
    <x v="2"/>
    <x v="2"/>
    <x v="1"/>
    <x v="1"/>
    <x v="0"/>
    <x v="1"/>
    <n v="0"/>
    <n v="0"/>
    <n v="3"/>
    <x v="1"/>
    <n v="2"/>
    <x v="0"/>
    <x v="0"/>
    <x v="0"/>
    <x v="0"/>
    <n v="0"/>
    <n v="86400"/>
    <n v="69480"/>
    <n v="2302"/>
    <n v="746392"/>
    <x v="7"/>
    <n v="1103193"/>
    <x v="7"/>
    <x v="7"/>
    <n v="6.2980820219127569"/>
    <n v="0.20866702381178989"/>
    <n v="67.657427122905972"/>
    <n v="15.960036004579434"/>
  </r>
  <r>
    <n v="2023"/>
    <x v="5"/>
    <x v="2"/>
    <x v="6"/>
    <n v="7"/>
    <n v="7026"/>
    <x v="5"/>
    <x v="2"/>
    <x v="7"/>
    <x v="3"/>
    <s v="Calle"/>
    <s v="VÍAS URBANAS"/>
    <x v="1"/>
    <x v="1"/>
    <s v="Municipal"/>
    <x v="12"/>
    <x v="2"/>
    <x v="1"/>
    <x v="1"/>
    <x v="0"/>
    <x v="1"/>
    <n v="0"/>
    <n v="0"/>
    <n v="1"/>
    <x v="0"/>
    <n v="3"/>
    <x v="0"/>
    <x v="0"/>
    <x v="0"/>
    <x v="0"/>
    <n v="0"/>
    <n v="86400"/>
    <n v="69480"/>
    <n v="2302"/>
    <n v="746392"/>
    <x v="7"/>
    <n v="1103193"/>
    <x v="7"/>
    <x v="7"/>
    <n v="6.2980820219127569"/>
    <n v="0.20866702381178989"/>
    <n v="67.657427122905972"/>
    <n v="15.960036004579434"/>
  </r>
  <r>
    <n v="2023"/>
    <x v="5"/>
    <x v="0"/>
    <x v="16"/>
    <n v="7"/>
    <n v="7026"/>
    <x v="5"/>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5"/>
    <x v="0"/>
    <x v="9"/>
    <n v="7"/>
    <n v="7026"/>
    <x v="5"/>
    <x v="0"/>
    <x v="7"/>
    <x v="0"/>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5"/>
    <x v="0"/>
    <x v="0"/>
    <n v="7"/>
    <n v="7026"/>
    <x v="5"/>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5"/>
    <x v="16"/>
    <n v="7"/>
    <n v="7026"/>
    <x v="5"/>
    <x v="5"/>
    <x v="7"/>
    <x v="2"/>
    <s v="Calle"/>
    <s v="VÍAS URBANAS"/>
    <x v="1"/>
    <x v="1"/>
    <s v="Municipal"/>
    <x v="10"/>
    <x v="2"/>
    <x v="1"/>
    <x v="1"/>
    <x v="4"/>
    <x v="1"/>
    <n v="0"/>
    <n v="0"/>
    <n v="1"/>
    <x v="0"/>
    <n v="1"/>
    <x v="0"/>
    <x v="0"/>
    <x v="0"/>
    <x v="0"/>
    <n v="0"/>
    <n v="86400"/>
    <n v="69480"/>
    <n v="2302"/>
    <n v="746392"/>
    <x v="7"/>
    <n v="1103193"/>
    <x v="7"/>
    <x v="7"/>
    <n v="6.2980820219127569"/>
    <n v="0.20866702381178989"/>
    <n v="67.657427122905972"/>
    <n v="15.960036004579434"/>
  </r>
  <r>
    <n v="2023"/>
    <x v="5"/>
    <x v="5"/>
    <x v="2"/>
    <n v="7"/>
    <n v="7026"/>
    <x v="5"/>
    <x v="5"/>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0"/>
    <x v="16"/>
    <n v="7"/>
    <n v="7048"/>
    <x v="5"/>
    <x v="0"/>
    <x v="7"/>
    <x v="2"/>
    <s v="Carretera"/>
    <s v="VÍAS INTERURBANAS"/>
    <x v="2"/>
    <x v="2"/>
    <s v="Provincial, Cabildo/Consell"/>
    <x v="1"/>
    <x v="2"/>
    <x v="1"/>
    <x v="1"/>
    <x v="0"/>
    <x v="732"/>
    <n v="0"/>
    <n v="0"/>
    <n v="1"/>
    <x v="0"/>
    <n v="2"/>
    <x v="0"/>
    <x v="0"/>
    <x v="0"/>
    <x v="0"/>
    <n v="0"/>
    <n v="86400"/>
    <n v="69480"/>
    <n v="2302"/>
    <n v="746392"/>
    <x v="7"/>
    <n v="1103193"/>
    <x v="7"/>
    <x v="7"/>
    <n v="6.2980820219127569"/>
    <n v="0.20866702381178989"/>
    <n v="67.657427122905972"/>
    <n v="15.960036004579434"/>
  </r>
  <r>
    <n v="2023"/>
    <x v="5"/>
    <x v="0"/>
    <x v="19"/>
    <n v="7"/>
    <n v="7026"/>
    <x v="5"/>
    <x v="0"/>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1"/>
    <x v="6"/>
    <n v="7"/>
    <n v="7026"/>
    <x v="5"/>
    <x v="1"/>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5"/>
    <x v="6"/>
    <x v="0"/>
    <n v="7"/>
    <n v="7026"/>
    <x v="5"/>
    <x v="6"/>
    <x v="7"/>
    <x v="0"/>
    <s v="Carretera"/>
    <s v="VÍAS INTERURBANAS"/>
    <x v="5"/>
    <x v="2"/>
    <s v="Provincial, Cabildo/Consell"/>
    <x v="1"/>
    <x v="2"/>
    <x v="1"/>
    <x v="1"/>
    <x v="0"/>
    <x v="733"/>
    <n v="0"/>
    <n v="0"/>
    <n v="1"/>
    <x v="0"/>
    <n v="2"/>
    <x v="0"/>
    <x v="0"/>
    <x v="0"/>
    <x v="0"/>
    <n v="0"/>
    <n v="86400"/>
    <n v="69480"/>
    <n v="2302"/>
    <n v="746392"/>
    <x v="7"/>
    <n v="1103193"/>
    <x v="7"/>
    <x v="7"/>
    <n v="6.2980820219127569"/>
    <n v="0.20866702381178989"/>
    <n v="67.657427122905972"/>
    <n v="15.960036004579434"/>
  </r>
  <r>
    <n v="2023"/>
    <x v="5"/>
    <x v="0"/>
    <x v="13"/>
    <n v="7"/>
    <n v="7026"/>
    <x v="5"/>
    <x v="0"/>
    <x v="7"/>
    <x v="4"/>
    <s v="Calle"/>
    <s v="VÍAS URBANAS"/>
    <x v="1"/>
    <x v="1"/>
    <s v="Municipal"/>
    <x v="2"/>
    <x v="1"/>
    <x v="1"/>
    <x v="1"/>
    <x v="3"/>
    <x v="1"/>
    <n v="0"/>
    <n v="0"/>
    <n v="1"/>
    <x v="0"/>
    <n v="2"/>
    <x v="0"/>
    <x v="0"/>
    <x v="0"/>
    <x v="0"/>
    <n v="0"/>
    <n v="86400"/>
    <n v="69480"/>
    <n v="2302"/>
    <n v="746392"/>
    <x v="7"/>
    <n v="1103193"/>
    <x v="7"/>
    <x v="7"/>
    <n v="6.2980820219127569"/>
    <n v="0.20866702381178989"/>
    <n v="67.657427122905972"/>
    <n v="15.960036004579434"/>
  </r>
  <r>
    <n v="2023"/>
    <x v="5"/>
    <x v="0"/>
    <x v="3"/>
    <n v="7"/>
    <n v="7054"/>
    <x v="5"/>
    <x v="0"/>
    <x v="7"/>
    <x v="2"/>
    <s v="Carretera"/>
    <s v="VÍAS INTERURBANAS"/>
    <x v="5"/>
    <x v="2"/>
    <s v="Provincial, Cabildo/Consell"/>
    <x v="1"/>
    <x v="2"/>
    <x v="1"/>
    <x v="1"/>
    <x v="0"/>
    <x v="731"/>
    <n v="0"/>
    <n v="0"/>
    <n v="1"/>
    <x v="0"/>
    <n v="2"/>
    <x v="0"/>
    <x v="0"/>
    <x v="0"/>
    <x v="0"/>
    <n v="0"/>
    <n v="86400"/>
    <n v="69480"/>
    <n v="2302"/>
    <n v="746392"/>
    <x v="7"/>
    <n v="1103193"/>
    <x v="7"/>
    <x v="7"/>
    <n v="6.2980820219127569"/>
    <n v="0.20866702381178989"/>
    <n v="67.657427122905972"/>
    <n v="15.960036004579434"/>
  </r>
  <r>
    <n v="2023"/>
    <x v="2"/>
    <x v="1"/>
    <x v="20"/>
    <n v="7"/>
    <n v="7026"/>
    <x v="2"/>
    <x v="1"/>
    <x v="7"/>
    <x v="1"/>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10"/>
    <x v="2"/>
    <x v="19"/>
    <n v="7"/>
    <n v="7026"/>
    <x v="10"/>
    <x v="2"/>
    <x v="7"/>
    <x v="2"/>
    <s v="Calle"/>
    <s v="VÍAS URBANAS"/>
    <x v="1"/>
    <x v="1"/>
    <s v="Municipal"/>
    <x v="2"/>
    <x v="2"/>
    <x v="1"/>
    <x v="1"/>
    <x v="4"/>
    <x v="1"/>
    <n v="0"/>
    <n v="0"/>
    <n v="1"/>
    <x v="0"/>
    <n v="2"/>
    <x v="0"/>
    <x v="0"/>
    <x v="0"/>
    <x v="0"/>
    <n v="0"/>
    <n v="86400"/>
    <n v="69480"/>
    <n v="2302"/>
    <n v="746392"/>
    <x v="7"/>
    <n v="1103193"/>
    <x v="7"/>
    <x v="7"/>
    <n v="6.2980820219127569"/>
    <n v="0.20866702381178989"/>
    <n v="67.657427122905972"/>
    <n v="15.960036004579434"/>
  </r>
  <r>
    <n v="2023"/>
    <x v="10"/>
    <x v="6"/>
    <x v="8"/>
    <n v="7"/>
    <n v="7026"/>
    <x v="10"/>
    <x v="6"/>
    <x v="7"/>
    <x v="3"/>
    <s v="Calle"/>
    <s v="VÍAS URBANAS"/>
    <x v="1"/>
    <x v="1"/>
    <s v="Municipal"/>
    <x v="7"/>
    <x v="1"/>
    <x v="1"/>
    <x v="1"/>
    <x v="0"/>
    <x v="1"/>
    <n v="0"/>
    <n v="0"/>
    <n v="1"/>
    <x v="0"/>
    <n v="2"/>
    <x v="0"/>
    <x v="0"/>
    <x v="0"/>
    <x v="0"/>
    <n v="0"/>
    <n v="86400"/>
    <n v="69480"/>
    <n v="2302"/>
    <n v="746392"/>
    <x v="7"/>
    <n v="1103193"/>
    <x v="7"/>
    <x v="7"/>
    <n v="6.2980820219127569"/>
    <n v="0.20866702381178989"/>
    <n v="67.657427122905972"/>
    <n v="15.960036004579434"/>
  </r>
  <r>
    <n v="2023"/>
    <x v="5"/>
    <x v="0"/>
    <x v="13"/>
    <n v="7"/>
    <n v="7026"/>
    <x v="5"/>
    <x v="0"/>
    <x v="7"/>
    <x v="4"/>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5"/>
    <x v="2"/>
    <x v="7"/>
    <n v="7"/>
    <n v="7026"/>
    <x v="5"/>
    <x v="2"/>
    <x v="7"/>
    <x v="0"/>
    <s v="Calle"/>
    <s v="VÍAS URBANAS"/>
    <x v="1"/>
    <x v="1"/>
    <s v="Municipal"/>
    <x v="10"/>
    <x v="2"/>
    <x v="1"/>
    <x v="1"/>
    <x v="0"/>
    <x v="1"/>
    <n v="0"/>
    <n v="0"/>
    <n v="2"/>
    <x v="3"/>
    <n v="1"/>
    <x v="0"/>
    <x v="0"/>
    <x v="0"/>
    <x v="0"/>
    <n v="0"/>
    <n v="86400"/>
    <n v="69480"/>
    <n v="2302"/>
    <n v="746392"/>
    <x v="7"/>
    <n v="1103193"/>
    <x v="7"/>
    <x v="7"/>
    <n v="6.2980820219127569"/>
    <n v="0.20866702381178989"/>
    <n v="67.657427122905972"/>
    <n v="15.960036004579434"/>
  </r>
  <r>
    <n v="2023"/>
    <x v="10"/>
    <x v="6"/>
    <x v="1"/>
    <n v="7"/>
    <n v="7026"/>
    <x v="10"/>
    <x v="6"/>
    <x v="7"/>
    <x v="1"/>
    <s v="Carretera"/>
    <s v="VÍAS INTERURBANAS"/>
    <x v="5"/>
    <x v="2"/>
    <s v="Provincial, Cabildo/Consell"/>
    <x v="2"/>
    <x v="1"/>
    <x v="1"/>
    <x v="1"/>
    <x v="0"/>
    <x v="734"/>
    <n v="0"/>
    <n v="0"/>
    <n v="1"/>
    <x v="0"/>
    <n v="2"/>
    <x v="0"/>
    <x v="0"/>
    <x v="0"/>
    <x v="0"/>
    <n v="0"/>
    <n v="86400"/>
    <n v="69480"/>
    <n v="2302"/>
    <n v="746392"/>
    <x v="7"/>
    <n v="1103193"/>
    <x v="7"/>
    <x v="7"/>
    <n v="6.2980820219127569"/>
    <n v="0.20866702381178989"/>
    <n v="67.657427122905972"/>
    <n v="15.960036004579434"/>
  </r>
  <r>
    <n v="2023"/>
    <x v="9"/>
    <x v="4"/>
    <x v="13"/>
    <n v="7"/>
    <n v="7026"/>
    <x v="9"/>
    <x v="4"/>
    <x v="7"/>
    <x v="4"/>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10"/>
    <x v="1"/>
    <x v="5"/>
    <n v="7"/>
    <n v="7026"/>
    <x v="10"/>
    <x v="1"/>
    <x v="7"/>
    <x v="3"/>
    <s v="Calle"/>
    <s v="VÍAS URBANAS"/>
    <x v="1"/>
    <x v="1"/>
    <s v="Municipal"/>
    <x v="10"/>
    <x v="2"/>
    <x v="1"/>
    <x v="1"/>
    <x v="10"/>
    <x v="1"/>
    <n v="0"/>
    <n v="0"/>
    <n v="2"/>
    <x v="3"/>
    <n v="1"/>
    <x v="0"/>
    <x v="0"/>
    <x v="0"/>
    <x v="0"/>
    <n v="0"/>
    <n v="86400"/>
    <n v="69480"/>
    <n v="2302"/>
    <n v="746392"/>
    <x v="7"/>
    <n v="1103193"/>
    <x v="7"/>
    <x v="7"/>
    <n v="6.2980820219127569"/>
    <n v="0.20866702381178989"/>
    <n v="67.657427122905972"/>
    <n v="15.960036004579434"/>
  </r>
  <r>
    <n v="2023"/>
    <x v="10"/>
    <x v="6"/>
    <x v="18"/>
    <n v="7"/>
    <n v="7026"/>
    <x v="10"/>
    <x v="6"/>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10"/>
    <x v="3"/>
    <x v="6"/>
    <n v="7"/>
    <n v="7026"/>
    <x v="10"/>
    <x v="3"/>
    <x v="7"/>
    <x v="3"/>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10"/>
    <x v="6"/>
    <x v="3"/>
    <n v="7"/>
    <n v="7026"/>
    <x v="10"/>
    <x v="6"/>
    <x v="7"/>
    <x v="2"/>
    <s v="Calle"/>
    <s v="VÍAS URBANAS"/>
    <x v="1"/>
    <x v="1"/>
    <s v="Municipal"/>
    <x v="10"/>
    <x v="2"/>
    <x v="1"/>
    <x v="1"/>
    <x v="0"/>
    <x v="1"/>
    <n v="0"/>
    <n v="0"/>
    <n v="2"/>
    <x v="3"/>
    <n v="2"/>
    <x v="0"/>
    <x v="0"/>
    <x v="0"/>
    <x v="0"/>
    <n v="0"/>
    <n v="86400"/>
    <n v="69480"/>
    <n v="2302"/>
    <n v="746392"/>
    <x v="7"/>
    <n v="1103193"/>
    <x v="7"/>
    <x v="7"/>
    <n v="6.2980820219127569"/>
    <n v="0.20866702381178989"/>
    <n v="67.657427122905972"/>
    <n v="15.960036004579434"/>
  </r>
  <r>
    <n v="2023"/>
    <x v="10"/>
    <x v="3"/>
    <x v="11"/>
    <n v="7"/>
    <n v="7026"/>
    <x v="10"/>
    <x v="3"/>
    <x v="7"/>
    <x v="3"/>
    <s v="Calle"/>
    <s v="VÍAS URBANAS"/>
    <x v="1"/>
    <x v="1"/>
    <s v="Municipal"/>
    <x v="15"/>
    <x v="2"/>
    <x v="1"/>
    <x v="1"/>
    <x v="0"/>
    <x v="1"/>
    <n v="0"/>
    <n v="0"/>
    <n v="2"/>
    <x v="3"/>
    <n v="2"/>
    <x v="0"/>
    <x v="0"/>
    <x v="0"/>
    <x v="0"/>
    <n v="0"/>
    <n v="86400"/>
    <n v="69480"/>
    <n v="2302"/>
    <n v="746392"/>
    <x v="7"/>
    <n v="1103193"/>
    <x v="7"/>
    <x v="7"/>
    <n v="6.2980820219127569"/>
    <n v="0.20866702381178989"/>
    <n v="67.657427122905972"/>
    <n v="15.960036004579434"/>
  </r>
  <r>
    <n v="2023"/>
    <x v="10"/>
    <x v="6"/>
    <x v="5"/>
    <n v="7"/>
    <n v="7026"/>
    <x v="10"/>
    <x v="6"/>
    <x v="7"/>
    <x v="3"/>
    <s v="Calle"/>
    <s v="VÍAS URBANAS"/>
    <x v="1"/>
    <x v="1"/>
    <s v="Municipal"/>
    <x v="12"/>
    <x v="2"/>
    <x v="1"/>
    <x v="5"/>
    <x v="0"/>
    <x v="1"/>
    <n v="0"/>
    <n v="0"/>
    <n v="1"/>
    <x v="0"/>
    <n v="1"/>
    <x v="0"/>
    <x v="0"/>
    <x v="0"/>
    <x v="0"/>
    <n v="0"/>
    <n v="86400"/>
    <n v="69480"/>
    <n v="2302"/>
    <n v="746392"/>
    <x v="7"/>
    <n v="1103193"/>
    <x v="7"/>
    <x v="7"/>
    <n v="6.2980820219127569"/>
    <n v="0.20866702381178989"/>
    <n v="67.657427122905972"/>
    <n v="15.960036004579434"/>
  </r>
  <r>
    <n v="2023"/>
    <x v="10"/>
    <x v="6"/>
    <x v="7"/>
    <n v="7"/>
    <n v="7026"/>
    <x v="10"/>
    <x v="6"/>
    <x v="7"/>
    <x v="0"/>
    <s v="Calle"/>
    <s v="VÍAS URBANAS"/>
    <x v="1"/>
    <x v="1"/>
    <s v="Municipal"/>
    <x v="2"/>
    <x v="2"/>
    <x v="1"/>
    <x v="1"/>
    <x v="4"/>
    <x v="1"/>
    <n v="0"/>
    <n v="0"/>
    <n v="1"/>
    <x v="0"/>
    <n v="2"/>
    <x v="0"/>
    <x v="0"/>
    <x v="0"/>
    <x v="0"/>
    <n v="0"/>
    <n v="86400"/>
    <n v="69480"/>
    <n v="2302"/>
    <n v="746392"/>
    <x v="7"/>
    <n v="1103193"/>
    <x v="7"/>
    <x v="7"/>
    <n v="6.2980820219127569"/>
    <n v="0.20866702381178989"/>
    <n v="67.657427122905972"/>
    <n v="15.960036004579434"/>
  </r>
  <r>
    <n v="2023"/>
    <x v="10"/>
    <x v="4"/>
    <x v="0"/>
    <n v="7"/>
    <n v="7026"/>
    <x v="10"/>
    <x v="4"/>
    <x v="7"/>
    <x v="0"/>
    <s v="Calle"/>
    <s v="VÍAS URBANAS"/>
    <x v="1"/>
    <x v="1"/>
    <s v="Municipal"/>
    <x v="12"/>
    <x v="4"/>
    <x v="1"/>
    <x v="1"/>
    <x v="0"/>
    <x v="1"/>
    <n v="0"/>
    <n v="1"/>
    <n v="0"/>
    <x v="0"/>
    <n v="1"/>
    <x v="0"/>
    <x v="0"/>
    <x v="0"/>
    <x v="0"/>
    <n v="0"/>
    <n v="86400"/>
    <n v="69480"/>
    <n v="2302"/>
    <n v="746392"/>
    <x v="7"/>
    <n v="1103193"/>
    <x v="7"/>
    <x v="7"/>
    <n v="6.2980820219127569"/>
    <n v="0.20866702381178989"/>
    <n v="67.657427122905972"/>
    <n v="15.960036004579434"/>
  </r>
  <r>
    <n v="2023"/>
    <x v="10"/>
    <x v="5"/>
    <x v="2"/>
    <n v="7"/>
    <n v="7026"/>
    <x v="10"/>
    <x v="5"/>
    <x v="7"/>
    <x v="0"/>
    <s v="Carretera"/>
    <s v="VÍAS INTERURBANAS"/>
    <x v="5"/>
    <x v="0"/>
    <s v="Provincial, Cabildo/Consell"/>
    <x v="2"/>
    <x v="2"/>
    <x v="1"/>
    <x v="1"/>
    <x v="0"/>
    <x v="731"/>
    <n v="0"/>
    <n v="0"/>
    <n v="2"/>
    <x v="3"/>
    <n v="2"/>
    <x v="0"/>
    <x v="0"/>
    <x v="0"/>
    <x v="0"/>
    <n v="0"/>
    <n v="86400"/>
    <n v="69480"/>
    <n v="2302"/>
    <n v="746392"/>
    <x v="7"/>
    <n v="1103193"/>
    <x v="7"/>
    <x v="7"/>
    <n v="6.2980820219127569"/>
    <n v="0.20866702381178989"/>
    <n v="67.657427122905972"/>
    <n v="15.960036004579434"/>
  </r>
  <r>
    <n v="2023"/>
    <x v="2"/>
    <x v="5"/>
    <x v="18"/>
    <n v="7"/>
    <n v="7026"/>
    <x v="2"/>
    <x v="5"/>
    <x v="7"/>
    <x v="0"/>
    <s v="Calle"/>
    <s v="VÍAS URBANAS"/>
    <x v="1"/>
    <x v="1"/>
    <s v="Municipal"/>
    <x v="10"/>
    <x v="2"/>
    <x v="1"/>
    <x v="1"/>
    <x v="4"/>
    <x v="1"/>
    <n v="0"/>
    <n v="0"/>
    <n v="1"/>
    <x v="0"/>
    <n v="1"/>
    <x v="0"/>
    <x v="0"/>
    <x v="0"/>
    <x v="0"/>
    <n v="0"/>
    <n v="86400"/>
    <n v="69480"/>
    <n v="2302"/>
    <n v="746392"/>
    <x v="7"/>
    <n v="1103193"/>
    <x v="7"/>
    <x v="7"/>
    <n v="6.2980820219127569"/>
    <n v="0.20866702381178989"/>
    <n v="67.657427122905972"/>
    <n v="15.960036004579434"/>
  </r>
  <r>
    <n v="2023"/>
    <x v="10"/>
    <x v="6"/>
    <x v="2"/>
    <n v="7"/>
    <n v="7026"/>
    <x v="10"/>
    <x v="6"/>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3"/>
    <x v="6"/>
    <x v="9"/>
    <n v="7"/>
    <n v="7026"/>
    <x v="3"/>
    <x v="6"/>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5"/>
    <x v="1"/>
    <x v="19"/>
    <n v="7"/>
    <n v="7026"/>
    <x v="5"/>
    <x v="1"/>
    <x v="7"/>
    <x v="2"/>
    <s v="Calle"/>
    <s v="VÍAS URBANAS"/>
    <x v="1"/>
    <x v="1"/>
    <s v="Municipal"/>
    <x v="7"/>
    <x v="2"/>
    <x v="1"/>
    <x v="1"/>
    <x v="0"/>
    <x v="1"/>
    <n v="0"/>
    <n v="0"/>
    <n v="1"/>
    <x v="0"/>
    <n v="3"/>
    <x v="0"/>
    <x v="0"/>
    <x v="0"/>
    <x v="0"/>
    <n v="0"/>
    <n v="86400"/>
    <n v="69480"/>
    <n v="2302"/>
    <n v="746392"/>
    <x v="7"/>
    <n v="1103193"/>
    <x v="7"/>
    <x v="7"/>
    <n v="6.2980820219127569"/>
    <n v="0.20866702381178989"/>
    <n v="67.657427122905972"/>
    <n v="15.960036004579434"/>
  </r>
  <r>
    <n v="2023"/>
    <x v="5"/>
    <x v="0"/>
    <x v="9"/>
    <n v="7"/>
    <n v="7026"/>
    <x v="5"/>
    <x v="0"/>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1"/>
    <x v="1"/>
    <x v="19"/>
    <n v="7"/>
    <n v="7026"/>
    <x v="11"/>
    <x v="1"/>
    <x v="7"/>
    <x v="2"/>
    <s v="Calle"/>
    <s v="VÍAS URBANAS"/>
    <x v="1"/>
    <x v="1"/>
    <s v="Municipal"/>
    <x v="10"/>
    <x v="2"/>
    <x v="1"/>
    <x v="0"/>
    <x v="0"/>
    <x v="1"/>
    <n v="0"/>
    <n v="0"/>
    <n v="2"/>
    <x v="3"/>
    <n v="1"/>
    <x v="0"/>
    <x v="0"/>
    <x v="0"/>
    <x v="0"/>
    <n v="0"/>
    <n v="86400"/>
    <n v="69480"/>
    <n v="2302"/>
    <n v="746392"/>
    <x v="7"/>
    <n v="1103193"/>
    <x v="7"/>
    <x v="7"/>
    <n v="6.2980820219127569"/>
    <n v="0.20866702381178989"/>
    <n v="67.657427122905972"/>
    <n v="15.960036004579434"/>
  </r>
  <r>
    <n v="2023"/>
    <x v="11"/>
    <x v="3"/>
    <x v="7"/>
    <n v="7"/>
    <n v="7026"/>
    <x v="11"/>
    <x v="3"/>
    <x v="7"/>
    <x v="0"/>
    <s v="Carretera"/>
    <s v="VÍAS INTERURBANAS"/>
    <x v="5"/>
    <x v="2"/>
    <s v="Provincial, Cabildo/Consell"/>
    <x v="12"/>
    <x v="3"/>
    <x v="1"/>
    <x v="1"/>
    <x v="7"/>
    <x v="733"/>
    <n v="0"/>
    <n v="0"/>
    <n v="1"/>
    <x v="0"/>
    <n v="1"/>
    <x v="0"/>
    <x v="0"/>
    <x v="0"/>
    <x v="0"/>
    <n v="0"/>
    <n v="86400"/>
    <n v="69480"/>
    <n v="2302"/>
    <n v="746392"/>
    <x v="7"/>
    <n v="1103193"/>
    <x v="7"/>
    <x v="7"/>
    <n v="6.2980820219127569"/>
    <n v="0.20866702381178989"/>
    <n v="67.657427122905972"/>
    <n v="15.960036004579434"/>
  </r>
  <r>
    <n v="2023"/>
    <x v="11"/>
    <x v="3"/>
    <x v="7"/>
    <n v="7"/>
    <n v="7026"/>
    <x v="11"/>
    <x v="3"/>
    <x v="7"/>
    <x v="0"/>
    <s v="Calle"/>
    <s v="VÍAS URBANAS"/>
    <x v="1"/>
    <x v="1"/>
    <s v="Municipal"/>
    <x v="2"/>
    <x v="3"/>
    <x v="1"/>
    <x v="1"/>
    <x v="4"/>
    <x v="1"/>
    <n v="0"/>
    <n v="0"/>
    <n v="1"/>
    <x v="0"/>
    <n v="2"/>
    <x v="0"/>
    <x v="0"/>
    <x v="0"/>
    <x v="0"/>
    <n v="0"/>
    <n v="86400"/>
    <n v="69480"/>
    <n v="2302"/>
    <n v="746392"/>
    <x v="7"/>
    <n v="1103193"/>
    <x v="7"/>
    <x v="7"/>
    <n v="6.2980820219127569"/>
    <n v="0.20866702381178989"/>
    <n v="67.657427122905972"/>
    <n v="15.960036004579434"/>
  </r>
  <r>
    <n v="2023"/>
    <x v="11"/>
    <x v="6"/>
    <x v="15"/>
    <n v="7"/>
    <n v="7026"/>
    <x v="11"/>
    <x v="6"/>
    <x v="7"/>
    <x v="3"/>
    <s v="Calle"/>
    <s v="VÍAS URBANAS"/>
    <x v="1"/>
    <x v="1"/>
    <s v="Municipal"/>
    <x v="1"/>
    <x v="1"/>
    <x v="1"/>
    <x v="1"/>
    <x v="0"/>
    <x v="1"/>
    <n v="0"/>
    <n v="0"/>
    <n v="1"/>
    <x v="0"/>
    <n v="2"/>
    <x v="0"/>
    <x v="0"/>
    <x v="0"/>
    <x v="0"/>
    <n v="0"/>
    <n v="86400"/>
    <n v="69480"/>
    <n v="2302"/>
    <n v="746392"/>
    <x v="7"/>
    <n v="1103193"/>
    <x v="7"/>
    <x v="7"/>
    <n v="6.2980820219127569"/>
    <n v="0.20866702381178989"/>
    <n v="67.657427122905972"/>
    <n v="15.960036004579434"/>
  </r>
  <r>
    <n v="2023"/>
    <x v="11"/>
    <x v="1"/>
    <x v="15"/>
    <n v="7"/>
    <n v="7026"/>
    <x v="11"/>
    <x v="1"/>
    <x v="7"/>
    <x v="3"/>
    <s v="Calle"/>
    <s v="VÍAS URBANAS"/>
    <x v="1"/>
    <x v="1"/>
    <s v="Municipal"/>
    <x v="1"/>
    <x v="5"/>
    <x v="1"/>
    <x v="1"/>
    <x v="0"/>
    <x v="1"/>
    <n v="0"/>
    <n v="0"/>
    <n v="1"/>
    <x v="0"/>
    <n v="2"/>
    <x v="0"/>
    <x v="0"/>
    <x v="0"/>
    <x v="0"/>
    <n v="0"/>
    <n v="86400"/>
    <n v="69480"/>
    <n v="2302"/>
    <n v="746392"/>
    <x v="7"/>
    <n v="1103193"/>
    <x v="7"/>
    <x v="7"/>
    <n v="6.2980820219127569"/>
    <n v="0.20866702381178989"/>
    <n v="67.657427122905972"/>
    <n v="15.960036004579434"/>
  </r>
  <r>
    <n v="2023"/>
    <x v="11"/>
    <x v="3"/>
    <x v="11"/>
    <n v="7"/>
    <n v="7026"/>
    <x v="11"/>
    <x v="3"/>
    <x v="7"/>
    <x v="3"/>
    <s v="Calle"/>
    <s v="VÍAS URBANAS"/>
    <x v="1"/>
    <x v="1"/>
    <s v="Municipal"/>
    <x v="2"/>
    <x v="3"/>
    <x v="1"/>
    <x v="1"/>
    <x v="2"/>
    <x v="1"/>
    <n v="0"/>
    <n v="0"/>
    <n v="1"/>
    <x v="0"/>
    <n v="2"/>
    <x v="0"/>
    <x v="0"/>
    <x v="0"/>
    <x v="0"/>
    <n v="0"/>
    <n v="86400"/>
    <n v="69480"/>
    <n v="2302"/>
    <n v="746392"/>
    <x v="7"/>
    <n v="1103193"/>
    <x v="7"/>
    <x v="7"/>
    <n v="6.2980820219127569"/>
    <n v="0.20866702381178989"/>
    <n v="67.657427122905972"/>
    <n v="15.960036004579434"/>
  </r>
  <r>
    <n v="2023"/>
    <x v="9"/>
    <x v="0"/>
    <x v="14"/>
    <n v="7"/>
    <n v="7026"/>
    <x v="9"/>
    <x v="0"/>
    <x v="7"/>
    <x v="0"/>
    <s v="Calle"/>
    <s v="VÍAS URBANAS"/>
    <x v="1"/>
    <x v="1"/>
    <s v="Municipal"/>
    <x v="16"/>
    <x v="3"/>
    <x v="1"/>
    <x v="1"/>
    <x v="0"/>
    <x v="1"/>
    <n v="0"/>
    <n v="1"/>
    <n v="0"/>
    <x v="0"/>
    <n v="2"/>
    <x v="0"/>
    <x v="0"/>
    <x v="0"/>
    <x v="0"/>
    <n v="0"/>
    <n v="86400"/>
    <n v="69480"/>
    <n v="2302"/>
    <n v="746392"/>
    <x v="7"/>
    <n v="1103193"/>
    <x v="7"/>
    <x v="7"/>
    <n v="6.2980820219127569"/>
    <n v="0.20866702381178989"/>
    <n v="67.657427122905972"/>
    <n v="15.960036004579434"/>
  </r>
  <r>
    <n v="2023"/>
    <x v="5"/>
    <x v="2"/>
    <x v="15"/>
    <n v="7"/>
    <n v="7026"/>
    <x v="5"/>
    <x v="2"/>
    <x v="7"/>
    <x v="3"/>
    <s v="Calle"/>
    <s v="VÍAS URBANAS"/>
    <x v="1"/>
    <x v="1"/>
    <s v="Municipal"/>
    <x v="1"/>
    <x v="4"/>
    <x v="1"/>
    <x v="1"/>
    <x v="0"/>
    <x v="1"/>
    <n v="0"/>
    <n v="0"/>
    <n v="1"/>
    <x v="0"/>
    <n v="2"/>
    <x v="0"/>
    <x v="0"/>
    <x v="0"/>
    <x v="0"/>
    <n v="0"/>
    <n v="86400"/>
    <n v="69480"/>
    <n v="2302"/>
    <n v="746392"/>
    <x v="7"/>
    <n v="1103193"/>
    <x v="7"/>
    <x v="7"/>
    <n v="6.2980820219127569"/>
    <n v="0.20866702381178989"/>
    <n v="67.657427122905972"/>
    <n v="15.960036004579434"/>
  </r>
  <r>
    <n v="2023"/>
    <x v="0"/>
    <x v="6"/>
    <x v="12"/>
    <n v="7"/>
    <n v="7027"/>
    <x v="0"/>
    <x v="6"/>
    <x v="7"/>
    <x v="4"/>
    <s v="Calle"/>
    <s v="VÍAS URBANAS"/>
    <x v="1"/>
    <x v="1"/>
    <s v="Municipal"/>
    <x v="1"/>
    <x v="4"/>
    <x v="1"/>
    <x v="1"/>
    <x v="0"/>
    <x v="1"/>
    <n v="0"/>
    <n v="0"/>
    <n v="1"/>
    <x v="0"/>
    <n v="2"/>
    <x v="0"/>
    <x v="0"/>
    <x v="0"/>
    <x v="0"/>
    <n v="0"/>
    <n v="86400"/>
    <n v="69480"/>
    <n v="2302"/>
    <n v="746392"/>
    <x v="7"/>
    <n v="1103193"/>
    <x v="7"/>
    <x v="7"/>
    <n v="6.2980820219127569"/>
    <n v="0.20866702381178989"/>
    <n v="67.657427122905972"/>
    <n v="15.960036004579434"/>
  </r>
  <r>
    <n v="2023"/>
    <x v="0"/>
    <x v="1"/>
    <x v="15"/>
    <n v="7"/>
    <n v="7027"/>
    <x v="0"/>
    <x v="1"/>
    <x v="7"/>
    <x v="3"/>
    <s v="Carretera"/>
    <s v="VÍAS INTERURBANAS"/>
    <x v="2"/>
    <x v="3"/>
    <s v="Provincial, Cabildo/Consell"/>
    <x v="13"/>
    <x v="0"/>
    <x v="1"/>
    <x v="1"/>
    <x v="0"/>
    <x v="738"/>
    <n v="0"/>
    <n v="0"/>
    <n v="2"/>
    <x v="3"/>
    <n v="2"/>
    <x v="0"/>
    <x v="0"/>
    <x v="0"/>
    <x v="0"/>
    <n v="0"/>
    <n v="86400"/>
    <n v="69480"/>
    <n v="2302"/>
    <n v="746392"/>
    <x v="7"/>
    <n v="1103193"/>
    <x v="7"/>
    <x v="7"/>
    <n v="6.2980820219127569"/>
    <n v="0.20866702381178989"/>
    <n v="67.657427122905972"/>
    <n v="15.960036004579434"/>
  </r>
  <r>
    <n v="2023"/>
    <x v="1"/>
    <x v="0"/>
    <x v="15"/>
    <n v="7"/>
    <n v="7027"/>
    <x v="1"/>
    <x v="0"/>
    <x v="7"/>
    <x v="3"/>
    <s v="Calle"/>
    <s v="VÍAS URBANAS"/>
    <x v="1"/>
    <x v="1"/>
    <s v="Municipal"/>
    <x v="10"/>
    <x v="2"/>
    <x v="0"/>
    <x v="0"/>
    <x v="0"/>
    <x v="1"/>
    <n v="0"/>
    <n v="0"/>
    <n v="1"/>
    <x v="0"/>
    <n v="1"/>
    <x v="0"/>
    <x v="0"/>
    <x v="0"/>
    <x v="0"/>
    <n v="0"/>
    <n v="86400"/>
    <n v="69480"/>
    <n v="2302"/>
    <n v="746392"/>
    <x v="7"/>
    <n v="1103193"/>
    <x v="7"/>
    <x v="7"/>
    <n v="6.2980820219127569"/>
    <n v="0.20866702381178989"/>
    <n v="67.657427122905972"/>
    <n v="15.960036004579434"/>
  </r>
  <r>
    <n v="2023"/>
    <x v="1"/>
    <x v="0"/>
    <x v="9"/>
    <n v="7"/>
    <n v="7027"/>
    <x v="1"/>
    <x v="0"/>
    <x v="7"/>
    <x v="0"/>
    <s v="Carretera"/>
    <s v="VÍAS INTERURBANAS"/>
    <x v="2"/>
    <x v="2"/>
    <s v="Provincial, Cabildo/Consell"/>
    <x v="1"/>
    <x v="2"/>
    <x v="1"/>
    <x v="1"/>
    <x v="0"/>
    <x v="716"/>
    <n v="0"/>
    <n v="0"/>
    <n v="1"/>
    <x v="0"/>
    <n v="2"/>
    <x v="0"/>
    <x v="0"/>
    <x v="0"/>
    <x v="0"/>
    <n v="0"/>
    <n v="86400"/>
    <n v="69480"/>
    <n v="2302"/>
    <n v="746392"/>
    <x v="7"/>
    <n v="1103193"/>
    <x v="7"/>
    <x v="7"/>
    <n v="6.2980820219127569"/>
    <n v="0.20866702381178989"/>
    <n v="67.657427122905972"/>
    <n v="15.960036004579434"/>
  </r>
  <r>
    <n v="2023"/>
    <x v="1"/>
    <x v="2"/>
    <x v="9"/>
    <n v="7"/>
    <n v="7027"/>
    <x v="1"/>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3"/>
    <x v="9"/>
    <n v="7"/>
    <n v="7027"/>
    <x v="4"/>
    <x v="3"/>
    <x v="7"/>
    <x v="0"/>
    <s v="Carretera"/>
    <s v="VÍAS INTERURBANAS"/>
    <x v="8"/>
    <x v="2"/>
    <s v="Provincial, Cabildo/Consell"/>
    <x v="7"/>
    <x v="2"/>
    <x v="1"/>
    <x v="1"/>
    <x v="0"/>
    <x v="667"/>
    <n v="0"/>
    <n v="0"/>
    <n v="2"/>
    <x v="3"/>
    <n v="2"/>
    <x v="0"/>
    <x v="0"/>
    <x v="0"/>
    <x v="0"/>
    <n v="0"/>
    <n v="86400"/>
    <n v="69480"/>
    <n v="2302"/>
    <n v="746392"/>
    <x v="7"/>
    <n v="1103193"/>
    <x v="7"/>
    <x v="7"/>
    <n v="6.2980820219127569"/>
    <n v="0.20866702381178989"/>
    <n v="67.657427122905972"/>
    <n v="15.960036004579434"/>
  </r>
  <r>
    <n v="2023"/>
    <x v="1"/>
    <x v="2"/>
    <x v="16"/>
    <n v="7"/>
    <n v="7027"/>
    <x v="1"/>
    <x v="2"/>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4"/>
    <x v="0"/>
    <x v="7"/>
    <n v="7"/>
    <n v="7027"/>
    <x v="4"/>
    <x v="0"/>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1"/>
    <x v="16"/>
    <n v="7"/>
    <n v="7027"/>
    <x v="4"/>
    <x v="1"/>
    <x v="7"/>
    <x v="2"/>
    <s v="Carretera"/>
    <s v="VÍAS INTERURBANAS"/>
    <x v="2"/>
    <x v="2"/>
    <s v="Provincial, Cabildo/Consell"/>
    <x v="1"/>
    <x v="2"/>
    <x v="1"/>
    <x v="1"/>
    <x v="0"/>
    <x v="739"/>
    <n v="0"/>
    <n v="0"/>
    <n v="1"/>
    <x v="0"/>
    <n v="2"/>
    <x v="0"/>
    <x v="0"/>
    <x v="0"/>
    <x v="0"/>
    <n v="0"/>
    <n v="86400"/>
    <n v="69480"/>
    <n v="2302"/>
    <n v="746392"/>
    <x v="7"/>
    <n v="1103193"/>
    <x v="7"/>
    <x v="7"/>
    <n v="6.2980820219127569"/>
    <n v="0.20866702381178989"/>
    <n v="67.657427122905972"/>
    <n v="15.960036004579434"/>
  </r>
  <r>
    <n v="2023"/>
    <x v="4"/>
    <x v="3"/>
    <x v="11"/>
    <n v="7"/>
    <n v="7027"/>
    <x v="4"/>
    <x v="3"/>
    <x v="7"/>
    <x v="3"/>
    <s v="Carretera"/>
    <s v="VÍAS INTERURBANAS"/>
    <x v="2"/>
    <x v="0"/>
    <s v="Provincial, Cabildo/Consell"/>
    <x v="2"/>
    <x v="2"/>
    <x v="1"/>
    <x v="1"/>
    <x v="0"/>
    <x v="716"/>
    <n v="0"/>
    <n v="1"/>
    <n v="0"/>
    <x v="0"/>
    <n v="2"/>
    <x v="0"/>
    <x v="0"/>
    <x v="0"/>
    <x v="0"/>
    <n v="0"/>
    <n v="86400"/>
    <n v="69480"/>
    <n v="2302"/>
    <n v="746392"/>
    <x v="7"/>
    <n v="1103193"/>
    <x v="7"/>
    <x v="7"/>
    <n v="6.2980820219127569"/>
    <n v="0.20866702381178989"/>
    <n v="67.657427122905972"/>
    <n v="15.960036004579434"/>
  </r>
  <r>
    <n v="2023"/>
    <x v="4"/>
    <x v="3"/>
    <x v="18"/>
    <n v="7"/>
    <n v="7027"/>
    <x v="4"/>
    <x v="3"/>
    <x v="7"/>
    <x v="0"/>
    <s v="Carretera"/>
    <s v="VÍAS INTERURBANAS"/>
    <x v="2"/>
    <x v="2"/>
    <s v="Provincial, Cabildo/Consell"/>
    <x v="1"/>
    <x v="2"/>
    <x v="1"/>
    <x v="1"/>
    <x v="0"/>
    <x v="716"/>
    <n v="0"/>
    <n v="0"/>
    <n v="3"/>
    <x v="1"/>
    <n v="2"/>
    <x v="0"/>
    <x v="0"/>
    <x v="0"/>
    <x v="0"/>
    <n v="0"/>
    <n v="86400"/>
    <n v="69480"/>
    <n v="2302"/>
    <n v="746392"/>
    <x v="7"/>
    <n v="1103193"/>
    <x v="7"/>
    <x v="7"/>
    <n v="6.2980820219127569"/>
    <n v="0.20866702381178989"/>
    <n v="67.657427122905972"/>
    <n v="15.960036004579434"/>
  </r>
  <r>
    <n v="2023"/>
    <x v="4"/>
    <x v="5"/>
    <x v="9"/>
    <n v="7"/>
    <n v="7027"/>
    <x v="4"/>
    <x v="5"/>
    <x v="7"/>
    <x v="0"/>
    <s v="Carretera"/>
    <s v="VÍAS INTERURBANAS"/>
    <x v="9"/>
    <x v="3"/>
    <s v="Provincial, Cabildo/Consell"/>
    <x v="7"/>
    <x v="2"/>
    <x v="1"/>
    <x v="1"/>
    <x v="0"/>
    <x v="300"/>
    <n v="0"/>
    <n v="0"/>
    <n v="1"/>
    <x v="0"/>
    <n v="2"/>
    <x v="0"/>
    <x v="0"/>
    <x v="0"/>
    <x v="0"/>
    <n v="0"/>
    <n v="86400"/>
    <n v="69480"/>
    <n v="2302"/>
    <n v="746392"/>
    <x v="7"/>
    <n v="1103193"/>
    <x v="7"/>
    <x v="7"/>
    <n v="6.2980820219127569"/>
    <n v="0.20866702381178989"/>
    <n v="67.657427122905972"/>
    <n v="15.960036004579434"/>
  </r>
  <r>
    <n v="2023"/>
    <x v="6"/>
    <x v="1"/>
    <x v="18"/>
    <n v="7"/>
    <n v="7027"/>
    <x v="6"/>
    <x v="1"/>
    <x v="7"/>
    <x v="0"/>
    <s v="Carretera"/>
    <s v="VÍAS INTERURBANAS"/>
    <x v="2"/>
    <x v="2"/>
    <s v="Provincial, Cabildo/Consell"/>
    <x v="1"/>
    <x v="2"/>
    <x v="1"/>
    <x v="1"/>
    <x v="0"/>
    <x v="740"/>
    <n v="0"/>
    <n v="0"/>
    <n v="1"/>
    <x v="0"/>
    <n v="2"/>
    <x v="0"/>
    <x v="0"/>
    <x v="0"/>
    <x v="0"/>
    <n v="0"/>
    <n v="86400"/>
    <n v="69480"/>
    <n v="2302"/>
    <n v="746392"/>
    <x v="7"/>
    <n v="1103193"/>
    <x v="7"/>
    <x v="7"/>
    <n v="6.2980820219127569"/>
    <n v="0.20866702381178989"/>
    <n v="67.657427122905972"/>
    <n v="15.960036004579434"/>
  </r>
  <r>
    <n v="2023"/>
    <x v="4"/>
    <x v="1"/>
    <x v="11"/>
    <n v="7"/>
    <n v="7027"/>
    <x v="4"/>
    <x v="1"/>
    <x v="7"/>
    <x v="3"/>
    <s v="Calle"/>
    <s v="VÍAS URBANAS"/>
    <x v="1"/>
    <x v="1"/>
    <s v="Municipal"/>
    <x v="1"/>
    <x v="2"/>
    <x v="5"/>
    <x v="1"/>
    <x v="0"/>
    <x v="1"/>
    <n v="0"/>
    <n v="0"/>
    <n v="2"/>
    <x v="3"/>
    <n v="2"/>
    <x v="0"/>
    <x v="0"/>
    <x v="0"/>
    <x v="0"/>
    <n v="0"/>
    <n v="86400"/>
    <n v="69480"/>
    <n v="2302"/>
    <n v="746392"/>
    <x v="7"/>
    <n v="1103193"/>
    <x v="7"/>
    <x v="7"/>
    <n v="6.2980820219127569"/>
    <n v="0.20866702381178989"/>
    <n v="67.657427122905972"/>
    <n v="15.960036004579434"/>
  </r>
  <r>
    <n v="2023"/>
    <x v="4"/>
    <x v="5"/>
    <x v="15"/>
    <n v="7"/>
    <n v="7027"/>
    <x v="4"/>
    <x v="5"/>
    <x v="7"/>
    <x v="3"/>
    <s v="Calle"/>
    <s v="VÍAS URBANAS"/>
    <x v="1"/>
    <x v="1"/>
    <s v="Municipal"/>
    <x v="0"/>
    <x v="2"/>
    <x v="1"/>
    <x v="1"/>
    <x v="0"/>
    <x v="1"/>
    <n v="0"/>
    <n v="0"/>
    <n v="1"/>
    <x v="0"/>
    <n v="2"/>
    <x v="0"/>
    <x v="0"/>
    <x v="0"/>
    <x v="0"/>
    <n v="0"/>
    <n v="86400"/>
    <n v="69480"/>
    <n v="2302"/>
    <n v="746392"/>
    <x v="7"/>
    <n v="1103193"/>
    <x v="7"/>
    <x v="7"/>
    <n v="6.2980820219127569"/>
    <n v="0.20866702381178989"/>
    <n v="67.657427122905972"/>
    <n v="15.960036004579434"/>
  </r>
  <r>
    <n v="2023"/>
    <x v="6"/>
    <x v="1"/>
    <x v="15"/>
    <n v="7"/>
    <n v="7027"/>
    <x v="6"/>
    <x v="1"/>
    <x v="7"/>
    <x v="3"/>
    <s v="Calle"/>
    <s v="VÍAS URBANAS"/>
    <x v="1"/>
    <x v="1"/>
    <s v="Municipal"/>
    <x v="3"/>
    <x v="2"/>
    <x v="5"/>
    <x v="1"/>
    <x v="0"/>
    <x v="1"/>
    <n v="0"/>
    <n v="0"/>
    <n v="1"/>
    <x v="0"/>
    <n v="4"/>
    <x v="0"/>
    <x v="0"/>
    <x v="0"/>
    <x v="0"/>
    <n v="0"/>
    <n v="86400"/>
    <n v="69480"/>
    <n v="2302"/>
    <n v="746392"/>
    <x v="7"/>
    <n v="1103193"/>
    <x v="7"/>
    <x v="7"/>
    <n v="6.2980820219127569"/>
    <n v="0.20866702381178989"/>
    <n v="67.657427122905972"/>
    <n v="15.960036004579434"/>
  </r>
  <r>
    <n v="2023"/>
    <x v="6"/>
    <x v="2"/>
    <x v="22"/>
    <n v="7"/>
    <n v="7027"/>
    <x v="6"/>
    <x v="2"/>
    <x v="7"/>
    <x v="1"/>
    <s v="Calle"/>
    <s v="VÍAS URBANAS"/>
    <x v="1"/>
    <x v="1"/>
    <s v="Municipal"/>
    <x v="5"/>
    <x v="2"/>
    <x v="1"/>
    <x v="1"/>
    <x v="0"/>
    <x v="1"/>
    <n v="0"/>
    <n v="0"/>
    <n v="1"/>
    <x v="0"/>
    <n v="1"/>
    <x v="0"/>
    <x v="0"/>
    <x v="0"/>
    <x v="0"/>
    <n v="0"/>
    <n v="86400"/>
    <n v="69480"/>
    <n v="2302"/>
    <n v="746392"/>
    <x v="7"/>
    <n v="1103193"/>
    <x v="7"/>
    <x v="7"/>
    <n v="6.2980820219127569"/>
    <n v="0.20866702381178989"/>
    <n v="67.657427122905972"/>
    <n v="15.960036004579434"/>
  </r>
  <r>
    <n v="2023"/>
    <x v="6"/>
    <x v="5"/>
    <x v="3"/>
    <n v="7"/>
    <n v="7027"/>
    <x v="6"/>
    <x v="5"/>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7"/>
    <x v="1"/>
    <x v="11"/>
    <n v="7"/>
    <n v="7027"/>
    <x v="7"/>
    <x v="1"/>
    <x v="7"/>
    <x v="3"/>
    <s v="Carretera"/>
    <s v="VÍAS INTERURBANAS"/>
    <x v="9"/>
    <x v="2"/>
    <s v="Autonómica"/>
    <x v="2"/>
    <x v="2"/>
    <x v="1"/>
    <x v="1"/>
    <x v="7"/>
    <x v="1"/>
    <n v="0"/>
    <n v="0"/>
    <n v="2"/>
    <x v="3"/>
    <n v="3"/>
    <x v="0"/>
    <x v="0"/>
    <x v="0"/>
    <x v="0"/>
    <n v="0"/>
    <n v="86400"/>
    <n v="69480"/>
    <n v="2302"/>
    <n v="746392"/>
    <x v="7"/>
    <n v="1103193"/>
    <x v="7"/>
    <x v="7"/>
    <n v="6.2980820219127569"/>
    <n v="0.20866702381178989"/>
    <n v="67.657427122905972"/>
    <n v="15.960036004579434"/>
  </r>
  <r>
    <n v="2023"/>
    <x v="6"/>
    <x v="5"/>
    <x v="16"/>
    <n v="7"/>
    <n v="7027"/>
    <x v="6"/>
    <x v="5"/>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7"/>
    <x v="6"/>
    <x v="9"/>
    <n v="7"/>
    <n v="7027"/>
    <x v="7"/>
    <x v="6"/>
    <x v="7"/>
    <x v="0"/>
    <s v="Calle"/>
    <s v="VÍAS URBANAS"/>
    <x v="1"/>
    <x v="1"/>
    <s v="Municipal"/>
    <x v="2"/>
    <x v="2"/>
    <x v="1"/>
    <x v="1"/>
    <x v="3"/>
    <x v="1"/>
    <n v="0"/>
    <n v="1"/>
    <n v="0"/>
    <x v="0"/>
    <n v="3"/>
    <x v="0"/>
    <x v="0"/>
    <x v="0"/>
    <x v="0"/>
    <n v="0"/>
    <n v="86400"/>
    <n v="69480"/>
    <n v="2302"/>
    <n v="746392"/>
    <x v="7"/>
    <n v="1103193"/>
    <x v="7"/>
    <x v="7"/>
    <n v="6.2980820219127569"/>
    <n v="0.20866702381178989"/>
    <n v="67.657427122905972"/>
    <n v="15.960036004579434"/>
  </r>
  <r>
    <n v="2023"/>
    <x v="7"/>
    <x v="0"/>
    <x v="2"/>
    <n v="7"/>
    <n v="7027"/>
    <x v="7"/>
    <x v="0"/>
    <x v="7"/>
    <x v="0"/>
    <s v="Carretera"/>
    <s v="VÍAS INTERURBANAS"/>
    <x v="2"/>
    <x v="2"/>
    <s v="Provincial, Cabildo/Consell"/>
    <x v="2"/>
    <x v="2"/>
    <x v="1"/>
    <x v="1"/>
    <x v="0"/>
    <x v="738"/>
    <n v="0"/>
    <n v="0"/>
    <n v="1"/>
    <x v="0"/>
    <n v="2"/>
    <x v="0"/>
    <x v="0"/>
    <x v="0"/>
    <x v="0"/>
    <n v="0"/>
    <n v="86400"/>
    <n v="69480"/>
    <n v="2302"/>
    <n v="746392"/>
    <x v="7"/>
    <n v="1103193"/>
    <x v="7"/>
    <x v="7"/>
    <n v="6.2980820219127569"/>
    <n v="0.20866702381178989"/>
    <n v="67.657427122905972"/>
    <n v="15.960036004579434"/>
  </r>
  <r>
    <n v="2023"/>
    <x v="7"/>
    <x v="1"/>
    <x v="0"/>
    <n v="7"/>
    <n v="7027"/>
    <x v="7"/>
    <x v="1"/>
    <x v="7"/>
    <x v="0"/>
    <s v="Carretera"/>
    <s v="VÍAS INTERURBANAS"/>
    <x v="2"/>
    <x v="2"/>
    <s v="Provincial, Cabildo/Consell"/>
    <x v="3"/>
    <x v="2"/>
    <x v="2"/>
    <x v="1"/>
    <x v="0"/>
    <x v="716"/>
    <n v="0"/>
    <n v="0"/>
    <n v="3"/>
    <x v="1"/>
    <n v="4"/>
    <x v="0"/>
    <x v="0"/>
    <x v="0"/>
    <x v="0"/>
    <n v="0"/>
    <n v="86400"/>
    <n v="69480"/>
    <n v="2302"/>
    <n v="746392"/>
    <x v="7"/>
    <n v="1103193"/>
    <x v="7"/>
    <x v="7"/>
    <n v="6.2980820219127569"/>
    <n v="0.20866702381178989"/>
    <n v="67.657427122905972"/>
    <n v="15.960036004579434"/>
  </r>
  <r>
    <n v="2023"/>
    <x v="7"/>
    <x v="3"/>
    <x v="3"/>
    <n v="7"/>
    <n v="7027"/>
    <x v="7"/>
    <x v="3"/>
    <x v="7"/>
    <x v="2"/>
    <s v="Carretera"/>
    <s v="VÍAS INTERURBANAS"/>
    <x v="2"/>
    <x v="0"/>
    <s v="Provincial, Cabildo/Consell"/>
    <x v="5"/>
    <x v="2"/>
    <x v="1"/>
    <x v="1"/>
    <x v="0"/>
    <x v="690"/>
    <n v="0"/>
    <n v="0"/>
    <n v="1"/>
    <x v="0"/>
    <n v="1"/>
    <x v="0"/>
    <x v="0"/>
    <x v="0"/>
    <x v="0"/>
    <n v="0"/>
    <n v="86400"/>
    <n v="69480"/>
    <n v="2302"/>
    <n v="746392"/>
    <x v="7"/>
    <n v="1103193"/>
    <x v="7"/>
    <x v="7"/>
    <n v="6.2980820219127569"/>
    <n v="0.20866702381178989"/>
    <n v="67.657427122905972"/>
    <n v="15.960036004579434"/>
  </r>
  <r>
    <n v="2023"/>
    <x v="7"/>
    <x v="4"/>
    <x v="13"/>
    <n v="7"/>
    <n v="7027"/>
    <x v="7"/>
    <x v="4"/>
    <x v="7"/>
    <x v="4"/>
    <s v="Calle"/>
    <s v="VÍAS URBANAS"/>
    <x v="1"/>
    <x v="1"/>
    <s v="Municipal"/>
    <x v="2"/>
    <x v="2"/>
    <x v="5"/>
    <x v="1"/>
    <x v="3"/>
    <x v="1"/>
    <n v="0"/>
    <n v="0"/>
    <n v="1"/>
    <x v="0"/>
    <n v="2"/>
    <x v="0"/>
    <x v="0"/>
    <x v="0"/>
    <x v="0"/>
    <n v="0"/>
    <n v="86400"/>
    <n v="69480"/>
    <n v="2302"/>
    <n v="746392"/>
    <x v="7"/>
    <n v="1103193"/>
    <x v="7"/>
    <x v="7"/>
    <n v="6.2980820219127569"/>
    <n v="0.20866702381178989"/>
    <n v="67.657427122905972"/>
    <n v="15.960036004579434"/>
  </r>
  <r>
    <n v="2023"/>
    <x v="7"/>
    <x v="5"/>
    <x v="11"/>
    <n v="7"/>
    <n v="7027"/>
    <x v="7"/>
    <x v="5"/>
    <x v="7"/>
    <x v="3"/>
    <s v="Carretera"/>
    <s v="VÍAS INTERURBANAS"/>
    <x v="2"/>
    <x v="0"/>
    <s v="Provincial, Cabildo/Consell"/>
    <x v="16"/>
    <x v="2"/>
    <x v="1"/>
    <x v="1"/>
    <x v="3"/>
    <x v="741"/>
    <n v="0"/>
    <n v="0"/>
    <n v="1"/>
    <x v="0"/>
    <n v="2"/>
    <x v="0"/>
    <x v="0"/>
    <x v="0"/>
    <x v="0"/>
    <n v="0"/>
    <n v="86400"/>
    <n v="69480"/>
    <n v="2302"/>
    <n v="746392"/>
    <x v="7"/>
    <n v="1103193"/>
    <x v="7"/>
    <x v="7"/>
    <n v="6.2980820219127569"/>
    <n v="0.20866702381178989"/>
    <n v="67.657427122905972"/>
    <n v="15.960036004579434"/>
  </r>
  <r>
    <n v="2023"/>
    <x v="7"/>
    <x v="4"/>
    <x v="14"/>
    <n v="7"/>
    <n v="7027"/>
    <x v="7"/>
    <x v="4"/>
    <x v="7"/>
    <x v="0"/>
    <s v="Calle"/>
    <s v="VÍAS URBANAS"/>
    <x v="10"/>
    <x v="1"/>
    <s v="Municipal"/>
    <x v="0"/>
    <x v="2"/>
    <x v="5"/>
    <x v="0"/>
    <x v="0"/>
    <x v="1"/>
    <n v="0"/>
    <n v="0"/>
    <n v="1"/>
    <x v="0"/>
    <n v="1"/>
    <x v="0"/>
    <x v="0"/>
    <x v="0"/>
    <x v="0"/>
    <n v="0"/>
    <n v="86400"/>
    <n v="69480"/>
    <n v="2302"/>
    <n v="746392"/>
    <x v="7"/>
    <n v="1103193"/>
    <x v="7"/>
    <x v="7"/>
    <n v="6.2980820219127569"/>
    <n v="0.20866702381178989"/>
    <n v="67.657427122905972"/>
    <n v="15.960036004579434"/>
  </r>
  <r>
    <n v="2023"/>
    <x v="7"/>
    <x v="4"/>
    <x v="5"/>
    <n v="7"/>
    <n v="7027"/>
    <x v="7"/>
    <x v="4"/>
    <x v="7"/>
    <x v="3"/>
    <s v="Calle"/>
    <s v="VÍAS URBANAS"/>
    <x v="10"/>
    <x v="1"/>
    <s v="Municipal"/>
    <x v="1"/>
    <x v="2"/>
    <x v="5"/>
    <x v="0"/>
    <x v="0"/>
    <x v="1"/>
    <n v="0"/>
    <n v="0"/>
    <n v="1"/>
    <x v="0"/>
    <n v="2"/>
    <x v="0"/>
    <x v="0"/>
    <x v="0"/>
    <x v="0"/>
    <n v="0"/>
    <n v="86400"/>
    <n v="69480"/>
    <n v="2302"/>
    <n v="746392"/>
    <x v="7"/>
    <n v="1103193"/>
    <x v="7"/>
    <x v="7"/>
    <n v="6.2980820219127569"/>
    <n v="0.20866702381178989"/>
    <n v="67.657427122905972"/>
    <n v="15.960036004579434"/>
  </r>
  <r>
    <n v="2023"/>
    <x v="7"/>
    <x v="0"/>
    <x v="9"/>
    <n v="7"/>
    <n v="7027"/>
    <x v="7"/>
    <x v="0"/>
    <x v="7"/>
    <x v="0"/>
    <s v="Calle"/>
    <s v="VÍAS URBANAS"/>
    <x v="1"/>
    <x v="1"/>
    <s v="Municipal"/>
    <x v="13"/>
    <x v="2"/>
    <x v="5"/>
    <x v="0"/>
    <x v="0"/>
    <x v="1"/>
    <n v="0"/>
    <n v="0"/>
    <n v="2"/>
    <x v="3"/>
    <n v="3"/>
    <x v="0"/>
    <x v="0"/>
    <x v="0"/>
    <x v="0"/>
    <n v="0"/>
    <n v="86400"/>
    <n v="69480"/>
    <n v="2302"/>
    <n v="746392"/>
    <x v="7"/>
    <n v="1103193"/>
    <x v="7"/>
    <x v="7"/>
    <n v="6.2980820219127569"/>
    <n v="0.20866702381178989"/>
    <n v="67.657427122905972"/>
    <n v="15.960036004579434"/>
  </r>
  <r>
    <n v="2023"/>
    <x v="8"/>
    <x v="5"/>
    <x v="9"/>
    <n v="7"/>
    <n v="7008"/>
    <x v="8"/>
    <x v="5"/>
    <x v="7"/>
    <x v="0"/>
    <s v="Carretera"/>
    <s v="VÍAS INTERURBANAS"/>
    <x v="8"/>
    <x v="2"/>
    <s v="Provincial, Cabildo/Consell"/>
    <x v="1"/>
    <x v="2"/>
    <x v="1"/>
    <x v="1"/>
    <x v="0"/>
    <x v="667"/>
    <n v="0"/>
    <n v="0"/>
    <n v="1"/>
    <x v="0"/>
    <n v="2"/>
    <x v="0"/>
    <x v="0"/>
    <x v="0"/>
    <x v="0"/>
    <n v="0"/>
    <n v="86400"/>
    <n v="69480"/>
    <n v="2302"/>
    <n v="746392"/>
    <x v="7"/>
    <n v="1103193"/>
    <x v="7"/>
    <x v="7"/>
    <n v="6.2980820219127569"/>
    <n v="0.20866702381178989"/>
    <n v="67.657427122905972"/>
    <n v="15.960036004579434"/>
  </r>
  <r>
    <n v="2023"/>
    <x v="8"/>
    <x v="5"/>
    <x v="8"/>
    <n v="7"/>
    <n v="7027"/>
    <x v="8"/>
    <x v="5"/>
    <x v="7"/>
    <x v="3"/>
    <s v="Carretera"/>
    <s v="VÍAS INTERURBANAS"/>
    <x v="8"/>
    <x v="0"/>
    <s v="Provincial, Cabildo/Consell"/>
    <x v="0"/>
    <x v="2"/>
    <x v="1"/>
    <x v="1"/>
    <x v="0"/>
    <x v="667"/>
    <n v="0"/>
    <n v="0"/>
    <n v="1"/>
    <x v="0"/>
    <n v="1"/>
    <x v="0"/>
    <x v="0"/>
    <x v="0"/>
    <x v="0"/>
    <n v="0"/>
    <n v="86400"/>
    <n v="69480"/>
    <n v="2302"/>
    <n v="746392"/>
    <x v="7"/>
    <n v="1103193"/>
    <x v="7"/>
    <x v="7"/>
    <n v="6.2980820219127569"/>
    <n v="0.20866702381178989"/>
    <n v="67.657427122905972"/>
    <n v="15.960036004579434"/>
  </r>
  <r>
    <n v="2023"/>
    <x v="8"/>
    <x v="3"/>
    <x v="21"/>
    <n v="7"/>
    <n v="7027"/>
    <x v="8"/>
    <x v="3"/>
    <x v="7"/>
    <x v="4"/>
    <s v="Carretera"/>
    <s v="VÍAS INTERURBANAS"/>
    <x v="8"/>
    <x v="0"/>
    <s v="Provincial, Cabildo/Consell"/>
    <x v="1"/>
    <x v="0"/>
    <x v="1"/>
    <x v="1"/>
    <x v="0"/>
    <x v="667"/>
    <n v="0"/>
    <n v="0"/>
    <n v="1"/>
    <x v="0"/>
    <n v="2"/>
    <x v="0"/>
    <x v="0"/>
    <x v="0"/>
    <x v="0"/>
    <n v="0"/>
    <n v="86400"/>
    <n v="69480"/>
    <n v="2302"/>
    <n v="746392"/>
    <x v="7"/>
    <n v="1103193"/>
    <x v="7"/>
    <x v="7"/>
    <n v="6.2980820219127569"/>
    <n v="0.20866702381178989"/>
    <n v="67.657427122905972"/>
    <n v="15.960036004579434"/>
  </r>
  <r>
    <n v="2023"/>
    <x v="7"/>
    <x v="4"/>
    <x v="13"/>
    <n v="7"/>
    <n v="7027"/>
    <x v="7"/>
    <x v="4"/>
    <x v="7"/>
    <x v="4"/>
    <s v="Calle"/>
    <s v="VÍAS URBANAS"/>
    <x v="1"/>
    <x v="1"/>
    <s v="Municipal"/>
    <x v="7"/>
    <x v="4"/>
    <x v="1"/>
    <x v="1"/>
    <x v="0"/>
    <x v="1"/>
    <n v="0"/>
    <n v="0"/>
    <n v="1"/>
    <x v="0"/>
    <n v="2"/>
    <x v="0"/>
    <x v="0"/>
    <x v="0"/>
    <x v="0"/>
    <n v="0"/>
    <n v="86400"/>
    <n v="69480"/>
    <n v="2302"/>
    <n v="746392"/>
    <x v="7"/>
    <n v="1103193"/>
    <x v="7"/>
    <x v="7"/>
    <n v="6.2980820219127569"/>
    <n v="0.20866702381178989"/>
    <n v="67.657427122905972"/>
    <n v="15.960036004579434"/>
  </r>
  <r>
    <n v="2023"/>
    <x v="7"/>
    <x v="1"/>
    <x v="6"/>
    <n v="7"/>
    <n v="7027"/>
    <x v="7"/>
    <x v="1"/>
    <x v="7"/>
    <x v="3"/>
    <s v="Calle"/>
    <s v="VÍAS URBANAS"/>
    <x v="1"/>
    <x v="1"/>
    <s v="Municipal"/>
    <x v="2"/>
    <x v="2"/>
    <x v="5"/>
    <x v="1"/>
    <x v="0"/>
    <x v="1"/>
    <n v="0"/>
    <n v="1"/>
    <n v="1"/>
    <x v="3"/>
    <n v="2"/>
    <x v="0"/>
    <x v="0"/>
    <x v="0"/>
    <x v="0"/>
    <n v="0"/>
    <n v="86400"/>
    <n v="69480"/>
    <n v="2302"/>
    <n v="746392"/>
    <x v="7"/>
    <n v="1103193"/>
    <x v="7"/>
    <x v="7"/>
    <n v="6.2980820219127569"/>
    <n v="0.20866702381178989"/>
    <n v="67.657427122905972"/>
    <n v="15.960036004579434"/>
  </r>
  <r>
    <n v="2023"/>
    <x v="7"/>
    <x v="6"/>
    <x v="2"/>
    <n v="7"/>
    <n v="7027"/>
    <x v="7"/>
    <x v="6"/>
    <x v="7"/>
    <x v="0"/>
    <s v="Calle"/>
    <s v="VÍAS URBANAS"/>
    <x v="1"/>
    <x v="1"/>
    <s v="Municipal"/>
    <x v="1"/>
    <x v="2"/>
    <x v="5"/>
    <x v="1"/>
    <x v="0"/>
    <x v="1"/>
    <n v="0"/>
    <n v="0"/>
    <n v="1"/>
    <x v="0"/>
    <n v="3"/>
    <x v="0"/>
    <x v="0"/>
    <x v="0"/>
    <x v="0"/>
    <n v="0"/>
    <n v="86400"/>
    <n v="69480"/>
    <n v="2302"/>
    <n v="746392"/>
    <x v="7"/>
    <n v="1103193"/>
    <x v="7"/>
    <x v="7"/>
    <n v="6.2980820219127569"/>
    <n v="0.20866702381178989"/>
    <n v="67.657427122905972"/>
    <n v="15.960036004579434"/>
  </r>
  <r>
    <n v="2023"/>
    <x v="8"/>
    <x v="1"/>
    <x v="9"/>
    <n v="7"/>
    <n v="7027"/>
    <x v="8"/>
    <x v="1"/>
    <x v="7"/>
    <x v="0"/>
    <s v="Calle"/>
    <s v="VÍAS URBANAS"/>
    <x v="1"/>
    <x v="1"/>
    <s v="Municipal"/>
    <x v="13"/>
    <x v="2"/>
    <x v="5"/>
    <x v="1"/>
    <x v="0"/>
    <x v="1"/>
    <n v="0"/>
    <n v="1"/>
    <n v="0"/>
    <x v="0"/>
    <n v="2"/>
    <x v="0"/>
    <x v="0"/>
    <x v="0"/>
    <x v="0"/>
    <n v="0"/>
    <n v="86400"/>
    <n v="69480"/>
    <n v="2302"/>
    <n v="746392"/>
    <x v="7"/>
    <n v="1103193"/>
    <x v="7"/>
    <x v="7"/>
    <n v="6.2980820219127569"/>
    <n v="0.20866702381178989"/>
    <n v="67.657427122905972"/>
    <n v="15.960036004579434"/>
  </r>
  <r>
    <n v="2023"/>
    <x v="8"/>
    <x v="1"/>
    <x v="3"/>
    <n v="7"/>
    <n v="7027"/>
    <x v="8"/>
    <x v="1"/>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8"/>
    <x v="3"/>
    <x v="13"/>
    <n v="7"/>
    <n v="7027"/>
    <x v="8"/>
    <x v="3"/>
    <x v="7"/>
    <x v="4"/>
    <s v="Calle"/>
    <s v="VÍAS URBANAS"/>
    <x v="1"/>
    <x v="1"/>
    <s v="Municipal"/>
    <x v="1"/>
    <x v="3"/>
    <x v="1"/>
    <x v="1"/>
    <x v="0"/>
    <x v="1"/>
    <n v="0"/>
    <n v="0"/>
    <n v="2"/>
    <x v="3"/>
    <n v="2"/>
    <x v="0"/>
    <x v="0"/>
    <x v="0"/>
    <x v="0"/>
    <n v="0"/>
    <n v="86400"/>
    <n v="69480"/>
    <n v="2302"/>
    <n v="746392"/>
    <x v="7"/>
    <n v="1103193"/>
    <x v="7"/>
    <x v="7"/>
    <n v="6.2980820219127569"/>
    <n v="0.20866702381178989"/>
    <n v="67.657427122905972"/>
    <n v="15.960036004579434"/>
  </r>
  <r>
    <n v="2023"/>
    <x v="8"/>
    <x v="6"/>
    <x v="14"/>
    <n v="7"/>
    <n v="7027"/>
    <x v="8"/>
    <x v="6"/>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8"/>
    <x v="6"/>
    <x v="8"/>
    <n v="7"/>
    <n v="7027"/>
    <x v="8"/>
    <x v="6"/>
    <x v="7"/>
    <x v="3"/>
    <s v="Calle"/>
    <s v="VÍAS URBANAS"/>
    <x v="1"/>
    <x v="1"/>
    <s v="Municipal"/>
    <x v="7"/>
    <x v="2"/>
    <x v="5"/>
    <x v="1"/>
    <x v="0"/>
    <x v="1"/>
    <n v="0"/>
    <n v="0"/>
    <n v="1"/>
    <x v="0"/>
    <n v="2"/>
    <x v="0"/>
    <x v="0"/>
    <x v="0"/>
    <x v="0"/>
    <n v="0"/>
    <n v="86400"/>
    <n v="69480"/>
    <n v="2302"/>
    <n v="746392"/>
    <x v="7"/>
    <n v="1103193"/>
    <x v="7"/>
    <x v="7"/>
    <n v="6.2980820219127569"/>
    <n v="0.20866702381178989"/>
    <n v="67.657427122905972"/>
    <n v="15.960036004579434"/>
  </r>
  <r>
    <n v="2023"/>
    <x v="4"/>
    <x v="5"/>
    <x v="9"/>
    <n v="7"/>
    <n v="7027"/>
    <x v="4"/>
    <x v="5"/>
    <x v="7"/>
    <x v="0"/>
    <s v="Calle"/>
    <s v="VÍAS URBANAS"/>
    <x v="1"/>
    <x v="1"/>
    <s v="Municipal"/>
    <x v="0"/>
    <x v="2"/>
    <x v="5"/>
    <x v="1"/>
    <x v="0"/>
    <x v="1"/>
    <n v="0"/>
    <n v="0"/>
    <n v="1"/>
    <x v="0"/>
    <n v="3"/>
    <x v="0"/>
    <x v="0"/>
    <x v="0"/>
    <x v="0"/>
    <n v="0"/>
    <n v="86400"/>
    <n v="69480"/>
    <n v="2302"/>
    <n v="746392"/>
    <x v="7"/>
    <n v="1103193"/>
    <x v="7"/>
    <x v="7"/>
    <n v="6.2980820219127569"/>
    <n v="0.20866702381178989"/>
    <n v="67.657427122905972"/>
    <n v="15.960036004579434"/>
  </r>
  <r>
    <n v="2023"/>
    <x v="9"/>
    <x v="3"/>
    <x v="5"/>
    <n v="7"/>
    <n v="7027"/>
    <x v="9"/>
    <x v="3"/>
    <x v="7"/>
    <x v="3"/>
    <s v="Carretera"/>
    <s v="VÍAS INTERURBANAS"/>
    <x v="8"/>
    <x v="2"/>
    <s v="Provincial, Cabildo/Consell"/>
    <x v="1"/>
    <x v="2"/>
    <x v="1"/>
    <x v="1"/>
    <x v="0"/>
    <x v="667"/>
    <n v="0"/>
    <n v="0"/>
    <n v="1"/>
    <x v="0"/>
    <n v="2"/>
    <x v="0"/>
    <x v="0"/>
    <x v="0"/>
    <x v="0"/>
    <n v="0"/>
    <n v="86400"/>
    <n v="69480"/>
    <n v="2302"/>
    <n v="746392"/>
    <x v="7"/>
    <n v="1103193"/>
    <x v="7"/>
    <x v="7"/>
    <n v="6.2980820219127569"/>
    <n v="0.20866702381178989"/>
    <n v="67.657427122905972"/>
    <n v="15.960036004579434"/>
  </r>
  <r>
    <n v="2023"/>
    <x v="9"/>
    <x v="0"/>
    <x v="4"/>
    <n v="7"/>
    <n v="0"/>
    <x v="9"/>
    <x v="0"/>
    <x v="7"/>
    <x v="1"/>
    <s v="Carretera"/>
    <s v="VÍAS INTERURBANAS"/>
    <x v="9"/>
    <x v="0"/>
    <s v="Otra"/>
    <x v="5"/>
    <x v="0"/>
    <x v="1"/>
    <x v="1"/>
    <x v="0"/>
    <x v="709"/>
    <n v="0"/>
    <n v="0"/>
    <n v="1"/>
    <x v="0"/>
    <n v="1"/>
    <x v="0"/>
    <x v="0"/>
    <x v="0"/>
    <x v="0"/>
    <n v="0"/>
    <n v="86400"/>
    <n v="69480"/>
    <n v="2302"/>
    <n v="746392"/>
    <x v="7"/>
    <n v="1103193"/>
    <x v="7"/>
    <x v="7"/>
    <n v="6.2980820219127569"/>
    <n v="0.20866702381178989"/>
    <n v="67.657427122905972"/>
    <n v="15.960036004579434"/>
  </r>
  <r>
    <n v="2023"/>
    <x v="9"/>
    <x v="5"/>
    <x v="11"/>
    <n v="7"/>
    <n v="7027"/>
    <x v="9"/>
    <x v="5"/>
    <x v="7"/>
    <x v="3"/>
    <s v="Carretera"/>
    <s v="VÍAS INTERURBANAS"/>
    <x v="8"/>
    <x v="0"/>
    <s v="Provincial, Cabildo/Consell"/>
    <x v="1"/>
    <x v="2"/>
    <x v="1"/>
    <x v="1"/>
    <x v="0"/>
    <x v="667"/>
    <n v="0"/>
    <n v="0"/>
    <n v="1"/>
    <x v="0"/>
    <n v="2"/>
    <x v="0"/>
    <x v="0"/>
    <x v="0"/>
    <x v="0"/>
    <n v="0"/>
    <n v="86400"/>
    <n v="69480"/>
    <n v="2302"/>
    <n v="746392"/>
    <x v="7"/>
    <n v="1103193"/>
    <x v="7"/>
    <x v="7"/>
    <n v="6.2980820219127569"/>
    <n v="0.20866702381178989"/>
    <n v="67.657427122905972"/>
    <n v="15.960036004579434"/>
  </r>
  <r>
    <n v="2023"/>
    <x v="8"/>
    <x v="3"/>
    <x v="6"/>
    <n v="7"/>
    <n v="7027"/>
    <x v="8"/>
    <x v="3"/>
    <x v="7"/>
    <x v="3"/>
    <s v="Calle"/>
    <s v="VÍAS URBANAS"/>
    <x v="1"/>
    <x v="1"/>
    <s v="Municipal"/>
    <x v="10"/>
    <x v="2"/>
    <x v="1"/>
    <x v="1"/>
    <x v="0"/>
    <x v="1"/>
    <n v="0"/>
    <n v="0"/>
    <n v="1"/>
    <x v="0"/>
    <n v="2"/>
    <x v="0"/>
    <x v="0"/>
    <x v="0"/>
    <x v="0"/>
    <n v="0"/>
    <n v="86400"/>
    <n v="69480"/>
    <n v="2302"/>
    <n v="746392"/>
    <x v="7"/>
    <n v="1103193"/>
    <x v="7"/>
    <x v="7"/>
    <n v="6.2980820219127569"/>
    <n v="0.20866702381178989"/>
    <n v="67.657427122905972"/>
    <n v="15.960036004579434"/>
  </r>
  <r>
    <n v="2023"/>
    <x v="8"/>
    <x v="6"/>
    <x v="3"/>
    <n v="7"/>
    <n v="7027"/>
    <x v="8"/>
    <x v="6"/>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5"/>
    <x v="6"/>
    <n v="7"/>
    <n v="7027"/>
    <x v="9"/>
    <x v="5"/>
    <x v="7"/>
    <x v="3"/>
    <s v="Calle"/>
    <s v="VÍAS URBANAS"/>
    <x v="10"/>
    <x v="1"/>
    <s v="Municipal"/>
    <x v="2"/>
    <x v="2"/>
    <x v="1"/>
    <x v="1"/>
    <x v="3"/>
    <x v="1"/>
    <n v="0"/>
    <n v="0"/>
    <n v="1"/>
    <x v="0"/>
    <n v="2"/>
    <x v="0"/>
    <x v="0"/>
    <x v="0"/>
    <x v="0"/>
    <n v="0"/>
    <n v="86400"/>
    <n v="69480"/>
    <n v="2302"/>
    <n v="746392"/>
    <x v="7"/>
    <n v="1103193"/>
    <x v="7"/>
    <x v="7"/>
    <n v="6.2980820219127569"/>
    <n v="0.20866702381178989"/>
    <n v="67.657427122905972"/>
    <n v="15.960036004579434"/>
  </r>
  <r>
    <n v="2023"/>
    <x v="9"/>
    <x v="2"/>
    <x v="11"/>
    <n v="7"/>
    <n v="7027"/>
    <x v="9"/>
    <x v="2"/>
    <x v="7"/>
    <x v="3"/>
    <s v="Calle"/>
    <s v="VÍAS URBANAS"/>
    <x v="1"/>
    <x v="1"/>
    <s v="Municipal"/>
    <x v="12"/>
    <x v="2"/>
    <x v="1"/>
    <x v="1"/>
    <x v="3"/>
    <x v="1"/>
    <n v="0"/>
    <n v="0"/>
    <n v="1"/>
    <x v="0"/>
    <n v="1"/>
    <x v="0"/>
    <x v="0"/>
    <x v="0"/>
    <x v="0"/>
    <n v="0"/>
    <n v="86400"/>
    <n v="69480"/>
    <n v="2302"/>
    <n v="746392"/>
    <x v="7"/>
    <n v="1103193"/>
    <x v="7"/>
    <x v="7"/>
    <n v="6.2980820219127569"/>
    <n v="0.20866702381178989"/>
    <n v="67.657427122905972"/>
    <n v="15.960036004579434"/>
  </r>
  <r>
    <n v="2023"/>
    <x v="9"/>
    <x v="0"/>
    <x v="2"/>
    <n v="7"/>
    <n v="7027"/>
    <x v="9"/>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6"/>
    <x v="5"/>
    <n v="7"/>
    <n v="7027"/>
    <x v="2"/>
    <x v="6"/>
    <x v="7"/>
    <x v="3"/>
    <s v="Carretera"/>
    <s v="VÍAS INTERURBANAS"/>
    <x v="8"/>
    <x v="0"/>
    <s v="Provincial, Cabildo/Consell"/>
    <x v="1"/>
    <x v="2"/>
    <x v="1"/>
    <x v="1"/>
    <x v="0"/>
    <x v="667"/>
    <n v="0"/>
    <n v="0"/>
    <n v="4"/>
    <x v="2"/>
    <n v="2"/>
    <x v="0"/>
    <x v="0"/>
    <x v="0"/>
    <x v="0"/>
    <n v="0"/>
    <n v="86400"/>
    <n v="69480"/>
    <n v="2302"/>
    <n v="746392"/>
    <x v="7"/>
    <n v="1103193"/>
    <x v="7"/>
    <x v="7"/>
    <n v="6.2980820219127569"/>
    <n v="0.20866702381178989"/>
    <n v="67.657427122905972"/>
    <n v="15.960036004579434"/>
  </r>
  <r>
    <n v="2023"/>
    <x v="3"/>
    <x v="4"/>
    <x v="11"/>
    <n v="7"/>
    <n v="7027"/>
    <x v="3"/>
    <x v="4"/>
    <x v="7"/>
    <x v="3"/>
    <s v="Carretera"/>
    <s v="VÍAS INTERURBANAS"/>
    <x v="2"/>
    <x v="0"/>
    <s v="Provincial, Cabildo/Consell"/>
    <x v="5"/>
    <x v="2"/>
    <x v="1"/>
    <x v="1"/>
    <x v="10"/>
    <x v="742"/>
    <n v="0"/>
    <n v="0"/>
    <n v="2"/>
    <x v="3"/>
    <n v="2"/>
    <x v="0"/>
    <x v="0"/>
    <x v="0"/>
    <x v="0"/>
    <n v="0"/>
    <n v="86400"/>
    <n v="69480"/>
    <n v="2302"/>
    <n v="746392"/>
    <x v="7"/>
    <n v="1103193"/>
    <x v="7"/>
    <x v="7"/>
    <n v="6.2980820219127569"/>
    <n v="0.20866702381178989"/>
    <n v="67.657427122905972"/>
    <n v="15.960036004579434"/>
  </r>
  <r>
    <n v="2023"/>
    <x v="5"/>
    <x v="3"/>
    <x v="19"/>
    <n v="7"/>
    <n v="7027"/>
    <x v="5"/>
    <x v="3"/>
    <x v="7"/>
    <x v="2"/>
    <s v="Carretera"/>
    <s v="VÍAS INTERURBANAS"/>
    <x v="8"/>
    <x v="2"/>
    <s v="Provincial, Cabildo/Consell"/>
    <x v="1"/>
    <x v="2"/>
    <x v="1"/>
    <x v="1"/>
    <x v="0"/>
    <x v="667"/>
    <n v="0"/>
    <n v="0"/>
    <n v="1"/>
    <x v="0"/>
    <n v="2"/>
    <x v="0"/>
    <x v="0"/>
    <x v="0"/>
    <x v="0"/>
    <n v="0"/>
    <n v="86400"/>
    <n v="69480"/>
    <n v="2302"/>
    <n v="746392"/>
    <x v="7"/>
    <n v="1103193"/>
    <x v="7"/>
    <x v="7"/>
    <n v="6.2980820219127569"/>
    <n v="0.20866702381178989"/>
    <n v="67.657427122905972"/>
    <n v="15.960036004579434"/>
  </r>
  <r>
    <n v="2023"/>
    <x v="10"/>
    <x v="3"/>
    <x v="13"/>
    <n v="7"/>
    <n v="7027"/>
    <x v="10"/>
    <x v="3"/>
    <x v="7"/>
    <x v="4"/>
    <s v="Carretera"/>
    <s v="VÍAS INTERURBANAS"/>
    <x v="8"/>
    <x v="2"/>
    <s v="Provincial, Cabildo/Consell"/>
    <x v="1"/>
    <x v="0"/>
    <x v="2"/>
    <x v="1"/>
    <x v="0"/>
    <x v="667"/>
    <n v="0"/>
    <n v="0"/>
    <n v="3"/>
    <x v="1"/>
    <n v="2"/>
    <x v="0"/>
    <x v="0"/>
    <x v="0"/>
    <x v="0"/>
    <n v="0"/>
    <n v="86400"/>
    <n v="69480"/>
    <n v="2302"/>
    <n v="746392"/>
    <x v="7"/>
    <n v="1103193"/>
    <x v="7"/>
    <x v="7"/>
    <n v="6.2980820219127569"/>
    <n v="0.20866702381178989"/>
    <n v="67.657427122905972"/>
    <n v="15.960036004579434"/>
  </r>
  <r>
    <n v="2023"/>
    <x v="10"/>
    <x v="0"/>
    <x v="3"/>
    <n v="7"/>
    <n v="7027"/>
    <x v="10"/>
    <x v="0"/>
    <x v="7"/>
    <x v="2"/>
    <s v="Carretera"/>
    <s v="VÍAS INTERURBANAS"/>
    <x v="2"/>
    <x v="2"/>
    <s v="Provincial, Cabildo/Consell"/>
    <x v="1"/>
    <x v="2"/>
    <x v="1"/>
    <x v="1"/>
    <x v="0"/>
    <x v="743"/>
    <n v="0"/>
    <n v="0"/>
    <n v="1"/>
    <x v="0"/>
    <n v="2"/>
    <x v="0"/>
    <x v="0"/>
    <x v="0"/>
    <x v="0"/>
    <n v="0"/>
    <n v="86400"/>
    <n v="69480"/>
    <n v="2302"/>
    <n v="746392"/>
    <x v="7"/>
    <n v="1103193"/>
    <x v="7"/>
    <x v="7"/>
    <n v="6.2980820219127569"/>
    <n v="0.20866702381178989"/>
    <n v="67.657427122905972"/>
    <n v="15.960036004579434"/>
  </r>
  <r>
    <n v="2023"/>
    <x v="10"/>
    <x v="1"/>
    <x v="11"/>
    <n v="7"/>
    <n v="7027"/>
    <x v="10"/>
    <x v="1"/>
    <x v="7"/>
    <x v="3"/>
    <s v="Carretera"/>
    <s v="VÍAS INTERURBANAS"/>
    <x v="8"/>
    <x v="2"/>
    <s v="Provincial, Cabildo/Consell"/>
    <x v="1"/>
    <x v="2"/>
    <x v="1"/>
    <x v="1"/>
    <x v="0"/>
    <x v="667"/>
    <n v="0"/>
    <n v="0"/>
    <n v="2"/>
    <x v="3"/>
    <n v="2"/>
    <x v="0"/>
    <x v="0"/>
    <x v="0"/>
    <x v="0"/>
    <n v="0"/>
    <n v="86400"/>
    <n v="69480"/>
    <n v="2302"/>
    <n v="746392"/>
    <x v="7"/>
    <n v="1103193"/>
    <x v="7"/>
    <x v="7"/>
    <n v="6.2980820219127569"/>
    <n v="0.20866702381178989"/>
    <n v="67.657427122905972"/>
    <n v="15.960036004579434"/>
  </r>
  <r>
    <n v="2023"/>
    <x v="10"/>
    <x v="2"/>
    <x v="0"/>
    <n v="7"/>
    <n v="7027"/>
    <x v="10"/>
    <x v="2"/>
    <x v="7"/>
    <x v="0"/>
    <s v="Carretera"/>
    <s v="VÍAS INTERURBANAS"/>
    <x v="8"/>
    <x v="0"/>
    <s v="Provincial, Cabildo/Consell"/>
    <x v="2"/>
    <x v="2"/>
    <x v="1"/>
    <x v="1"/>
    <x v="0"/>
    <x v="667"/>
    <n v="0"/>
    <n v="0"/>
    <n v="1"/>
    <x v="0"/>
    <n v="2"/>
    <x v="0"/>
    <x v="0"/>
    <x v="0"/>
    <x v="0"/>
    <n v="0"/>
    <n v="86400"/>
    <n v="69480"/>
    <n v="2302"/>
    <n v="746392"/>
    <x v="7"/>
    <n v="1103193"/>
    <x v="7"/>
    <x v="7"/>
    <n v="6.2980820219127569"/>
    <n v="0.20866702381178989"/>
    <n v="67.657427122905972"/>
    <n v="15.960036004579434"/>
  </r>
  <r>
    <n v="2023"/>
    <x v="11"/>
    <x v="3"/>
    <x v="17"/>
    <n v="7"/>
    <n v="7008"/>
    <x v="11"/>
    <x v="3"/>
    <x v="7"/>
    <x v="1"/>
    <s v="Carretera"/>
    <s v="VÍAS INTERURBANAS"/>
    <x v="8"/>
    <x v="2"/>
    <s v="Provincial, Cabildo/Consell"/>
    <x v="1"/>
    <x v="5"/>
    <x v="1"/>
    <x v="1"/>
    <x v="1"/>
    <x v="667"/>
    <n v="0"/>
    <n v="0"/>
    <n v="4"/>
    <x v="2"/>
    <n v="2"/>
    <x v="0"/>
    <x v="0"/>
    <x v="0"/>
    <x v="0"/>
    <n v="0"/>
    <n v="86400"/>
    <n v="69480"/>
    <n v="2302"/>
    <n v="746392"/>
    <x v="7"/>
    <n v="1103193"/>
    <x v="7"/>
    <x v="7"/>
    <n v="6.2980820219127569"/>
    <n v="0.20866702381178989"/>
    <n v="67.657427122905972"/>
    <n v="15.960036004579434"/>
  </r>
  <r>
    <n v="2023"/>
    <x v="11"/>
    <x v="6"/>
    <x v="0"/>
    <n v="7"/>
    <n v="7027"/>
    <x v="11"/>
    <x v="6"/>
    <x v="7"/>
    <x v="0"/>
    <s v="Carretera"/>
    <s v="VÍAS INTERURBANAS"/>
    <x v="2"/>
    <x v="0"/>
    <s v="Provincial, Cabildo/Consell"/>
    <x v="2"/>
    <x v="3"/>
    <x v="1"/>
    <x v="1"/>
    <x v="11"/>
    <x v="690"/>
    <n v="0"/>
    <n v="0"/>
    <n v="2"/>
    <x v="3"/>
    <n v="2"/>
    <x v="0"/>
    <x v="0"/>
    <x v="0"/>
    <x v="0"/>
    <n v="0"/>
    <n v="86400"/>
    <n v="69480"/>
    <n v="2302"/>
    <n v="746392"/>
    <x v="7"/>
    <n v="1103193"/>
    <x v="7"/>
    <x v="7"/>
    <n v="6.2980820219127569"/>
    <n v="0.20866702381178989"/>
    <n v="67.657427122905972"/>
    <n v="15.960036004579434"/>
  </r>
  <r>
    <n v="2023"/>
    <x v="11"/>
    <x v="6"/>
    <x v="11"/>
    <n v="7"/>
    <n v="7027"/>
    <x v="11"/>
    <x v="6"/>
    <x v="7"/>
    <x v="3"/>
    <s v="Carretera"/>
    <s v="VÍAS INTERURBANAS"/>
    <x v="8"/>
    <x v="0"/>
    <s v="Provincial, Cabildo/Consell"/>
    <x v="1"/>
    <x v="2"/>
    <x v="1"/>
    <x v="1"/>
    <x v="0"/>
    <x v="667"/>
    <n v="0"/>
    <n v="0"/>
    <n v="1"/>
    <x v="0"/>
    <n v="2"/>
    <x v="0"/>
    <x v="0"/>
    <x v="0"/>
    <x v="0"/>
    <n v="0"/>
    <n v="86400"/>
    <n v="69480"/>
    <n v="2302"/>
    <n v="746392"/>
    <x v="7"/>
    <n v="1103193"/>
    <x v="7"/>
    <x v="7"/>
    <n v="6.2980820219127569"/>
    <n v="0.20866702381178989"/>
    <n v="67.657427122905972"/>
    <n v="15.960036004579434"/>
  </r>
  <r>
    <n v="2023"/>
    <x v="11"/>
    <x v="6"/>
    <x v="9"/>
    <n v="7"/>
    <n v="7027"/>
    <x v="11"/>
    <x v="6"/>
    <x v="7"/>
    <x v="0"/>
    <s v="Calle"/>
    <s v="VÍAS URBANAS"/>
    <x v="1"/>
    <x v="1"/>
    <s v="Municipal"/>
    <x v="10"/>
    <x v="2"/>
    <x v="1"/>
    <x v="1"/>
    <x v="3"/>
    <x v="1"/>
    <n v="0"/>
    <n v="0"/>
    <n v="1"/>
    <x v="0"/>
    <n v="1"/>
    <x v="0"/>
    <x v="0"/>
    <x v="0"/>
    <x v="0"/>
    <n v="0"/>
    <n v="86400"/>
    <n v="69480"/>
    <n v="2302"/>
    <n v="746392"/>
    <x v="7"/>
    <n v="1103193"/>
    <x v="7"/>
    <x v="7"/>
    <n v="6.2980820219127569"/>
    <n v="0.20866702381178989"/>
    <n v="67.657427122905972"/>
    <n v="15.960036004579434"/>
  </r>
  <r>
    <n v="2023"/>
    <x v="5"/>
    <x v="5"/>
    <x v="15"/>
    <n v="7"/>
    <n v="7027"/>
    <x v="5"/>
    <x v="5"/>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10"/>
    <x v="6"/>
    <x v="19"/>
    <n v="7"/>
    <n v="7027"/>
    <x v="10"/>
    <x v="6"/>
    <x v="7"/>
    <x v="2"/>
    <s v="Calle"/>
    <s v="VÍAS URBANAS"/>
    <x v="1"/>
    <x v="1"/>
    <s v="Municipal"/>
    <x v="10"/>
    <x v="2"/>
    <x v="1"/>
    <x v="4"/>
    <x v="0"/>
    <x v="1"/>
    <n v="0"/>
    <n v="0"/>
    <n v="1"/>
    <x v="0"/>
    <n v="1"/>
    <x v="0"/>
    <x v="0"/>
    <x v="0"/>
    <x v="0"/>
    <n v="0"/>
    <n v="86400"/>
    <n v="69480"/>
    <n v="2302"/>
    <n v="746392"/>
    <x v="7"/>
    <n v="1103193"/>
    <x v="7"/>
    <x v="7"/>
    <n v="6.2980820219127569"/>
    <n v="0.20866702381178989"/>
    <n v="67.657427122905972"/>
    <n v="15.960036004579434"/>
  </r>
  <r>
    <n v="2023"/>
    <x v="5"/>
    <x v="5"/>
    <x v="19"/>
    <n v="7"/>
    <n v="7027"/>
    <x v="5"/>
    <x v="5"/>
    <x v="7"/>
    <x v="2"/>
    <s v="Calle"/>
    <s v="VÍAS URBANAS"/>
    <x v="1"/>
    <x v="1"/>
    <s v="Municipal"/>
    <x v="2"/>
    <x v="2"/>
    <x v="5"/>
    <x v="1"/>
    <x v="4"/>
    <x v="1"/>
    <n v="0"/>
    <n v="0"/>
    <n v="1"/>
    <x v="0"/>
    <n v="2"/>
    <x v="0"/>
    <x v="0"/>
    <x v="0"/>
    <x v="0"/>
    <n v="0"/>
    <n v="86400"/>
    <n v="69480"/>
    <n v="2302"/>
    <n v="746392"/>
    <x v="7"/>
    <n v="1103193"/>
    <x v="7"/>
    <x v="7"/>
    <n v="6.2980820219127569"/>
    <n v="0.20866702381178989"/>
    <n v="67.657427122905972"/>
    <n v="15.960036004579434"/>
  </r>
  <r>
    <n v="2023"/>
    <x v="5"/>
    <x v="2"/>
    <x v="19"/>
    <n v="7"/>
    <n v="7027"/>
    <x v="5"/>
    <x v="2"/>
    <x v="7"/>
    <x v="2"/>
    <s v="Calle"/>
    <s v="VÍAS URBANAS"/>
    <x v="1"/>
    <x v="1"/>
    <s v="Municipal"/>
    <x v="7"/>
    <x v="2"/>
    <x v="1"/>
    <x v="1"/>
    <x v="3"/>
    <x v="1"/>
    <n v="0"/>
    <n v="0"/>
    <n v="1"/>
    <x v="0"/>
    <n v="2"/>
    <x v="0"/>
    <x v="0"/>
    <x v="0"/>
    <x v="0"/>
    <n v="0"/>
    <n v="86400"/>
    <n v="69480"/>
    <n v="2302"/>
    <n v="746392"/>
    <x v="7"/>
    <n v="1103193"/>
    <x v="7"/>
    <x v="7"/>
    <n v="6.2980820219127569"/>
    <n v="0.20866702381178989"/>
    <n v="67.657427122905972"/>
    <n v="15.960036004579434"/>
  </r>
  <r>
    <n v="2023"/>
    <x v="5"/>
    <x v="1"/>
    <x v="8"/>
    <n v="7"/>
    <n v="7027"/>
    <x v="5"/>
    <x v="1"/>
    <x v="7"/>
    <x v="3"/>
    <s v="Calle"/>
    <s v="VÍAS URBANAS"/>
    <x v="1"/>
    <x v="1"/>
    <s v="Municipal"/>
    <x v="1"/>
    <x v="4"/>
    <x v="5"/>
    <x v="1"/>
    <x v="3"/>
    <x v="1"/>
    <n v="0"/>
    <n v="0"/>
    <n v="1"/>
    <x v="0"/>
    <n v="2"/>
    <x v="0"/>
    <x v="0"/>
    <x v="0"/>
    <x v="0"/>
    <n v="0"/>
    <n v="86400"/>
    <n v="69480"/>
    <n v="2302"/>
    <n v="746392"/>
    <x v="7"/>
    <n v="1103193"/>
    <x v="7"/>
    <x v="7"/>
    <n v="6.2980820219127569"/>
    <n v="0.20866702381178989"/>
    <n v="67.657427122905972"/>
    <n v="15.960036004579434"/>
  </r>
  <r>
    <n v="2023"/>
    <x v="8"/>
    <x v="0"/>
    <x v="9"/>
    <n v="7"/>
    <n v="7027"/>
    <x v="8"/>
    <x v="0"/>
    <x v="7"/>
    <x v="0"/>
    <s v="Calle"/>
    <s v="VÍAS URBANAS"/>
    <x v="1"/>
    <x v="1"/>
    <s v="Municipal"/>
    <x v="10"/>
    <x v="2"/>
    <x v="1"/>
    <x v="1"/>
    <x v="3"/>
    <x v="1"/>
    <n v="0"/>
    <n v="0"/>
    <n v="1"/>
    <x v="0"/>
    <n v="1"/>
    <x v="0"/>
    <x v="0"/>
    <x v="0"/>
    <x v="0"/>
    <n v="0"/>
    <n v="86400"/>
    <n v="69480"/>
    <n v="2302"/>
    <n v="746392"/>
    <x v="7"/>
    <n v="1103193"/>
    <x v="7"/>
    <x v="7"/>
    <n v="6.2980820219127569"/>
    <n v="0.20866702381178989"/>
    <n v="67.657427122905972"/>
    <n v="15.960036004579434"/>
  </r>
  <r>
    <n v="2023"/>
    <x v="2"/>
    <x v="1"/>
    <x v="2"/>
    <n v="7"/>
    <n v="7027"/>
    <x v="2"/>
    <x v="1"/>
    <x v="7"/>
    <x v="0"/>
    <s v="Calle"/>
    <s v="VÍAS URBANAS"/>
    <x v="1"/>
    <x v="1"/>
    <s v="Municipal"/>
    <x v="1"/>
    <x v="2"/>
    <x v="1"/>
    <x v="1"/>
    <x v="3"/>
    <x v="1"/>
    <n v="0"/>
    <n v="0"/>
    <n v="1"/>
    <x v="0"/>
    <n v="2"/>
    <x v="0"/>
    <x v="0"/>
    <x v="0"/>
    <x v="0"/>
    <n v="0"/>
    <n v="86400"/>
    <n v="69480"/>
    <n v="2302"/>
    <n v="746392"/>
    <x v="7"/>
    <n v="1103193"/>
    <x v="7"/>
    <x v="7"/>
    <n v="6.2980820219127569"/>
    <n v="0.20866702381178989"/>
    <n v="67.657427122905972"/>
    <n v="15.960036004579434"/>
  </r>
  <r>
    <n v="2023"/>
    <x v="5"/>
    <x v="1"/>
    <x v="13"/>
    <n v="7"/>
    <n v="7027"/>
    <x v="5"/>
    <x v="1"/>
    <x v="7"/>
    <x v="4"/>
    <s v="Calle"/>
    <s v="VÍAS URBANAS"/>
    <x v="1"/>
    <x v="1"/>
    <s v="Municipal"/>
    <x v="1"/>
    <x v="1"/>
    <x v="5"/>
    <x v="4"/>
    <x v="3"/>
    <x v="1"/>
    <n v="0"/>
    <n v="1"/>
    <n v="0"/>
    <x v="0"/>
    <n v="2"/>
    <x v="0"/>
    <x v="0"/>
    <x v="0"/>
    <x v="0"/>
    <n v="0"/>
    <n v="86400"/>
    <n v="69480"/>
    <n v="2302"/>
    <n v="746392"/>
    <x v="7"/>
    <n v="1103193"/>
    <x v="7"/>
    <x v="7"/>
    <n v="6.2980820219127569"/>
    <n v="0.20866702381178989"/>
    <n v="67.657427122905972"/>
    <n v="15.960036004579434"/>
  </r>
  <r>
    <n v="2023"/>
    <x v="9"/>
    <x v="4"/>
    <x v="16"/>
    <n v="7"/>
    <n v="7027"/>
    <x v="9"/>
    <x v="4"/>
    <x v="7"/>
    <x v="2"/>
    <s v="Calle"/>
    <s v="VÍAS URBANAS"/>
    <x v="1"/>
    <x v="1"/>
    <s v="Municipal"/>
    <x v="2"/>
    <x v="2"/>
    <x v="1"/>
    <x v="1"/>
    <x v="3"/>
    <x v="1"/>
    <n v="0"/>
    <n v="0"/>
    <n v="1"/>
    <x v="0"/>
    <n v="2"/>
    <x v="0"/>
    <x v="0"/>
    <x v="0"/>
    <x v="0"/>
    <n v="0"/>
    <n v="86400"/>
    <n v="69480"/>
    <n v="2302"/>
    <n v="746392"/>
    <x v="7"/>
    <n v="1103193"/>
    <x v="7"/>
    <x v="7"/>
    <n v="6.2980820219127569"/>
    <n v="0.20866702381178989"/>
    <n v="67.657427122905972"/>
    <n v="15.960036004579434"/>
  </r>
  <r>
    <n v="2023"/>
    <x v="2"/>
    <x v="0"/>
    <x v="6"/>
    <n v="7"/>
    <n v="7027"/>
    <x v="2"/>
    <x v="0"/>
    <x v="7"/>
    <x v="3"/>
    <s v="Calle"/>
    <s v="VÍAS URBANAS"/>
    <x v="1"/>
    <x v="1"/>
    <s v="Municipal"/>
    <x v="12"/>
    <x v="2"/>
    <x v="5"/>
    <x v="1"/>
    <x v="3"/>
    <x v="1"/>
    <n v="0"/>
    <n v="0"/>
    <n v="2"/>
    <x v="3"/>
    <n v="2"/>
    <x v="0"/>
    <x v="0"/>
    <x v="0"/>
    <x v="0"/>
    <n v="0"/>
    <n v="86400"/>
    <n v="69480"/>
    <n v="2302"/>
    <n v="746392"/>
    <x v="7"/>
    <n v="1103193"/>
    <x v="7"/>
    <x v="7"/>
    <n v="6.2980820219127569"/>
    <n v="0.20866702381178989"/>
    <n v="67.657427122905972"/>
    <n v="15.960036004579434"/>
  </r>
  <r>
    <n v="2023"/>
    <x v="2"/>
    <x v="6"/>
    <x v="3"/>
    <n v="7"/>
    <n v="7027"/>
    <x v="2"/>
    <x v="6"/>
    <x v="7"/>
    <x v="2"/>
    <s v="Calle"/>
    <s v="VÍAS URBANAS"/>
    <x v="1"/>
    <x v="1"/>
    <s v="Municipal"/>
    <x v="1"/>
    <x v="2"/>
    <x v="1"/>
    <x v="1"/>
    <x v="3"/>
    <x v="1"/>
    <n v="0"/>
    <n v="0"/>
    <n v="1"/>
    <x v="0"/>
    <n v="2"/>
    <x v="0"/>
    <x v="0"/>
    <x v="0"/>
    <x v="0"/>
    <n v="0"/>
    <n v="86400"/>
    <n v="69480"/>
    <n v="2302"/>
    <n v="746392"/>
    <x v="7"/>
    <n v="1103193"/>
    <x v="7"/>
    <x v="7"/>
    <n v="6.2980820219127569"/>
    <n v="0.20866702381178989"/>
    <n v="67.657427122905972"/>
    <n v="15.960036004579434"/>
  </r>
  <r>
    <n v="2023"/>
    <x v="2"/>
    <x v="2"/>
    <x v="14"/>
    <n v="7"/>
    <n v="7027"/>
    <x v="2"/>
    <x v="2"/>
    <x v="7"/>
    <x v="0"/>
    <s v="Calle"/>
    <s v="VÍAS URBANAS"/>
    <x v="1"/>
    <x v="1"/>
    <s v="Municipal"/>
    <x v="2"/>
    <x v="2"/>
    <x v="5"/>
    <x v="1"/>
    <x v="3"/>
    <x v="1"/>
    <n v="0"/>
    <n v="0"/>
    <n v="2"/>
    <x v="3"/>
    <n v="2"/>
    <x v="0"/>
    <x v="0"/>
    <x v="0"/>
    <x v="0"/>
    <n v="0"/>
    <n v="86400"/>
    <n v="69480"/>
    <n v="2302"/>
    <n v="746392"/>
    <x v="7"/>
    <n v="1103193"/>
    <x v="7"/>
    <x v="7"/>
    <n v="6.2980820219127569"/>
    <n v="0.20866702381178989"/>
    <n v="67.657427122905972"/>
    <n v="15.960036004579434"/>
  </r>
  <r>
    <n v="2023"/>
    <x v="3"/>
    <x v="0"/>
    <x v="3"/>
    <n v="7"/>
    <n v="7027"/>
    <x v="3"/>
    <x v="0"/>
    <x v="7"/>
    <x v="2"/>
    <s v="Calle"/>
    <s v="VÍAS URBANAS"/>
    <x v="1"/>
    <x v="1"/>
    <s v="Municipal"/>
    <x v="10"/>
    <x v="2"/>
    <x v="1"/>
    <x v="1"/>
    <x v="3"/>
    <x v="1"/>
    <n v="0"/>
    <n v="0"/>
    <n v="1"/>
    <x v="0"/>
    <n v="2"/>
    <x v="0"/>
    <x v="0"/>
    <x v="0"/>
    <x v="0"/>
    <n v="0"/>
    <n v="86400"/>
    <n v="69480"/>
    <n v="2302"/>
    <n v="746392"/>
    <x v="7"/>
    <n v="1103193"/>
    <x v="7"/>
    <x v="7"/>
    <n v="6.2980820219127569"/>
    <n v="0.20866702381178989"/>
    <n v="67.657427122905972"/>
    <n v="15.960036004579434"/>
  </r>
  <r>
    <n v="2023"/>
    <x v="3"/>
    <x v="6"/>
    <x v="9"/>
    <n v="7"/>
    <n v="7027"/>
    <x v="3"/>
    <x v="6"/>
    <x v="7"/>
    <x v="0"/>
    <s v="Calle"/>
    <s v="VÍAS URBANAS"/>
    <x v="1"/>
    <x v="1"/>
    <s v="Municipal"/>
    <x v="7"/>
    <x v="2"/>
    <x v="5"/>
    <x v="1"/>
    <x v="3"/>
    <x v="1"/>
    <n v="0"/>
    <n v="0"/>
    <n v="2"/>
    <x v="3"/>
    <n v="2"/>
    <x v="0"/>
    <x v="0"/>
    <x v="0"/>
    <x v="0"/>
    <n v="0"/>
    <n v="86400"/>
    <n v="69480"/>
    <n v="2302"/>
    <n v="746392"/>
    <x v="7"/>
    <n v="1103193"/>
    <x v="7"/>
    <x v="7"/>
    <n v="6.2980820219127569"/>
    <n v="0.20866702381178989"/>
    <n v="67.657427122905972"/>
    <n v="15.960036004579434"/>
  </r>
  <r>
    <n v="2023"/>
    <x v="3"/>
    <x v="2"/>
    <x v="8"/>
    <n v="7"/>
    <n v="7027"/>
    <x v="3"/>
    <x v="2"/>
    <x v="7"/>
    <x v="3"/>
    <s v="Calle"/>
    <s v="VÍAS URBANAS"/>
    <x v="1"/>
    <x v="1"/>
    <s v="Municipal"/>
    <x v="2"/>
    <x v="2"/>
    <x v="5"/>
    <x v="1"/>
    <x v="3"/>
    <x v="1"/>
    <n v="0"/>
    <n v="0"/>
    <n v="4"/>
    <x v="2"/>
    <n v="2"/>
    <x v="0"/>
    <x v="0"/>
    <x v="0"/>
    <x v="0"/>
    <n v="0"/>
    <n v="86400"/>
    <n v="69480"/>
    <n v="2302"/>
    <n v="746392"/>
    <x v="7"/>
    <n v="1103193"/>
    <x v="7"/>
    <x v="7"/>
    <n v="6.2980820219127569"/>
    <n v="0.20866702381178989"/>
    <n v="67.657427122905972"/>
    <n v="15.960036004579434"/>
  </r>
  <r>
    <n v="2023"/>
    <x v="3"/>
    <x v="3"/>
    <x v="18"/>
    <n v="7"/>
    <n v="7027"/>
    <x v="3"/>
    <x v="3"/>
    <x v="7"/>
    <x v="0"/>
    <s v="Calle"/>
    <s v="VÍAS URBANAS"/>
    <x v="1"/>
    <x v="1"/>
    <s v="Municipal"/>
    <x v="10"/>
    <x v="2"/>
    <x v="5"/>
    <x v="1"/>
    <x v="3"/>
    <x v="1"/>
    <n v="0"/>
    <n v="0"/>
    <n v="1"/>
    <x v="0"/>
    <n v="1"/>
    <x v="0"/>
    <x v="0"/>
    <x v="0"/>
    <x v="0"/>
    <n v="0"/>
    <n v="86400"/>
    <n v="69480"/>
    <n v="2302"/>
    <n v="746392"/>
    <x v="7"/>
    <n v="1103193"/>
    <x v="7"/>
    <x v="7"/>
    <n v="6.2980820219127569"/>
    <n v="0.20866702381178989"/>
    <n v="67.657427122905972"/>
    <n v="15.960036004579434"/>
  </r>
  <r>
    <n v="2023"/>
    <x v="3"/>
    <x v="3"/>
    <x v="3"/>
    <n v="7"/>
    <n v="7027"/>
    <x v="3"/>
    <x v="3"/>
    <x v="7"/>
    <x v="2"/>
    <s v="Calle"/>
    <s v="VÍAS URBANAS"/>
    <x v="1"/>
    <x v="1"/>
    <s v="Municipal"/>
    <x v="10"/>
    <x v="2"/>
    <x v="1"/>
    <x v="1"/>
    <x v="3"/>
    <x v="1"/>
    <n v="0"/>
    <n v="0"/>
    <n v="1"/>
    <x v="0"/>
    <n v="1"/>
    <x v="0"/>
    <x v="0"/>
    <x v="0"/>
    <x v="0"/>
    <n v="0"/>
    <n v="86400"/>
    <n v="69480"/>
    <n v="2302"/>
    <n v="746392"/>
    <x v="7"/>
    <n v="1103193"/>
    <x v="7"/>
    <x v="7"/>
    <n v="6.2980820219127569"/>
    <n v="0.20866702381178989"/>
    <n v="67.657427122905972"/>
    <n v="15.960036004579434"/>
  </r>
  <r>
    <n v="2023"/>
    <x v="3"/>
    <x v="3"/>
    <x v="10"/>
    <n v="7"/>
    <n v="7027"/>
    <x v="3"/>
    <x v="3"/>
    <x v="7"/>
    <x v="4"/>
    <s v="Calle"/>
    <s v="VÍAS URBANAS"/>
    <x v="1"/>
    <x v="1"/>
    <s v="Municipal"/>
    <x v="7"/>
    <x v="5"/>
    <x v="1"/>
    <x v="1"/>
    <x v="3"/>
    <x v="1"/>
    <n v="0"/>
    <n v="1"/>
    <n v="1"/>
    <x v="3"/>
    <n v="2"/>
    <x v="0"/>
    <x v="0"/>
    <x v="0"/>
    <x v="0"/>
    <n v="0"/>
    <n v="86400"/>
    <n v="69480"/>
    <n v="2302"/>
    <n v="746392"/>
    <x v="7"/>
    <n v="1103193"/>
    <x v="7"/>
    <x v="7"/>
    <n v="6.2980820219127569"/>
    <n v="0.20866702381178989"/>
    <n v="67.657427122905972"/>
    <n v="15.960036004579434"/>
  </r>
  <r>
    <n v="2023"/>
    <x v="10"/>
    <x v="4"/>
    <x v="5"/>
    <n v="7"/>
    <n v="7027"/>
    <x v="10"/>
    <x v="4"/>
    <x v="7"/>
    <x v="3"/>
    <s v="Carretera"/>
    <s v="VÍAS INTERURBANAS"/>
    <x v="2"/>
    <x v="3"/>
    <s v="Provincial, Cabildo/Consell"/>
    <x v="3"/>
    <x v="2"/>
    <x v="1"/>
    <x v="1"/>
    <x v="3"/>
    <x v="739"/>
    <n v="0"/>
    <n v="0"/>
    <n v="5"/>
    <x v="4"/>
    <n v="3"/>
    <x v="0"/>
    <x v="0"/>
    <x v="0"/>
    <x v="0"/>
    <n v="0"/>
    <n v="86400"/>
    <n v="69480"/>
    <n v="2302"/>
    <n v="746392"/>
    <x v="7"/>
    <n v="1103193"/>
    <x v="7"/>
    <x v="7"/>
    <n v="6.2980820219127569"/>
    <n v="0.20866702381178989"/>
    <n v="67.657427122905972"/>
    <n v="15.960036004579434"/>
  </r>
  <r>
    <n v="2023"/>
    <x v="2"/>
    <x v="4"/>
    <x v="3"/>
    <n v="7"/>
    <n v="7027"/>
    <x v="2"/>
    <x v="4"/>
    <x v="7"/>
    <x v="2"/>
    <s v="Carretera"/>
    <s v="VÍAS INTERURBANAS"/>
    <x v="2"/>
    <x v="3"/>
    <s v="Provincial, Cabildo/Consell"/>
    <x v="1"/>
    <x v="2"/>
    <x v="0"/>
    <x v="0"/>
    <x v="6"/>
    <x v="738"/>
    <n v="0"/>
    <n v="0"/>
    <n v="2"/>
    <x v="3"/>
    <n v="2"/>
    <x v="0"/>
    <x v="0"/>
    <x v="0"/>
    <x v="0"/>
    <n v="0"/>
    <n v="86400"/>
    <n v="69480"/>
    <n v="2302"/>
    <n v="746392"/>
    <x v="7"/>
    <n v="1103193"/>
    <x v="7"/>
    <x v="7"/>
    <n v="6.2980820219127569"/>
    <n v="0.20866702381178989"/>
    <n v="67.657427122905972"/>
    <n v="15.960036004579434"/>
  </r>
  <r>
    <n v="2023"/>
    <x v="5"/>
    <x v="4"/>
    <x v="11"/>
    <n v="7"/>
    <n v="0"/>
    <x v="5"/>
    <x v="4"/>
    <x v="7"/>
    <x v="3"/>
    <s v="Carretera"/>
    <s v="VÍAS INTERURBANAS"/>
    <x v="2"/>
    <x v="0"/>
    <s v="Provincial, Cabildo/Consell"/>
    <x v="0"/>
    <x v="2"/>
    <x v="1"/>
    <x v="1"/>
    <x v="0"/>
    <x v="692"/>
    <n v="0"/>
    <n v="0"/>
    <n v="1"/>
    <x v="0"/>
    <n v="2"/>
    <x v="0"/>
    <x v="0"/>
    <x v="0"/>
    <x v="0"/>
    <n v="0"/>
    <n v="86400"/>
    <n v="69480"/>
    <n v="2302"/>
    <n v="746392"/>
    <x v="7"/>
    <n v="1103193"/>
    <x v="7"/>
    <x v="7"/>
    <n v="6.2980820219127569"/>
    <n v="0.20866702381178989"/>
    <n v="67.657427122905972"/>
    <n v="15.960036004579434"/>
  </r>
  <r>
    <n v="2023"/>
    <x v="8"/>
    <x v="6"/>
    <x v="0"/>
    <n v="7"/>
    <n v="7008"/>
    <x v="8"/>
    <x v="6"/>
    <x v="7"/>
    <x v="0"/>
    <s v="Carretera"/>
    <s v="VÍAS INTERURBANAS"/>
    <x v="8"/>
    <x v="0"/>
    <s v="Provincial, Cabildo/Consell"/>
    <x v="0"/>
    <x v="2"/>
    <x v="1"/>
    <x v="1"/>
    <x v="0"/>
    <x v="667"/>
    <n v="0"/>
    <n v="0"/>
    <n v="1"/>
    <x v="0"/>
    <n v="1"/>
    <x v="0"/>
    <x v="0"/>
    <x v="0"/>
    <x v="0"/>
    <n v="0"/>
    <n v="86400"/>
    <n v="69480"/>
    <n v="2302"/>
    <n v="746392"/>
    <x v="7"/>
    <n v="1103193"/>
    <x v="7"/>
    <x v="7"/>
    <n v="6.2980820219127569"/>
    <n v="0.20866702381178989"/>
    <n v="67.657427122905972"/>
    <n v="15.960036004579434"/>
  </r>
  <r>
    <n v="2023"/>
    <x v="3"/>
    <x v="0"/>
    <x v="0"/>
    <n v="7"/>
    <n v="7029"/>
    <x v="3"/>
    <x v="0"/>
    <x v="7"/>
    <x v="0"/>
    <s v="Carretera"/>
    <s v="VÍAS INTERURBANAS"/>
    <x v="2"/>
    <x v="0"/>
    <s v="Provincial, Cabildo/Consell"/>
    <x v="1"/>
    <x v="0"/>
    <x v="0"/>
    <x v="0"/>
    <x v="0"/>
    <x v="741"/>
    <n v="0"/>
    <n v="0"/>
    <n v="2"/>
    <x v="3"/>
    <n v="2"/>
    <x v="0"/>
    <x v="0"/>
    <x v="0"/>
    <x v="0"/>
    <n v="0"/>
    <n v="86400"/>
    <n v="69480"/>
    <n v="2302"/>
    <n v="746392"/>
    <x v="7"/>
    <n v="1103193"/>
    <x v="7"/>
    <x v="7"/>
    <n v="6.2980820219127569"/>
    <n v="0.20866702381178989"/>
    <n v="67.657427122905972"/>
    <n v="15.960036004579434"/>
  </r>
  <r>
    <n v="2023"/>
    <x v="6"/>
    <x v="5"/>
    <x v="14"/>
    <n v="7"/>
    <n v="0"/>
    <x v="6"/>
    <x v="5"/>
    <x v="7"/>
    <x v="0"/>
    <s v="Carretera"/>
    <s v="VÍAS INTERURBANAS"/>
    <x v="2"/>
    <x v="0"/>
    <s v="Provincial, Cabildo/Consell"/>
    <x v="16"/>
    <x v="3"/>
    <x v="1"/>
    <x v="1"/>
    <x v="7"/>
    <x v="738"/>
    <n v="0"/>
    <n v="0"/>
    <n v="2"/>
    <x v="3"/>
    <n v="2"/>
    <x v="0"/>
    <x v="0"/>
    <x v="0"/>
    <x v="0"/>
    <n v="0"/>
    <n v="86400"/>
    <n v="69480"/>
    <n v="2302"/>
    <n v="746392"/>
    <x v="7"/>
    <n v="1103193"/>
    <x v="7"/>
    <x v="7"/>
    <n v="6.2980820219127569"/>
    <n v="0.20866702381178989"/>
    <n v="67.657427122905972"/>
    <n v="15.960036004579434"/>
  </r>
  <r>
    <n v="2023"/>
    <x v="9"/>
    <x v="4"/>
    <x v="12"/>
    <n v="7"/>
    <n v="0"/>
    <x v="9"/>
    <x v="4"/>
    <x v="7"/>
    <x v="4"/>
    <s v="Carretera"/>
    <s v="VÍAS INTERURBANAS"/>
    <x v="2"/>
    <x v="2"/>
    <s v="Provincial, Cabildo/Consell"/>
    <x v="0"/>
    <x v="0"/>
    <x v="1"/>
    <x v="1"/>
    <x v="7"/>
    <x v="738"/>
    <n v="0"/>
    <n v="1"/>
    <n v="0"/>
    <x v="0"/>
    <n v="1"/>
    <x v="0"/>
    <x v="0"/>
    <x v="0"/>
    <x v="0"/>
    <n v="0"/>
    <n v="86400"/>
    <n v="69480"/>
    <n v="2302"/>
    <n v="746392"/>
    <x v="7"/>
    <n v="1103193"/>
    <x v="7"/>
    <x v="7"/>
    <n v="6.2980820219127569"/>
    <n v="0.20866702381178989"/>
    <n v="67.657427122905972"/>
    <n v="15.960036004579434"/>
  </r>
  <r>
    <n v="2023"/>
    <x v="5"/>
    <x v="2"/>
    <x v="18"/>
    <n v="7"/>
    <n v="0"/>
    <x v="5"/>
    <x v="2"/>
    <x v="7"/>
    <x v="0"/>
    <s v="Carretera"/>
    <s v="VÍAS INTERURBANAS"/>
    <x v="2"/>
    <x v="2"/>
    <s v="Provincial, Cabildo/Consell"/>
    <x v="9"/>
    <x v="2"/>
    <x v="1"/>
    <x v="1"/>
    <x v="0"/>
    <x v="738"/>
    <n v="0"/>
    <n v="1"/>
    <n v="1"/>
    <x v="3"/>
    <n v="2"/>
    <x v="0"/>
    <x v="0"/>
    <x v="0"/>
    <x v="0"/>
    <n v="0"/>
    <n v="86400"/>
    <n v="69480"/>
    <n v="2302"/>
    <n v="746392"/>
    <x v="7"/>
    <n v="1103193"/>
    <x v="7"/>
    <x v="7"/>
    <n v="6.2980820219127569"/>
    <n v="0.20866702381178989"/>
    <n v="67.657427122905972"/>
    <n v="15.960036004579434"/>
  </r>
  <r>
    <n v="2023"/>
    <x v="5"/>
    <x v="5"/>
    <x v="2"/>
    <n v="7"/>
    <n v="0"/>
    <x v="5"/>
    <x v="5"/>
    <x v="7"/>
    <x v="0"/>
    <s v="Carretera"/>
    <s v="VÍAS INTERURBANAS"/>
    <x v="2"/>
    <x v="0"/>
    <s v="Provincial, Cabildo/Consell"/>
    <x v="16"/>
    <x v="2"/>
    <x v="1"/>
    <x v="1"/>
    <x v="0"/>
    <x v="743"/>
    <n v="2"/>
    <n v="0"/>
    <n v="0"/>
    <x v="3"/>
    <n v="2"/>
    <x v="0"/>
    <x v="0"/>
    <x v="2"/>
    <x v="0"/>
    <n v="0"/>
    <n v="86400"/>
    <n v="69480"/>
    <n v="2302"/>
    <n v="746392"/>
    <x v="7"/>
    <n v="1103193"/>
    <x v="7"/>
    <x v="7"/>
    <n v="6.2980820219127569"/>
    <n v="0.20866702381178989"/>
    <n v="67.657427122905972"/>
    <n v="15.960036004579434"/>
  </r>
  <r>
    <n v="2023"/>
    <x v="0"/>
    <x v="1"/>
    <x v="13"/>
    <n v="7"/>
    <n v="7031"/>
    <x v="0"/>
    <x v="1"/>
    <x v="7"/>
    <x v="4"/>
    <s v="Carretera"/>
    <s v="VÍAS INTERURBANAS"/>
    <x v="2"/>
    <x v="3"/>
    <s v="Provincial, Cabildo/Consell"/>
    <x v="7"/>
    <x v="1"/>
    <x v="1"/>
    <x v="1"/>
    <x v="0"/>
    <x v="744"/>
    <n v="0"/>
    <n v="0"/>
    <n v="1"/>
    <x v="0"/>
    <n v="2"/>
    <x v="0"/>
    <x v="0"/>
    <x v="0"/>
    <x v="0"/>
    <n v="0"/>
    <n v="86400"/>
    <n v="69480"/>
    <n v="2302"/>
    <n v="746392"/>
    <x v="7"/>
    <n v="1103193"/>
    <x v="7"/>
    <x v="7"/>
    <n v="6.2980820219127569"/>
    <n v="0.20866702381178989"/>
    <n v="67.657427122905972"/>
    <n v="15.960036004579434"/>
  </r>
  <r>
    <n v="2023"/>
    <x v="0"/>
    <x v="5"/>
    <x v="8"/>
    <n v="7"/>
    <n v="7031"/>
    <x v="0"/>
    <x v="5"/>
    <x v="7"/>
    <x v="3"/>
    <s v="Carretera"/>
    <s v="VÍAS INTERURBANAS"/>
    <x v="8"/>
    <x v="0"/>
    <s v="Provincial, Cabildo/Consell"/>
    <x v="1"/>
    <x v="3"/>
    <x v="1"/>
    <x v="1"/>
    <x v="2"/>
    <x v="702"/>
    <n v="0"/>
    <n v="0"/>
    <n v="1"/>
    <x v="0"/>
    <n v="2"/>
    <x v="0"/>
    <x v="0"/>
    <x v="0"/>
    <x v="0"/>
    <n v="0"/>
    <n v="86400"/>
    <n v="69480"/>
    <n v="2302"/>
    <n v="746392"/>
    <x v="7"/>
    <n v="1103193"/>
    <x v="7"/>
    <x v="7"/>
    <n v="6.2980820219127569"/>
    <n v="0.20866702381178989"/>
    <n v="67.657427122905972"/>
    <n v="15.960036004579434"/>
  </r>
  <r>
    <n v="2023"/>
    <x v="0"/>
    <x v="0"/>
    <x v="16"/>
    <n v="7"/>
    <n v="7031"/>
    <x v="0"/>
    <x v="0"/>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0"/>
    <x v="4"/>
    <x v="11"/>
    <n v="7"/>
    <n v="7031"/>
    <x v="0"/>
    <x v="4"/>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2"/>
    <x v="10"/>
    <n v="7"/>
    <n v="7031"/>
    <x v="1"/>
    <x v="2"/>
    <x v="7"/>
    <x v="4"/>
    <s v="Calle"/>
    <s v="VÍAS URBANAS"/>
    <x v="1"/>
    <x v="1"/>
    <s v="Municipal"/>
    <x v="13"/>
    <x v="4"/>
    <x v="1"/>
    <x v="1"/>
    <x v="0"/>
    <x v="1"/>
    <n v="0"/>
    <n v="1"/>
    <n v="0"/>
    <x v="0"/>
    <n v="1"/>
    <x v="0"/>
    <x v="0"/>
    <x v="0"/>
    <x v="0"/>
    <n v="0"/>
    <n v="86400"/>
    <n v="69480"/>
    <n v="2302"/>
    <n v="746392"/>
    <x v="7"/>
    <n v="1103193"/>
    <x v="7"/>
    <x v="7"/>
    <n v="6.2980820219127569"/>
    <n v="0.20866702381178989"/>
    <n v="67.657427122905972"/>
    <n v="15.960036004579434"/>
  </r>
  <r>
    <n v="2023"/>
    <x v="0"/>
    <x v="1"/>
    <x v="2"/>
    <n v="7"/>
    <n v="7031"/>
    <x v="0"/>
    <x v="1"/>
    <x v="7"/>
    <x v="0"/>
    <s v="Calle"/>
    <s v="VÍAS URBANAS"/>
    <x v="1"/>
    <x v="1"/>
    <s v="Municipal"/>
    <x v="15"/>
    <x v="2"/>
    <x v="1"/>
    <x v="1"/>
    <x v="0"/>
    <x v="1"/>
    <n v="0"/>
    <n v="0"/>
    <n v="1"/>
    <x v="0"/>
    <n v="2"/>
    <x v="0"/>
    <x v="0"/>
    <x v="0"/>
    <x v="0"/>
    <n v="0"/>
    <n v="86400"/>
    <n v="69480"/>
    <n v="2302"/>
    <n v="746392"/>
    <x v="7"/>
    <n v="1103193"/>
    <x v="7"/>
    <x v="7"/>
    <n v="6.2980820219127569"/>
    <n v="0.20866702381178989"/>
    <n v="67.657427122905972"/>
    <n v="15.960036004579434"/>
  </r>
  <r>
    <n v="2023"/>
    <x v="0"/>
    <x v="5"/>
    <x v="6"/>
    <n v="7"/>
    <n v="7031"/>
    <x v="0"/>
    <x v="5"/>
    <x v="7"/>
    <x v="3"/>
    <s v="Calle"/>
    <s v="VÍAS URBANAS"/>
    <x v="1"/>
    <x v="1"/>
    <s v="Municipal"/>
    <x v="2"/>
    <x v="2"/>
    <x v="1"/>
    <x v="1"/>
    <x v="2"/>
    <x v="1"/>
    <n v="0"/>
    <n v="0"/>
    <n v="1"/>
    <x v="0"/>
    <n v="2"/>
    <x v="0"/>
    <x v="0"/>
    <x v="0"/>
    <x v="0"/>
    <n v="0"/>
    <n v="86400"/>
    <n v="69480"/>
    <n v="2302"/>
    <n v="746392"/>
    <x v="7"/>
    <n v="1103193"/>
    <x v="7"/>
    <x v="7"/>
    <n v="6.2980820219127569"/>
    <n v="0.20866702381178989"/>
    <n v="67.657427122905972"/>
    <n v="15.960036004579434"/>
  </r>
  <r>
    <n v="2023"/>
    <x v="0"/>
    <x v="3"/>
    <x v="11"/>
    <n v="7"/>
    <n v="7031"/>
    <x v="0"/>
    <x v="3"/>
    <x v="7"/>
    <x v="3"/>
    <s v="Calle"/>
    <s v="VÍAS URBANAS"/>
    <x v="1"/>
    <x v="1"/>
    <s v="Municipal"/>
    <x v="5"/>
    <x v="2"/>
    <x v="1"/>
    <x v="1"/>
    <x v="0"/>
    <x v="1"/>
    <n v="0"/>
    <n v="0"/>
    <n v="1"/>
    <x v="0"/>
    <n v="1"/>
    <x v="0"/>
    <x v="0"/>
    <x v="0"/>
    <x v="0"/>
    <n v="0"/>
    <n v="86400"/>
    <n v="69480"/>
    <n v="2302"/>
    <n v="746392"/>
    <x v="7"/>
    <n v="1103193"/>
    <x v="7"/>
    <x v="7"/>
    <n v="6.2980820219127569"/>
    <n v="0.20866702381178989"/>
    <n v="67.657427122905972"/>
    <n v="15.960036004579434"/>
  </r>
  <r>
    <n v="2023"/>
    <x v="0"/>
    <x v="3"/>
    <x v="18"/>
    <n v="7"/>
    <n v="7031"/>
    <x v="0"/>
    <x v="3"/>
    <x v="7"/>
    <x v="0"/>
    <s v="Calle"/>
    <s v="VÍAS URBANAS"/>
    <x v="1"/>
    <x v="1"/>
    <s v="Municipal"/>
    <x v="5"/>
    <x v="2"/>
    <x v="0"/>
    <x v="1"/>
    <x v="0"/>
    <x v="1"/>
    <n v="0"/>
    <n v="0"/>
    <n v="1"/>
    <x v="0"/>
    <n v="1"/>
    <x v="0"/>
    <x v="0"/>
    <x v="0"/>
    <x v="0"/>
    <n v="0"/>
    <n v="86400"/>
    <n v="69480"/>
    <n v="2302"/>
    <n v="746392"/>
    <x v="7"/>
    <n v="1103193"/>
    <x v="7"/>
    <x v="7"/>
    <n v="6.2980820219127569"/>
    <n v="0.20866702381178989"/>
    <n v="67.657427122905972"/>
    <n v="15.960036004579434"/>
  </r>
  <r>
    <n v="2023"/>
    <x v="4"/>
    <x v="3"/>
    <x v="11"/>
    <n v="7"/>
    <n v="7031"/>
    <x v="4"/>
    <x v="3"/>
    <x v="7"/>
    <x v="3"/>
    <s v="Carretera"/>
    <s v="VÍAS INTERURBANAS"/>
    <x v="2"/>
    <x v="2"/>
    <s v="Provincial, Cabildo/Consell"/>
    <x v="0"/>
    <x v="2"/>
    <x v="2"/>
    <x v="1"/>
    <x v="7"/>
    <x v="745"/>
    <n v="0"/>
    <n v="1"/>
    <n v="0"/>
    <x v="0"/>
    <n v="1"/>
    <x v="0"/>
    <x v="0"/>
    <x v="0"/>
    <x v="0"/>
    <n v="0"/>
    <n v="86400"/>
    <n v="69480"/>
    <n v="2302"/>
    <n v="746392"/>
    <x v="7"/>
    <n v="1103193"/>
    <x v="7"/>
    <x v="7"/>
    <n v="6.2980820219127569"/>
    <n v="0.20866702381178989"/>
    <n v="67.657427122905972"/>
    <n v="15.960036004579434"/>
  </r>
  <r>
    <n v="2023"/>
    <x v="4"/>
    <x v="4"/>
    <x v="11"/>
    <n v="7"/>
    <n v="7031"/>
    <x v="4"/>
    <x v="4"/>
    <x v="7"/>
    <x v="3"/>
    <s v="Carretera"/>
    <s v="VÍAS INTERURBANAS"/>
    <x v="2"/>
    <x v="2"/>
    <s v="Provincial, Cabildo/Consell"/>
    <x v="1"/>
    <x v="2"/>
    <x v="1"/>
    <x v="1"/>
    <x v="0"/>
    <x v="744"/>
    <n v="0"/>
    <n v="0"/>
    <n v="1"/>
    <x v="0"/>
    <n v="2"/>
    <x v="0"/>
    <x v="0"/>
    <x v="0"/>
    <x v="0"/>
    <n v="0"/>
    <n v="86400"/>
    <n v="69480"/>
    <n v="2302"/>
    <n v="746392"/>
    <x v="7"/>
    <n v="1103193"/>
    <x v="7"/>
    <x v="7"/>
    <n v="6.2980820219127569"/>
    <n v="0.20866702381178989"/>
    <n v="67.657427122905972"/>
    <n v="15.960036004579434"/>
  </r>
  <r>
    <n v="2023"/>
    <x v="4"/>
    <x v="4"/>
    <x v="6"/>
    <n v="7"/>
    <n v="7031"/>
    <x v="4"/>
    <x v="4"/>
    <x v="7"/>
    <x v="3"/>
    <s v="Carretera"/>
    <s v="VÍAS INTERURBANAS"/>
    <x v="5"/>
    <x v="2"/>
    <s v="Provincial, Cabildo/Consell"/>
    <x v="8"/>
    <x v="2"/>
    <x v="1"/>
    <x v="1"/>
    <x v="0"/>
    <x v="702"/>
    <n v="0"/>
    <n v="0"/>
    <n v="1"/>
    <x v="0"/>
    <n v="1"/>
    <x v="0"/>
    <x v="0"/>
    <x v="0"/>
    <x v="0"/>
    <n v="0"/>
    <n v="86400"/>
    <n v="69480"/>
    <n v="2302"/>
    <n v="746392"/>
    <x v="7"/>
    <n v="1103193"/>
    <x v="7"/>
    <x v="7"/>
    <n v="6.2980820219127569"/>
    <n v="0.20866702381178989"/>
    <n v="67.657427122905972"/>
    <n v="15.960036004579434"/>
  </r>
  <r>
    <n v="2023"/>
    <x v="4"/>
    <x v="0"/>
    <x v="13"/>
    <n v="7"/>
    <n v="7031"/>
    <x v="4"/>
    <x v="0"/>
    <x v="7"/>
    <x v="4"/>
    <s v="Carretera"/>
    <s v="VÍAS INTERURBANAS"/>
    <x v="8"/>
    <x v="0"/>
    <s v="Provincial, Cabildo/Consell"/>
    <x v="1"/>
    <x v="3"/>
    <x v="1"/>
    <x v="1"/>
    <x v="0"/>
    <x v="702"/>
    <n v="0"/>
    <n v="1"/>
    <n v="1"/>
    <x v="3"/>
    <n v="2"/>
    <x v="0"/>
    <x v="0"/>
    <x v="0"/>
    <x v="0"/>
    <n v="0"/>
    <n v="86400"/>
    <n v="69480"/>
    <n v="2302"/>
    <n v="746392"/>
    <x v="7"/>
    <n v="1103193"/>
    <x v="7"/>
    <x v="7"/>
    <n v="6.2980820219127569"/>
    <n v="0.20866702381178989"/>
    <n v="67.657427122905972"/>
    <n v="15.960036004579434"/>
  </r>
  <r>
    <n v="2023"/>
    <x v="4"/>
    <x v="5"/>
    <x v="15"/>
    <n v="7"/>
    <n v="7031"/>
    <x v="4"/>
    <x v="5"/>
    <x v="7"/>
    <x v="3"/>
    <s v="Carretera"/>
    <s v="VÍAS INTERURBANAS"/>
    <x v="2"/>
    <x v="2"/>
    <s v="Provincial, Cabildo/Consell"/>
    <x v="13"/>
    <x v="2"/>
    <x v="1"/>
    <x v="1"/>
    <x v="0"/>
    <x v="744"/>
    <n v="0"/>
    <n v="0"/>
    <n v="1"/>
    <x v="0"/>
    <n v="2"/>
    <x v="0"/>
    <x v="0"/>
    <x v="0"/>
    <x v="0"/>
    <n v="0"/>
    <n v="86400"/>
    <n v="69480"/>
    <n v="2302"/>
    <n v="746392"/>
    <x v="7"/>
    <n v="1103193"/>
    <x v="7"/>
    <x v="7"/>
    <n v="6.2980820219127569"/>
    <n v="0.20866702381178989"/>
    <n v="67.657427122905972"/>
    <n v="15.960036004579434"/>
  </r>
  <r>
    <n v="2023"/>
    <x v="4"/>
    <x v="6"/>
    <x v="3"/>
    <n v="7"/>
    <n v="7031"/>
    <x v="4"/>
    <x v="6"/>
    <x v="7"/>
    <x v="2"/>
    <s v="Carretera"/>
    <s v="VÍAS INTERURBANAS"/>
    <x v="2"/>
    <x v="0"/>
    <s v="Provincial, Cabildo/Consell"/>
    <x v="17"/>
    <x v="2"/>
    <x v="1"/>
    <x v="1"/>
    <x v="0"/>
    <x v="746"/>
    <n v="0"/>
    <n v="0"/>
    <n v="1"/>
    <x v="0"/>
    <n v="1"/>
    <x v="0"/>
    <x v="0"/>
    <x v="0"/>
    <x v="0"/>
    <n v="0"/>
    <n v="86400"/>
    <n v="69480"/>
    <n v="2302"/>
    <n v="746392"/>
    <x v="7"/>
    <n v="1103193"/>
    <x v="7"/>
    <x v="7"/>
    <n v="6.2980820219127569"/>
    <n v="0.20866702381178989"/>
    <n v="67.657427122905972"/>
    <n v="15.960036004579434"/>
  </r>
  <r>
    <n v="2023"/>
    <x v="4"/>
    <x v="6"/>
    <x v="11"/>
    <n v="7"/>
    <n v="7031"/>
    <x v="4"/>
    <x v="6"/>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6"/>
    <x v="5"/>
    <n v="7"/>
    <n v="7031"/>
    <x v="4"/>
    <x v="6"/>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4"/>
    <x v="2"/>
    <x v="7"/>
    <n v="7"/>
    <n v="7031"/>
    <x v="4"/>
    <x v="2"/>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4"/>
    <x v="3"/>
    <x v="12"/>
    <n v="7"/>
    <n v="7031"/>
    <x v="4"/>
    <x v="3"/>
    <x v="7"/>
    <x v="4"/>
    <s v="Calle"/>
    <s v="VÍAS URBANAS"/>
    <x v="1"/>
    <x v="1"/>
    <s v="Municipal"/>
    <x v="8"/>
    <x v="1"/>
    <x v="1"/>
    <x v="1"/>
    <x v="0"/>
    <x v="1"/>
    <n v="0"/>
    <n v="0"/>
    <n v="1"/>
    <x v="0"/>
    <n v="1"/>
    <x v="0"/>
    <x v="0"/>
    <x v="0"/>
    <x v="0"/>
    <n v="0"/>
    <n v="86400"/>
    <n v="69480"/>
    <n v="2302"/>
    <n v="746392"/>
    <x v="7"/>
    <n v="1103193"/>
    <x v="7"/>
    <x v="7"/>
    <n v="6.2980820219127569"/>
    <n v="0.20866702381178989"/>
    <n v="67.657427122905972"/>
    <n v="15.960036004579434"/>
  </r>
  <r>
    <n v="2023"/>
    <x v="4"/>
    <x v="3"/>
    <x v="18"/>
    <n v="7"/>
    <n v="7031"/>
    <x v="4"/>
    <x v="3"/>
    <x v="7"/>
    <x v="0"/>
    <s v="Calle"/>
    <s v="VÍAS URBANAS"/>
    <x v="1"/>
    <x v="1"/>
    <s v="Municipal"/>
    <x v="12"/>
    <x v="2"/>
    <x v="1"/>
    <x v="1"/>
    <x v="0"/>
    <x v="1"/>
    <n v="0"/>
    <n v="0"/>
    <n v="1"/>
    <x v="0"/>
    <n v="3"/>
    <x v="0"/>
    <x v="0"/>
    <x v="0"/>
    <x v="0"/>
    <n v="0"/>
    <n v="86400"/>
    <n v="69480"/>
    <n v="2302"/>
    <n v="746392"/>
    <x v="7"/>
    <n v="1103193"/>
    <x v="7"/>
    <x v="7"/>
    <n v="6.2980820219127569"/>
    <n v="0.20866702381178989"/>
    <n v="67.657427122905972"/>
    <n v="15.960036004579434"/>
  </r>
  <r>
    <n v="2023"/>
    <x v="4"/>
    <x v="1"/>
    <x v="11"/>
    <n v="7"/>
    <n v="7031"/>
    <x v="4"/>
    <x v="1"/>
    <x v="7"/>
    <x v="3"/>
    <s v="Calle"/>
    <s v="VÍAS URBANAS"/>
    <x v="12"/>
    <x v="1"/>
    <s v="Municipal"/>
    <x v="12"/>
    <x v="2"/>
    <x v="1"/>
    <x v="1"/>
    <x v="0"/>
    <x v="1"/>
    <n v="0"/>
    <n v="0"/>
    <n v="1"/>
    <x v="0"/>
    <n v="1"/>
    <x v="0"/>
    <x v="0"/>
    <x v="0"/>
    <x v="0"/>
    <n v="0"/>
    <n v="86400"/>
    <n v="69480"/>
    <n v="2302"/>
    <n v="746392"/>
    <x v="7"/>
    <n v="1103193"/>
    <x v="7"/>
    <x v="7"/>
    <n v="6.2980820219127569"/>
    <n v="0.20866702381178989"/>
    <n v="67.657427122905972"/>
    <n v="15.960036004579434"/>
  </r>
  <r>
    <n v="2023"/>
    <x v="6"/>
    <x v="0"/>
    <x v="19"/>
    <n v="7"/>
    <n v="7031"/>
    <x v="6"/>
    <x v="0"/>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4"/>
    <x v="6"/>
    <x v="14"/>
    <n v="7"/>
    <n v="7031"/>
    <x v="4"/>
    <x v="6"/>
    <x v="7"/>
    <x v="0"/>
    <s v="Calle"/>
    <s v="VÍAS URBANAS"/>
    <x v="1"/>
    <x v="1"/>
    <s v="Municipal"/>
    <x v="6"/>
    <x v="4"/>
    <x v="1"/>
    <x v="1"/>
    <x v="0"/>
    <x v="1"/>
    <n v="0"/>
    <n v="0"/>
    <n v="1"/>
    <x v="0"/>
    <n v="1"/>
    <x v="0"/>
    <x v="0"/>
    <x v="0"/>
    <x v="0"/>
    <n v="0"/>
    <n v="86400"/>
    <n v="69480"/>
    <n v="2302"/>
    <n v="746392"/>
    <x v="7"/>
    <n v="1103193"/>
    <x v="7"/>
    <x v="7"/>
    <n v="6.2980820219127569"/>
    <n v="0.20866702381178989"/>
    <n v="67.657427122905972"/>
    <n v="15.960036004579434"/>
  </r>
  <r>
    <n v="2023"/>
    <x v="6"/>
    <x v="3"/>
    <x v="11"/>
    <n v="7"/>
    <n v="7031"/>
    <x v="6"/>
    <x v="3"/>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6"/>
    <x v="6"/>
    <x v="13"/>
    <n v="7"/>
    <n v="7031"/>
    <x v="6"/>
    <x v="6"/>
    <x v="7"/>
    <x v="4"/>
    <s v="Calle"/>
    <s v="VÍAS URBANAS"/>
    <x v="3"/>
    <x v="1"/>
    <s v="Municipal"/>
    <x v="13"/>
    <x v="2"/>
    <x v="1"/>
    <x v="1"/>
    <x v="0"/>
    <x v="1"/>
    <n v="0"/>
    <n v="1"/>
    <n v="0"/>
    <x v="0"/>
    <n v="2"/>
    <x v="0"/>
    <x v="0"/>
    <x v="0"/>
    <x v="0"/>
    <n v="0"/>
    <n v="86400"/>
    <n v="69480"/>
    <n v="2302"/>
    <n v="746392"/>
    <x v="7"/>
    <n v="1103193"/>
    <x v="7"/>
    <x v="7"/>
    <n v="6.2980820219127569"/>
    <n v="0.20866702381178989"/>
    <n v="67.657427122905972"/>
    <n v="15.960036004579434"/>
  </r>
  <r>
    <n v="2023"/>
    <x v="6"/>
    <x v="4"/>
    <x v="13"/>
    <n v="7"/>
    <n v="7031"/>
    <x v="6"/>
    <x v="4"/>
    <x v="7"/>
    <x v="4"/>
    <s v="Calle"/>
    <s v="VÍAS URBANAS"/>
    <x v="1"/>
    <x v="1"/>
    <s v="Municipal"/>
    <x v="12"/>
    <x v="4"/>
    <x v="1"/>
    <x v="1"/>
    <x v="0"/>
    <x v="1"/>
    <n v="1"/>
    <n v="0"/>
    <n v="0"/>
    <x v="0"/>
    <n v="2"/>
    <x v="0"/>
    <x v="1"/>
    <x v="0"/>
    <x v="0"/>
    <n v="0"/>
    <n v="86400"/>
    <n v="69480"/>
    <n v="2302"/>
    <n v="746392"/>
    <x v="7"/>
    <n v="1103193"/>
    <x v="7"/>
    <x v="7"/>
    <n v="6.2980820219127569"/>
    <n v="0.20866702381178989"/>
    <n v="67.657427122905972"/>
    <n v="15.960036004579434"/>
  </r>
  <r>
    <n v="2023"/>
    <x v="7"/>
    <x v="1"/>
    <x v="11"/>
    <n v="7"/>
    <n v="7031"/>
    <x v="7"/>
    <x v="1"/>
    <x v="7"/>
    <x v="3"/>
    <s v="Carretera"/>
    <s v="VÍAS INTERURBANAS"/>
    <x v="2"/>
    <x v="2"/>
    <s v="Provincial, Cabildo/Consell"/>
    <x v="1"/>
    <x v="2"/>
    <x v="1"/>
    <x v="1"/>
    <x v="0"/>
    <x v="744"/>
    <n v="0"/>
    <n v="0"/>
    <n v="1"/>
    <x v="0"/>
    <n v="2"/>
    <x v="0"/>
    <x v="0"/>
    <x v="0"/>
    <x v="0"/>
    <n v="0"/>
    <n v="86400"/>
    <n v="69480"/>
    <n v="2302"/>
    <n v="746392"/>
    <x v="7"/>
    <n v="1103193"/>
    <x v="7"/>
    <x v="7"/>
    <n v="6.2980820219127569"/>
    <n v="0.20866702381178989"/>
    <n v="67.657427122905972"/>
    <n v="15.960036004579434"/>
  </r>
  <r>
    <n v="2023"/>
    <x v="7"/>
    <x v="1"/>
    <x v="18"/>
    <n v="7"/>
    <n v="7031"/>
    <x v="7"/>
    <x v="1"/>
    <x v="7"/>
    <x v="0"/>
    <s v="Carretera"/>
    <s v="VÍAS INTERURBANAS"/>
    <x v="2"/>
    <x v="0"/>
    <s v="Provincial, Cabildo/Consell"/>
    <x v="0"/>
    <x v="2"/>
    <x v="1"/>
    <x v="1"/>
    <x v="0"/>
    <x v="746"/>
    <n v="0"/>
    <n v="0"/>
    <n v="1"/>
    <x v="0"/>
    <n v="2"/>
    <x v="0"/>
    <x v="0"/>
    <x v="0"/>
    <x v="0"/>
    <n v="0"/>
    <n v="86400"/>
    <n v="69480"/>
    <n v="2302"/>
    <n v="746392"/>
    <x v="7"/>
    <n v="1103193"/>
    <x v="7"/>
    <x v="7"/>
    <n v="6.2980820219127569"/>
    <n v="0.20866702381178989"/>
    <n v="67.657427122905972"/>
    <n v="15.960036004579434"/>
  </r>
  <r>
    <n v="2023"/>
    <x v="6"/>
    <x v="4"/>
    <x v="5"/>
    <n v="7"/>
    <n v="7031"/>
    <x v="6"/>
    <x v="4"/>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6"/>
    <x v="0"/>
    <x v="19"/>
    <n v="7"/>
    <n v="7031"/>
    <x v="6"/>
    <x v="0"/>
    <x v="7"/>
    <x v="2"/>
    <s v="Calle"/>
    <s v="VÍAS URBANAS"/>
    <x v="1"/>
    <x v="1"/>
    <s v="Municipal"/>
    <x v="0"/>
    <x v="2"/>
    <x v="1"/>
    <x v="1"/>
    <x v="0"/>
    <x v="1"/>
    <n v="0"/>
    <n v="0"/>
    <n v="1"/>
    <x v="0"/>
    <n v="1"/>
    <x v="0"/>
    <x v="0"/>
    <x v="0"/>
    <x v="0"/>
    <n v="0"/>
    <n v="86400"/>
    <n v="69480"/>
    <n v="2302"/>
    <n v="746392"/>
    <x v="7"/>
    <n v="1103193"/>
    <x v="7"/>
    <x v="7"/>
    <n v="6.2980820219127569"/>
    <n v="0.20866702381178989"/>
    <n v="67.657427122905972"/>
    <n v="15.960036004579434"/>
  </r>
  <r>
    <n v="2023"/>
    <x v="7"/>
    <x v="6"/>
    <x v="6"/>
    <n v="7"/>
    <n v="7031"/>
    <x v="7"/>
    <x v="6"/>
    <x v="7"/>
    <x v="3"/>
    <s v="Carretera"/>
    <s v="VÍAS INTERURBANAS"/>
    <x v="2"/>
    <x v="3"/>
    <s v="Provincial, Cabildo/Consell"/>
    <x v="7"/>
    <x v="2"/>
    <x v="1"/>
    <x v="1"/>
    <x v="0"/>
    <x v="744"/>
    <n v="0"/>
    <n v="0"/>
    <n v="3"/>
    <x v="1"/>
    <n v="2"/>
    <x v="0"/>
    <x v="0"/>
    <x v="0"/>
    <x v="0"/>
    <n v="0"/>
    <n v="86400"/>
    <n v="69480"/>
    <n v="2302"/>
    <n v="746392"/>
    <x v="7"/>
    <n v="1103193"/>
    <x v="7"/>
    <x v="7"/>
    <n v="6.2980820219127569"/>
    <n v="0.20866702381178989"/>
    <n v="67.657427122905972"/>
    <n v="15.960036004579434"/>
  </r>
  <r>
    <n v="2023"/>
    <x v="7"/>
    <x v="3"/>
    <x v="14"/>
    <n v="7"/>
    <n v="7031"/>
    <x v="7"/>
    <x v="3"/>
    <x v="7"/>
    <x v="0"/>
    <s v="Carretera"/>
    <s v="VÍAS INTERURBANAS"/>
    <x v="8"/>
    <x v="2"/>
    <s v="Provincial, Cabildo/Consell"/>
    <x v="1"/>
    <x v="2"/>
    <x v="2"/>
    <x v="1"/>
    <x v="0"/>
    <x v="702"/>
    <n v="0"/>
    <n v="0"/>
    <n v="1"/>
    <x v="0"/>
    <n v="2"/>
    <x v="0"/>
    <x v="0"/>
    <x v="0"/>
    <x v="0"/>
    <n v="0"/>
    <n v="86400"/>
    <n v="69480"/>
    <n v="2302"/>
    <n v="746392"/>
    <x v="7"/>
    <n v="1103193"/>
    <x v="7"/>
    <x v="7"/>
    <n v="6.2980820219127569"/>
    <n v="0.20866702381178989"/>
    <n v="67.657427122905972"/>
    <n v="15.960036004579434"/>
  </r>
  <r>
    <n v="2023"/>
    <x v="7"/>
    <x v="4"/>
    <x v="2"/>
    <n v="7"/>
    <n v="7031"/>
    <x v="7"/>
    <x v="4"/>
    <x v="7"/>
    <x v="0"/>
    <s v="Carretera"/>
    <s v="VÍAS INTERURBANAS"/>
    <x v="8"/>
    <x v="0"/>
    <s v="Provincial, Cabildo/Consell"/>
    <x v="0"/>
    <x v="2"/>
    <x v="1"/>
    <x v="1"/>
    <x v="0"/>
    <x v="702"/>
    <n v="0"/>
    <n v="0"/>
    <n v="1"/>
    <x v="0"/>
    <n v="1"/>
    <x v="0"/>
    <x v="0"/>
    <x v="0"/>
    <x v="0"/>
    <n v="0"/>
    <n v="86400"/>
    <n v="69480"/>
    <n v="2302"/>
    <n v="746392"/>
    <x v="7"/>
    <n v="1103193"/>
    <x v="7"/>
    <x v="7"/>
    <n v="6.2980820219127569"/>
    <n v="0.20866702381178989"/>
    <n v="67.657427122905972"/>
    <n v="15.960036004579434"/>
  </r>
  <r>
    <n v="2023"/>
    <x v="7"/>
    <x v="4"/>
    <x v="19"/>
    <n v="7"/>
    <n v="7031"/>
    <x v="7"/>
    <x v="4"/>
    <x v="7"/>
    <x v="2"/>
    <s v="Carretera"/>
    <s v="VÍAS INTERURBANAS"/>
    <x v="2"/>
    <x v="2"/>
    <s v="Provincial, Cabildo/Consell"/>
    <x v="19"/>
    <x v="2"/>
    <x v="1"/>
    <x v="1"/>
    <x v="0"/>
    <x v="745"/>
    <n v="0"/>
    <n v="1"/>
    <n v="1"/>
    <x v="3"/>
    <n v="1"/>
    <x v="0"/>
    <x v="0"/>
    <x v="0"/>
    <x v="0"/>
    <n v="0"/>
    <n v="86400"/>
    <n v="69480"/>
    <n v="2302"/>
    <n v="746392"/>
    <x v="7"/>
    <n v="1103193"/>
    <x v="7"/>
    <x v="7"/>
    <n v="6.2980820219127569"/>
    <n v="0.20866702381178989"/>
    <n v="67.657427122905972"/>
    <n v="15.960036004579434"/>
  </r>
  <r>
    <n v="2023"/>
    <x v="7"/>
    <x v="6"/>
    <x v="10"/>
    <n v="7"/>
    <n v="7031"/>
    <x v="7"/>
    <x v="6"/>
    <x v="7"/>
    <x v="4"/>
    <s v="Calle"/>
    <s v="VÍAS URBANAS"/>
    <x v="1"/>
    <x v="1"/>
    <s v="Municipal"/>
    <x v="12"/>
    <x v="4"/>
    <x v="1"/>
    <x v="1"/>
    <x v="0"/>
    <x v="1"/>
    <n v="0"/>
    <n v="0"/>
    <n v="1"/>
    <x v="0"/>
    <n v="1"/>
    <x v="0"/>
    <x v="0"/>
    <x v="0"/>
    <x v="0"/>
    <n v="0"/>
    <n v="86400"/>
    <n v="69480"/>
    <n v="2302"/>
    <n v="746392"/>
    <x v="7"/>
    <n v="1103193"/>
    <x v="7"/>
    <x v="7"/>
    <n v="6.2980820219127569"/>
    <n v="0.20866702381178989"/>
    <n v="67.657427122905972"/>
    <n v="15.960036004579434"/>
  </r>
  <r>
    <n v="2023"/>
    <x v="7"/>
    <x v="3"/>
    <x v="23"/>
    <n v="7"/>
    <n v="7031"/>
    <x v="7"/>
    <x v="3"/>
    <x v="7"/>
    <x v="1"/>
    <s v="Calle"/>
    <s v="VÍAS URBANAS"/>
    <x v="1"/>
    <x v="1"/>
    <s v="Municipal"/>
    <x v="12"/>
    <x v="1"/>
    <x v="1"/>
    <x v="1"/>
    <x v="0"/>
    <x v="1"/>
    <n v="0"/>
    <n v="0"/>
    <n v="1"/>
    <x v="0"/>
    <n v="1"/>
    <x v="0"/>
    <x v="0"/>
    <x v="0"/>
    <x v="0"/>
    <n v="0"/>
    <n v="86400"/>
    <n v="69480"/>
    <n v="2302"/>
    <n v="746392"/>
    <x v="7"/>
    <n v="1103193"/>
    <x v="7"/>
    <x v="7"/>
    <n v="6.2980820219127569"/>
    <n v="0.20866702381178989"/>
    <n v="67.657427122905972"/>
    <n v="15.960036004579434"/>
  </r>
  <r>
    <n v="2023"/>
    <x v="7"/>
    <x v="0"/>
    <x v="9"/>
    <n v="7"/>
    <n v="7031"/>
    <x v="7"/>
    <x v="0"/>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7"/>
    <x v="5"/>
    <x v="19"/>
    <n v="7"/>
    <n v="7031"/>
    <x v="7"/>
    <x v="5"/>
    <x v="7"/>
    <x v="2"/>
    <s v="Calle"/>
    <s v="VÍAS URBANAS"/>
    <x v="1"/>
    <x v="1"/>
    <s v="Municipal"/>
    <x v="15"/>
    <x v="2"/>
    <x v="1"/>
    <x v="1"/>
    <x v="0"/>
    <x v="1"/>
    <n v="0"/>
    <n v="0"/>
    <n v="1"/>
    <x v="0"/>
    <n v="1"/>
    <x v="0"/>
    <x v="0"/>
    <x v="0"/>
    <x v="0"/>
    <n v="0"/>
    <n v="86400"/>
    <n v="69480"/>
    <n v="2302"/>
    <n v="746392"/>
    <x v="7"/>
    <n v="1103193"/>
    <x v="7"/>
    <x v="7"/>
    <n v="6.2980820219127569"/>
    <n v="0.20866702381178989"/>
    <n v="67.657427122905972"/>
    <n v="15.960036004579434"/>
  </r>
  <r>
    <n v="2023"/>
    <x v="7"/>
    <x v="5"/>
    <x v="5"/>
    <n v="7"/>
    <n v="7031"/>
    <x v="7"/>
    <x v="5"/>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7"/>
    <x v="4"/>
    <x v="20"/>
    <n v="7"/>
    <n v="7031"/>
    <x v="7"/>
    <x v="4"/>
    <x v="7"/>
    <x v="1"/>
    <s v="Carretera"/>
    <s v="VÍAS INTERURBANAS"/>
    <x v="2"/>
    <x v="3"/>
    <s v="Provincial, Cabildo/Consell"/>
    <x v="13"/>
    <x v="0"/>
    <x v="1"/>
    <x v="1"/>
    <x v="0"/>
    <x v="744"/>
    <n v="0"/>
    <n v="0"/>
    <n v="3"/>
    <x v="1"/>
    <n v="2"/>
    <x v="0"/>
    <x v="0"/>
    <x v="0"/>
    <x v="0"/>
    <n v="0"/>
    <n v="86400"/>
    <n v="69480"/>
    <n v="2302"/>
    <n v="746392"/>
    <x v="7"/>
    <n v="1103193"/>
    <x v="7"/>
    <x v="7"/>
    <n v="6.2980820219127569"/>
    <n v="0.20866702381178989"/>
    <n v="67.657427122905972"/>
    <n v="15.960036004579434"/>
  </r>
  <r>
    <n v="2023"/>
    <x v="8"/>
    <x v="3"/>
    <x v="11"/>
    <n v="7"/>
    <n v="7031"/>
    <x v="8"/>
    <x v="3"/>
    <x v="7"/>
    <x v="3"/>
    <s v="Carretera"/>
    <s v="VÍAS INTERURBANAS"/>
    <x v="2"/>
    <x v="0"/>
    <s v="Provincial, Cabildo/Consell"/>
    <x v="2"/>
    <x v="2"/>
    <x v="2"/>
    <x v="0"/>
    <x v="0"/>
    <x v="744"/>
    <n v="0"/>
    <n v="0"/>
    <n v="5"/>
    <x v="4"/>
    <n v="3"/>
    <x v="0"/>
    <x v="0"/>
    <x v="0"/>
    <x v="0"/>
    <n v="0"/>
    <n v="86400"/>
    <n v="69480"/>
    <n v="2302"/>
    <n v="746392"/>
    <x v="7"/>
    <n v="1103193"/>
    <x v="7"/>
    <x v="7"/>
    <n v="6.2980820219127569"/>
    <n v="0.20866702381178989"/>
    <n v="67.657427122905972"/>
    <n v="15.960036004579434"/>
  </r>
  <r>
    <n v="2023"/>
    <x v="7"/>
    <x v="3"/>
    <x v="0"/>
    <n v="7"/>
    <n v="7031"/>
    <x v="7"/>
    <x v="3"/>
    <x v="7"/>
    <x v="0"/>
    <s v="Calle"/>
    <s v="VÍAS URBANAS"/>
    <x v="1"/>
    <x v="1"/>
    <s v="Municipal"/>
    <x v="2"/>
    <x v="2"/>
    <x v="0"/>
    <x v="0"/>
    <x v="0"/>
    <x v="1"/>
    <n v="0"/>
    <n v="0"/>
    <n v="2"/>
    <x v="3"/>
    <n v="2"/>
    <x v="0"/>
    <x v="0"/>
    <x v="0"/>
    <x v="0"/>
    <n v="0"/>
    <n v="86400"/>
    <n v="69480"/>
    <n v="2302"/>
    <n v="746392"/>
    <x v="7"/>
    <n v="1103193"/>
    <x v="7"/>
    <x v="7"/>
    <n v="6.2980820219127569"/>
    <n v="0.20866702381178989"/>
    <n v="67.657427122905972"/>
    <n v="15.960036004579434"/>
  </r>
  <r>
    <n v="2023"/>
    <x v="7"/>
    <x v="0"/>
    <x v="15"/>
    <n v="7"/>
    <n v="7031"/>
    <x v="7"/>
    <x v="0"/>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1"/>
    <x v="14"/>
    <n v="7"/>
    <n v="7031"/>
    <x v="8"/>
    <x v="1"/>
    <x v="7"/>
    <x v="0"/>
    <s v="Carretera"/>
    <s v="VÍAS INTERURBANAS"/>
    <x v="2"/>
    <x v="0"/>
    <s v="Provincial, Cabildo/Consell"/>
    <x v="1"/>
    <x v="3"/>
    <x v="1"/>
    <x v="1"/>
    <x v="0"/>
    <x v="747"/>
    <n v="0"/>
    <n v="0"/>
    <n v="1"/>
    <x v="0"/>
    <n v="2"/>
    <x v="0"/>
    <x v="0"/>
    <x v="0"/>
    <x v="0"/>
    <n v="0"/>
    <n v="86400"/>
    <n v="69480"/>
    <n v="2302"/>
    <n v="746392"/>
    <x v="7"/>
    <n v="1103193"/>
    <x v="7"/>
    <x v="7"/>
    <n v="6.2980820219127569"/>
    <n v="0.20866702381178989"/>
    <n v="67.657427122905972"/>
    <n v="15.960036004579434"/>
  </r>
  <r>
    <n v="2023"/>
    <x v="8"/>
    <x v="3"/>
    <x v="5"/>
    <n v="7"/>
    <n v="7031"/>
    <x v="8"/>
    <x v="3"/>
    <x v="7"/>
    <x v="3"/>
    <s v="Carretera"/>
    <s v="VÍAS INTERURBANAS"/>
    <x v="2"/>
    <x v="0"/>
    <s v="Provincial, Cabildo/Consell"/>
    <x v="4"/>
    <x v="2"/>
    <x v="1"/>
    <x v="1"/>
    <x v="0"/>
    <x v="744"/>
    <n v="0"/>
    <n v="1"/>
    <n v="1"/>
    <x v="3"/>
    <n v="1"/>
    <x v="0"/>
    <x v="0"/>
    <x v="0"/>
    <x v="0"/>
    <n v="0"/>
    <n v="86400"/>
    <n v="69480"/>
    <n v="2302"/>
    <n v="746392"/>
    <x v="7"/>
    <n v="1103193"/>
    <x v="7"/>
    <x v="7"/>
    <n v="6.2980820219127569"/>
    <n v="0.20866702381178989"/>
    <n v="67.657427122905972"/>
    <n v="15.960036004579434"/>
  </r>
  <r>
    <n v="2023"/>
    <x v="8"/>
    <x v="6"/>
    <x v="18"/>
    <n v="7"/>
    <n v="7031"/>
    <x v="8"/>
    <x v="6"/>
    <x v="7"/>
    <x v="0"/>
    <s v="Carretera"/>
    <s v="VÍAS INTERURBANAS"/>
    <x v="2"/>
    <x v="2"/>
    <s v="Provincial, Cabildo/Consell"/>
    <x v="1"/>
    <x v="2"/>
    <x v="1"/>
    <x v="1"/>
    <x v="0"/>
    <x v="746"/>
    <n v="0"/>
    <n v="0"/>
    <n v="2"/>
    <x v="3"/>
    <n v="2"/>
    <x v="0"/>
    <x v="0"/>
    <x v="0"/>
    <x v="0"/>
    <n v="0"/>
    <n v="86400"/>
    <n v="69480"/>
    <n v="2302"/>
    <n v="746392"/>
    <x v="7"/>
    <n v="1103193"/>
    <x v="7"/>
    <x v="7"/>
    <n v="6.2980820219127569"/>
    <n v="0.20866702381178989"/>
    <n v="67.657427122905972"/>
    <n v="15.960036004579434"/>
  </r>
  <r>
    <n v="2023"/>
    <x v="9"/>
    <x v="1"/>
    <x v="19"/>
    <n v="7"/>
    <n v="7031"/>
    <x v="9"/>
    <x v="1"/>
    <x v="7"/>
    <x v="2"/>
    <s v="Carretera"/>
    <s v="VÍAS INTERURBANAS"/>
    <x v="2"/>
    <x v="0"/>
    <s v="Provincial, Cabildo/Consell"/>
    <x v="1"/>
    <x v="2"/>
    <x v="1"/>
    <x v="1"/>
    <x v="0"/>
    <x v="744"/>
    <n v="0"/>
    <n v="0"/>
    <n v="2"/>
    <x v="3"/>
    <n v="2"/>
    <x v="0"/>
    <x v="0"/>
    <x v="0"/>
    <x v="0"/>
    <n v="0"/>
    <n v="86400"/>
    <n v="69480"/>
    <n v="2302"/>
    <n v="746392"/>
    <x v="7"/>
    <n v="1103193"/>
    <x v="7"/>
    <x v="7"/>
    <n v="6.2980820219127569"/>
    <n v="0.20866702381178989"/>
    <n v="67.657427122905972"/>
    <n v="15.960036004579434"/>
  </r>
  <r>
    <n v="2023"/>
    <x v="7"/>
    <x v="6"/>
    <x v="19"/>
    <n v="7"/>
    <n v="7031"/>
    <x v="7"/>
    <x v="6"/>
    <x v="7"/>
    <x v="2"/>
    <s v="Calle"/>
    <s v="VÍAS URBANAS"/>
    <x v="3"/>
    <x v="1"/>
    <s v="Municipal"/>
    <x v="12"/>
    <x v="2"/>
    <x v="1"/>
    <x v="1"/>
    <x v="6"/>
    <x v="1"/>
    <n v="0"/>
    <n v="0"/>
    <n v="1"/>
    <x v="0"/>
    <n v="1"/>
    <x v="0"/>
    <x v="0"/>
    <x v="0"/>
    <x v="0"/>
    <n v="0"/>
    <n v="86400"/>
    <n v="69480"/>
    <n v="2302"/>
    <n v="746392"/>
    <x v="7"/>
    <n v="1103193"/>
    <x v="7"/>
    <x v="7"/>
    <n v="6.2980820219127569"/>
    <n v="0.20866702381178989"/>
    <n v="67.657427122905972"/>
    <n v="15.960036004579434"/>
  </r>
  <r>
    <n v="2023"/>
    <x v="7"/>
    <x v="3"/>
    <x v="19"/>
    <n v="7"/>
    <n v="7031"/>
    <x v="7"/>
    <x v="3"/>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8"/>
    <x v="4"/>
    <x v="18"/>
    <n v="7"/>
    <n v="7031"/>
    <x v="8"/>
    <x v="4"/>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8"/>
    <x v="5"/>
    <x v="15"/>
    <n v="7"/>
    <n v="7031"/>
    <x v="8"/>
    <x v="5"/>
    <x v="7"/>
    <x v="3"/>
    <s v="Calle"/>
    <s v="VÍAS URBANAS"/>
    <x v="1"/>
    <x v="1"/>
    <s v="Municipal"/>
    <x v="1"/>
    <x v="2"/>
    <x v="1"/>
    <x v="1"/>
    <x v="0"/>
    <x v="1"/>
    <n v="0"/>
    <n v="0"/>
    <n v="2"/>
    <x v="3"/>
    <n v="2"/>
    <x v="0"/>
    <x v="0"/>
    <x v="0"/>
    <x v="0"/>
    <n v="0"/>
    <n v="86400"/>
    <n v="69480"/>
    <n v="2302"/>
    <n v="746392"/>
    <x v="7"/>
    <n v="1103193"/>
    <x v="7"/>
    <x v="7"/>
    <n v="6.2980820219127569"/>
    <n v="0.20866702381178989"/>
    <n v="67.657427122905972"/>
    <n v="15.960036004579434"/>
  </r>
  <r>
    <n v="2023"/>
    <x v="8"/>
    <x v="2"/>
    <x v="11"/>
    <n v="7"/>
    <n v="7031"/>
    <x v="8"/>
    <x v="2"/>
    <x v="7"/>
    <x v="3"/>
    <s v="Calle"/>
    <s v="VÍAS URBANAS"/>
    <x v="1"/>
    <x v="1"/>
    <s v="Municipal"/>
    <x v="5"/>
    <x v="2"/>
    <x v="1"/>
    <x v="1"/>
    <x v="0"/>
    <x v="1"/>
    <n v="0"/>
    <n v="0"/>
    <n v="4"/>
    <x v="2"/>
    <n v="2"/>
    <x v="0"/>
    <x v="0"/>
    <x v="0"/>
    <x v="0"/>
    <n v="0"/>
    <n v="86400"/>
    <n v="69480"/>
    <n v="2302"/>
    <n v="746392"/>
    <x v="7"/>
    <n v="1103193"/>
    <x v="7"/>
    <x v="7"/>
    <n v="6.2980820219127569"/>
    <n v="0.20866702381178989"/>
    <n v="67.657427122905972"/>
    <n v="15.960036004579434"/>
  </r>
  <r>
    <n v="2023"/>
    <x v="9"/>
    <x v="5"/>
    <x v="18"/>
    <n v="7"/>
    <n v="7031"/>
    <x v="9"/>
    <x v="5"/>
    <x v="7"/>
    <x v="0"/>
    <s v="Carretera"/>
    <s v="VÍAS INTERURBANAS"/>
    <x v="2"/>
    <x v="0"/>
    <s v="Provincial, Cabildo/Consell"/>
    <x v="7"/>
    <x v="2"/>
    <x v="1"/>
    <x v="1"/>
    <x v="0"/>
    <x v="744"/>
    <n v="0"/>
    <n v="0"/>
    <n v="1"/>
    <x v="0"/>
    <n v="2"/>
    <x v="0"/>
    <x v="0"/>
    <x v="0"/>
    <x v="0"/>
    <n v="0"/>
    <n v="86400"/>
    <n v="69480"/>
    <n v="2302"/>
    <n v="746392"/>
    <x v="7"/>
    <n v="1103193"/>
    <x v="7"/>
    <x v="7"/>
    <n v="6.2980820219127569"/>
    <n v="0.20866702381178989"/>
    <n v="67.657427122905972"/>
    <n v="15.960036004579434"/>
  </r>
  <r>
    <n v="2023"/>
    <x v="9"/>
    <x v="6"/>
    <x v="15"/>
    <n v="7"/>
    <n v="7031"/>
    <x v="9"/>
    <x v="6"/>
    <x v="7"/>
    <x v="3"/>
    <s v="Carretera"/>
    <s v="VÍAS INTERURBANAS"/>
    <x v="2"/>
    <x v="2"/>
    <s v="Provincial, Cabildo/Consell"/>
    <x v="2"/>
    <x v="2"/>
    <x v="1"/>
    <x v="1"/>
    <x v="0"/>
    <x v="744"/>
    <n v="0"/>
    <n v="0"/>
    <n v="1"/>
    <x v="0"/>
    <n v="2"/>
    <x v="0"/>
    <x v="0"/>
    <x v="0"/>
    <x v="0"/>
    <n v="0"/>
    <n v="86400"/>
    <n v="69480"/>
    <n v="2302"/>
    <n v="746392"/>
    <x v="7"/>
    <n v="1103193"/>
    <x v="7"/>
    <x v="7"/>
    <n v="6.2980820219127569"/>
    <n v="0.20866702381178989"/>
    <n v="67.657427122905972"/>
    <n v="15.960036004579434"/>
  </r>
  <r>
    <n v="2023"/>
    <x v="9"/>
    <x v="4"/>
    <x v="6"/>
    <n v="7"/>
    <n v="7031"/>
    <x v="9"/>
    <x v="4"/>
    <x v="7"/>
    <x v="3"/>
    <s v="Carretera"/>
    <s v="VÍAS INTERURBANAS"/>
    <x v="2"/>
    <x v="2"/>
    <s v="Provincial, Cabildo/Consell"/>
    <x v="8"/>
    <x v="2"/>
    <x v="1"/>
    <x v="1"/>
    <x v="0"/>
    <x v="744"/>
    <n v="0"/>
    <n v="0"/>
    <n v="2"/>
    <x v="3"/>
    <n v="1"/>
    <x v="0"/>
    <x v="0"/>
    <x v="0"/>
    <x v="0"/>
    <n v="0"/>
    <n v="86400"/>
    <n v="69480"/>
    <n v="2302"/>
    <n v="746392"/>
    <x v="7"/>
    <n v="1103193"/>
    <x v="7"/>
    <x v="7"/>
    <n v="6.2980820219127569"/>
    <n v="0.20866702381178989"/>
    <n v="67.657427122905972"/>
    <n v="15.960036004579434"/>
  </r>
  <r>
    <n v="2023"/>
    <x v="8"/>
    <x v="6"/>
    <x v="8"/>
    <n v="7"/>
    <n v="7031"/>
    <x v="8"/>
    <x v="6"/>
    <x v="7"/>
    <x v="3"/>
    <s v="Calle"/>
    <s v="VÍAS URBANAS"/>
    <x v="1"/>
    <x v="1"/>
    <s v="Municipal"/>
    <x v="2"/>
    <x v="2"/>
    <x v="1"/>
    <x v="1"/>
    <x v="0"/>
    <x v="1"/>
    <n v="0"/>
    <n v="0"/>
    <n v="1"/>
    <x v="0"/>
    <n v="3"/>
    <x v="0"/>
    <x v="0"/>
    <x v="0"/>
    <x v="0"/>
    <n v="0"/>
    <n v="86400"/>
    <n v="69480"/>
    <n v="2302"/>
    <n v="746392"/>
    <x v="7"/>
    <n v="1103193"/>
    <x v="7"/>
    <x v="7"/>
    <n v="6.2980820219127569"/>
    <n v="0.20866702381178989"/>
    <n v="67.657427122905972"/>
    <n v="15.960036004579434"/>
  </r>
  <r>
    <n v="2023"/>
    <x v="8"/>
    <x v="5"/>
    <x v="19"/>
    <n v="7"/>
    <n v="7031"/>
    <x v="8"/>
    <x v="5"/>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4"/>
    <x v="15"/>
    <n v="7"/>
    <n v="7031"/>
    <x v="9"/>
    <x v="4"/>
    <x v="7"/>
    <x v="3"/>
    <s v="Carretera"/>
    <s v="VÍAS INTERURBANAS"/>
    <x v="2"/>
    <x v="2"/>
    <s v="Provincial, Cabildo/Consell"/>
    <x v="2"/>
    <x v="2"/>
    <x v="1"/>
    <x v="1"/>
    <x v="3"/>
    <x v="744"/>
    <n v="0"/>
    <n v="0"/>
    <n v="1"/>
    <x v="0"/>
    <n v="2"/>
    <x v="0"/>
    <x v="0"/>
    <x v="0"/>
    <x v="0"/>
    <n v="0"/>
    <n v="86400"/>
    <n v="69480"/>
    <n v="2302"/>
    <n v="746392"/>
    <x v="7"/>
    <n v="1103193"/>
    <x v="7"/>
    <x v="7"/>
    <n v="6.2980820219127569"/>
    <n v="0.20866702381178989"/>
    <n v="67.657427122905972"/>
    <n v="15.960036004579434"/>
  </r>
  <r>
    <n v="2023"/>
    <x v="9"/>
    <x v="0"/>
    <x v="6"/>
    <n v="7"/>
    <n v="7031"/>
    <x v="9"/>
    <x v="0"/>
    <x v="7"/>
    <x v="3"/>
    <s v="Carretera"/>
    <s v="VÍAS INTERURBANAS"/>
    <x v="2"/>
    <x v="0"/>
    <s v="Provincial, Cabildo/Consell"/>
    <x v="2"/>
    <x v="2"/>
    <x v="1"/>
    <x v="1"/>
    <x v="0"/>
    <x v="744"/>
    <n v="0"/>
    <n v="0"/>
    <n v="2"/>
    <x v="3"/>
    <n v="2"/>
    <x v="0"/>
    <x v="0"/>
    <x v="0"/>
    <x v="0"/>
    <n v="0"/>
    <n v="86400"/>
    <n v="69480"/>
    <n v="2302"/>
    <n v="746392"/>
    <x v="7"/>
    <n v="1103193"/>
    <x v="7"/>
    <x v="7"/>
    <n v="6.2980820219127569"/>
    <n v="0.20866702381178989"/>
    <n v="67.657427122905972"/>
    <n v="15.960036004579434"/>
  </r>
  <r>
    <n v="2023"/>
    <x v="2"/>
    <x v="6"/>
    <x v="15"/>
    <n v="7"/>
    <n v="7013"/>
    <x v="2"/>
    <x v="6"/>
    <x v="7"/>
    <x v="3"/>
    <s v="Carretera"/>
    <s v="VÍAS INTERURBANAS"/>
    <x v="5"/>
    <x v="2"/>
    <s v="Provincial, Cabildo/Consell"/>
    <x v="1"/>
    <x v="2"/>
    <x v="1"/>
    <x v="1"/>
    <x v="0"/>
    <x v="702"/>
    <n v="0"/>
    <n v="0"/>
    <n v="2"/>
    <x v="3"/>
    <n v="2"/>
    <x v="0"/>
    <x v="0"/>
    <x v="0"/>
    <x v="0"/>
    <n v="0"/>
    <n v="86400"/>
    <n v="69480"/>
    <n v="2302"/>
    <n v="746392"/>
    <x v="7"/>
    <n v="1103193"/>
    <x v="7"/>
    <x v="7"/>
    <n v="6.2980820219127569"/>
    <n v="0.20866702381178989"/>
    <n v="67.657427122905972"/>
    <n v="15.960036004579434"/>
  </r>
  <r>
    <n v="2023"/>
    <x v="9"/>
    <x v="3"/>
    <x v="4"/>
    <n v="7"/>
    <n v="7031"/>
    <x v="9"/>
    <x v="3"/>
    <x v="7"/>
    <x v="1"/>
    <s v="Calle"/>
    <s v="VÍAS URBANAS"/>
    <x v="1"/>
    <x v="1"/>
    <s v="Municipal"/>
    <x v="12"/>
    <x v="1"/>
    <x v="1"/>
    <x v="1"/>
    <x v="0"/>
    <x v="1"/>
    <n v="0"/>
    <n v="0"/>
    <n v="1"/>
    <x v="0"/>
    <n v="1"/>
    <x v="0"/>
    <x v="0"/>
    <x v="0"/>
    <x v="0"/>
    <n v="0"/>
    <n v="86400"/>
    <n v="69480"/>
    <n v="2302"/>
    <n v="746392"/>
    <x v="7"/>
    <n v="1103193"/>
    <x v="7"/>
    <x v="7"/>
    <n v="6.2980820219127569"/>
    <n v="0.20866702381178989"/>
    <n v="67.657427122905972"/>
    <n v="15.960036004579434"/>
  </r>
  <r>
    <n v="2023"/>
    <x v="2"/>
    <x v="4"/>
    <x v="22"/>
    <n v="7"/>
    <n v="7031"/>
    <x v="2"/>
    <x v="4"/>
    <x v="7"/>
    <x v="1"/>
    <s v="Carretera"/>
    <s v="VÍAS INTERURBANAS"/>
    <x v="2"/>
    <x v="2"/>
    <s v="Provincial, Cabildo/Consell"/>
    <x v="1"/>
    <x v="5"/>
    <x v="1"/>
    <x v="1"/>
    <x v="0"/>
    <x v="744"/>
    <n v="0"/>
    <n v="0"/>
    <n v="1"/>
    <x v="0"/>
    <n v="2"/>
    <x v="0"/>
    <x v="0"/>
    <x v="0"/>
    <x v="0"/>
    <n v="0"/>
    <n v="86400"/>
    <n v="69480"/>
    <n v="2302"/>
    <n v="746392"/>
    <x v="7"/>
    <n v="1103193"/>
    <x v="7"/>
    <x v="7"/>
    <n v="6.2980820219127569"/>
    <n v="0.20866702381178989"/>
    <n v="67.657427122905972"/>
    <n v="15.960036004579434"/>
  </r>
  <r>
    <n v="2023"/>
    <x v="9"/>
    <x v="6"/>
    <x v="13"/>
    <n v="7"/>
    <n v="7031"/>
    <x v="9"/>
    <x v="6"/>
    <x v="7"/>
    <x v="4"/>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9"/>
    <x v="6"/>
    <x v="11"/>
    <n v="7"/>
    <n v="7031"/>
    <x v="9"/>
    <x v="6"/>
    <x v="7"/>
    <x v="3"/>
    <s v="Calle"/>
    <s v="VÍAS URBANAS"/>
    <x v="1"/>
    <x v="1"/>
    <s v="Municipal"/>
    <x v="2"/>
    <x v="2"/>
    <x v="1"/>
    <x v="1"/>
    <x v="7"/>
    <x v="1"/>
    <n v="0"/>
    <n v="0"/>
    <n v="1"/>
    <x v="0"/>
    <n v="2"/>
    <x v="0"/>
    <x v="0"/>
    <x v="0"/>
    <x v="0"/>
    <n v="0"/>
    <n v="86400"/>
    <n v="69480"/>
    <n v="2302"/>
    <n v="746392"/>
    <x v="7"/>
    <n v="1103193"/>
    <x v="7"/>
    <x v="7"/>
    <n v="6.2980820219127569"/>
    <n v="0.20866702381178989"/>
    <n v="67.657427122905972"/>
    <n v="15.960036004579434"/>
  </r>
  <r>
    <n v="2023"/>
    <x v="2"/>
    <x v="5"/>
    <x v="0"/>
    <n v="7"/>
    <n v="7031"/>
    <x v="2"/>
    <x v="5"/>
    <x v="7"/>
    <x v="0"/>
    <s v="Calle"/>
    <s v="VÍAS URBANAS"/>
    <x v="1"/>
    <x v="1"/>
    <s v="Municipal"/>
    <x v="6"/>
    <x v="2"/>
    <x v="1"/>
    <x v="1"/>
    <x v="0"/>
    <x v="1"/>
    <n v="0"/>
    <n v="0"/>
    <n v="1"/>
    <x v="0"/>
    <n v="1"/>
    <x v="0"/>
    <x v="0"/>
    <x v="0"/>
    <x v="0"/>
    <n v="0"/>
    <n v="86400"/>
    <n v="69480"/>
    <n v="2302"/>
    <n v="746392"/>
    <x v="7"/>
    <n v="1103193"/>
    <x v="7"/>
    <x v="7"/>
    <n v="6.2980820219127569"/>
    <n v="0.20866702381178989"/>
    <n v="67.657427122905972"/>
    <n v="15.960036004579434"/>
  </r>
  <r>
    <n v="2023"/>
    <x v="3"/>
    <x v="3"/>
    <x v="13"/>
    <n v="7"/>
    <n v="7031"/>
    <x v="3"/>
    <x v="3"/>
    <x v="7"/>
    <x v="4"/>
    <s v="Carretera"/>
    <s v="VÍAS INTERURBANAS"/>
    <x v="2"/>
    <x v="2"/>
    <s v="Provincial, Cabildo/Consell"/>
    <x v="5"/>
    <x v="2"/>
    <x v="1"/>
    <x v="1"/>
    <x v="0"/>
    <x v="744"/>
    <n v="0"/>
    <n v="0"/>
    <n v="1"/>
    <x v="0"/>
    <n v="1"/>
    <x v="0"/>
    <x v="0"/>
    <x v="0"/>
    <x v="0"/>
    <n v="0"/>
    <n v="86400"/>
    <n v="69480"/>
    <n v="2302"/>
    <n v="746392"/>
    <x v="7"/>
    <n v="1103193"/>
    <x v="7"/>
    <x v="7"/>
    <n v="6.2980820219127569"/>
    <n v="0.20866702381178989"/>
    <n v="67.657427122905972"/>
    <n v="15.960036004579434"/>
  </r>
  <r>
    <n v="2023"/>
    <x v="3"/>
    <x v="3"/>
    <x v="13"/>
    <n v="7"/>
    <n v="7031"/>
    <x v="3"/>
    <x v="3"/>
    <x v="7"/>
    <x v="4"/>
    <s v="Carretera"/>
    <s v="VÍAS INTERURBANAS"/>
    <x v="2"/>
    <x v="2"/>
    <s v="Provincial, Cabildo/Consell"/>
    <x v="4"/>
    <x v="3"/>
    <x v="1"/>
    <x v="1"/>
    <x v="0"/>
    <x v="744"/>
    <n v="0"/>
    <n v="0"/>
    <n v="1"/>
    <x v="0"/>
    <n v="1"/>
    <x v="0"/>
    <x v="0"/>
    <x v="0"/>
    <x v="0"/>
    <n v="0"/>
    <n v="86400"/>
    <n v="69480"/>
    <n v="2302"/>
    <n v="746392"/>
    <x v="7"/>
    <n v="1103193"/>
    <x v="7"/>
    <x v="7"/>
    <n v="6.2980820219127569"/>
    <n v="0.20866702381178989"/>
    <n v="67.657427122905972"/>
    <n v="15.960036004579434"/>
  </r>
  <r>
    <n v="2023"/>
    <x v="2"/>
    <x v="6"/>
    <x v="7"/>
    <n v="7"/>
    <n v="7031"/>
    <x v="2"/>
    <x v="6"/>
    <x v="7"/>
    <x v="0"/>
    <s v="Calle"/>
    <s v="VÍAS URBANAS"/>
    <x v="3"/>
    <x v="1"/>
    <s v="Municipal"/>
    <x v="5"/>
    <x v="2"/>
    <x v="0"/>
    <x v="0"/>
    <x v="0"/>
    <x v="1"/>
    <n v="0"/>
    <n v="0"/>
    <n v="1"/>
    <x v="0"/>
    <n v="1"/>
    <x v="0"/>
    <x v="0"/>
    <x v="0"/>
    <x v="0"/>
    <n v="0"/>
    <n v="86400"/>
    <n v="69480"/>
    <n v="2302"/>
    <n v="746392"/>
    <x v="7"/>
    <n v="1103193"/>
    <x v="7"/>
    <x v="7"/>
    <n v="6.2980820219127569"/>
    <n v="0.20866702381178989"/>
    <n v="67.657427122905972"/>
    <n v="15.960036004579434"/>
  </r>
  <r>
    <n v="2023"/>
    <x v="2"/>
    <x v="6"/>
    <x v="9"/>
    <n v="7"/>
    <n v="7031"/>
    <x v="2"/>
    <x v="6"/>
    <x v="7"/>
    <x v="0"/>
    <s v="Calle"/>
    <s v="VÍAS URBANAS"/>
    <x v="1"/>
    <x v="1"/>
    <s v="Municipal"/>
    <x v="12"/>
    <x v="2"/>
    <x v="0"/>
    <x v="0"/>
    <x v="0"/>
    <x v="1"/>
    <n v="0"/>
    <n v="0"/>
    <n v="2"/>
    <x v="3"/>
    <n v="1"/>
    <x v="0"/>
    <x v="0"/>
    <x v="0"/>
    <x v="0"/>
    <n v="0"/>
    <n v="86400"/>
    <n v="69480"/>
    <n v="2302"/>
    <n v="746392"/>
    <x v="7"/>
    <n v="1103193"/>
    <x v="7"/>
    <x v="7"/>
    <n v="6.2980820219127569"/>
    <n v="0.20866702381178989"/>
    <n v="67.657427122905972"/>
    <n v="15.960036004579434"/>
  </r>
  <r>
    <n v="2023"/>
    <x v="2"/>
    <x v="5"/>
    <x v="16"/>
    <n v="7"/>
    <n v="7031"/>
    <x v="2"/>
    <x v="5"/>
    <x v="7"/>
    <x v="2"/>
    <s v="Calle"/>
    <s v="VÍAS URBANAS"/>
    <x v="3"/>
    <x v="1"/>
    <s v="Municipal"/>
    <x v="2"/>
    <x v="2"/>
    <x v="1"/>
    <x v="1"/>
    <x v="0"/>
    <x v="1"/>
    <n v="0"/>
    <n v="0"/>
    <n v="1"/>
    <x v="0"/>
    <n v="2"/>
    <x v="0"/>
    <x v="0"/>
    <x v="0"/>
    <x v="0"/>
    <n v="0"/>
    <n v="86400"/>
    <n v="69480"/>
    <n v="2302"/>
    <n v="746392"/>
    <x v="7"/>
    <n v="1103193"/>
    <x v="7"/>
    <x v="7"/>
    <n v="6.2980820219127569"/>
    <n v="0.20866702381178989"/>
    <n v="67.657427122905972"/>
    <n v="15.960036004579434"/>
  </r>
  <r>
    <n v="2023"/>
    <x v="2"/>
    <x v="1"/>
    <x v="21"/>
    <n v="7"/>
    <n v="7031"/>
    <x v="2"/>
    <x v="1"/>
    <x v="7"/>
    <x v="4"/>
    <s v="Calle"/>
    <s v="VÍAS URBANAS"/>
    <x v="1"/>
    <x v="1"/>
    <s v="Municipal"/>
    <x v="6"/>
    <x v="1"/>
    <x v="1"/>
    <x v="1"/>
    <x v="0"/>
    <x v="1"/>
    <n v="0"/>
    <n v="0"/>
    <n v="1"/>
    <x v="0"/>
    <n v="1"/>
    <x v="0"/>
    <x v="0"/>
    <x v="0"/>
    <x v="0"/>
    <n v="0"/>
    <n v="86400"/>
    <n v="69480"/>
    <n v="2302"/>
    <n v="746392"/>
    <x v="7"/>
    <n v="1103193"/>
    <x v="7"/>
    <x v="7"/>
    <n v="6.2980820219127569"/>
    <n v="0.20866702381178989"/>
    <n v="67.657427122905972"/>
    <n v="15.960036004579434"/>
  </r>
  <r>
    <n v="2023"/>
    <x v="2"/>
    <x v="2"/>
    <x v="18"/>
    <n v="7"/>
    <n v="7031"/>
    <x v="2"/>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2"/>
    <x v="3"/>
    <x v="9"/>
    <n v="7"/>
    <n v="7031"/>
    <x v="2"/>
    <x v="3"/>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0"/>
    <x v="7"/>
    <n v="7"/>
    <n v="7031"/>
    <x v="2"/>
    <x v="0"/>
    <x v="7"/>
    <x v="0"/>
    <s v="Calle"/>
    <s v="VÍAS URBANAS"/>
    <x v="1"/>
    <x v="1"/>
    <s v="Municipal"/>
    <x v="13"/>
    <x v="2"/>
    <x v="1"/>
    <x v="1"/>
    <x v="0"/>
    <x v="1"/>
    <n v="0"/>
    <n v="0"/>
    <n v="1"/>
    <x v="0"/>
    <n v="2"/>
    <x v="0"/>
    <x v="0"/>
    <x v="0"/>
    <x v="0"/>
    <n v="0"/>
    <n v="86400"/>
    <n v="69480"/>
    <n v="2302"/>
    <n v="746392"/>
    <x v="7"/>
    <n v="1103193"/>
    <x v="7"/>
    <x v="7"/>
    <n v="6.2980820219127569"/>
    <n v="0.20866702381178989"/>
    <n v="67.657427122905972"/>
    <n v="15.960036004579434"/>
  </r>
  <r>
    <n v="2023"/>
    <x v="2"/>
    <x v="1"/>
    <x v="19"/>
    <n v="7"/>
    <n v="7031"/>
    <x v="2"/>
    <x v="1"/>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5"/>
    <x v="6"/>
    <n v="7"/>
    <n v="7031"/>
    <x v="2"/>
    <x v="5"/>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2"/>
    <x v="5"/>
    <n v="7"/>
    <n v="7031"/>
    <x v="9"/>
    <x v="2"/>
    <x v="7"/>
    <x v="3"/>
    <s v="Calle"/>
    <s v="VÍAS URBANAS"/>
    <x v="1"/>
    <x v="1"/>
    <s v="Municipal"/>
    <x v="12"/>
    <x v="2"/>
    <x v="1"/>
    <x v="1"/>
    <x v="0"/>
    <x v="1"/>
    <n v="0"/>
    <n v="0"/>
    <n v="1"/>
    <x v="0"/>
    <n v="2"/>
    <x v="0"/>
    <x v="0"/>
    <x v="0"/>
    <x v="0"/>
    <n v="0"/>
    <n v="86400"/>
    <n v="69480"/>
    <n v="2302"/>
    <n v="746392"/>
    <x v="7"/>
    <n v="1103193"/>
    <x v="7"/>
    <x v="7"/>
    <n v="6.2980820219127569"/>
    <n v="0.20866702381178989"/>
    <n v="67.657427122905972"/>
    <n v="15.960036004579434"/>
  </r>
  <r>
    <n v="2023"/>
    <x v="9"/>
    <x v="6"/>
    <x v="15"/>
    <n v="7"/>
    <n v="7031"/>
    <x v="9"/>
    <x v="6"/>
    <x v="7"/>
    <x v="3"/>
    <s v="Calle"/>
    <s v="VÍAS URBANAS"/>
    <x v="3"/>
    <x v="1"/>
    <s v="Municipal"/>
    <x v="10"/>
    <x v="2"/>
    <x v="1"/>
    <x v="1"/>
    <x v="0"/>
    <x v="1"/>
    <n v="0"/>
    <n v="0"/>
    <n v="1"/>
    <x v="0"/>
    <n v="1"/>
    <x v="0"/>
    <x v="0"/>
    <x v="0"/>
    <x v="0"/>
    <n v="0"/>
    <n v="86400"/>
    <n v="69480"/>
    <n v="2302"/>
    <n v="746392"/>
    <x v="7"/>
    <n v="1103193"/>
    <x v="7"/>
    <x v="7"/>
    <n v="6.2980820219127569"/>
    <n v="0.20866702381178989"/>
    <n v="67.657427122905972"/>
    <n v="15.960036004579434"/>
  </r>
  <r>
    <n v="2023"/>
    <x v="2"/>
    <x v="6"/>
    <x v="2"/>
    <n v="7"/>
    <n v="7031"/>
    <x v="2"/>
    <x v="6"/>
    <x v="7"/>
    <x v="0"/>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2"/>
    <x v="0"/>
    <x v="9"/>
    <n v="7"/>
    <n v="7031"/>
    <x v="2"/>
    <x v="0"/>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3"/>
    <x v="1"/>
    <x v="0"/>
    <n v="7"/>
    <n v="7040"/>
    <x v="3"/>
    <x v="1"/>
    <x v="7"/>
    <x v="0"/>
    <s v="Carretera"/>
    <s v="VÍAS INTERURBANAS"/>
    <x v="8"/>
    <x v="0"/>
    <s v="Provincial, Cabildo/Consell"/>
    <x v="1"/>
    <x v="0"/>
    <x v="1"/>
    <x v="1"/>
    <x v="7"/>
    <x v="702"/>
    <n v="0"/>
    <n v="0"/>
    <n v="2"/>
    <x v="3"/>
    <n v="2"/>
    <x v="0"/>
    <x v="0"/>
    <x v="0"/>
    <x v="0"/>
    <n v="0"/>
    <n v="86400"/>
    <n v="69480"/>
    <n v="2302"/>
    <n v="746392"/>
    <x v="7"/>
    <n v="1103193"/>
    <x v="7"/>
    <x v="7"/>
    <n v="6.2980820219127569"/>
    <n v="0.20866702381178989"/>
    <n v="67.657427122905972"/>
    <n v="15.960036004579434"/>
  </r>
  <r>
    <n v="2023"/>
    <x v="5"/>
    <x v="6"/>
    <x v="18"/>
    <n v="7"/>
    <n v="7031"/>
    <x v="5"/>
    <x v="6"/>
    <x v="7"/>
    <x v="0"/>
    <s v="Carretera"/>
    <s v="VÍAS INTERURBANAS"/>
    <x v="8"/>
    <x v="2"/>
    <s v="Provincial, Cabildo/Consell"/>
    <x v="7"/>
    <x v="2"/>
    <x v="1"/>
    <x v="1"/>
    <x v="0"/>
    <x v="702"/>
    <n v="0"/>
    <n v="0"/>
    <n v="1"/>
    <x v="0"/>
    <n v="2"/>
    <x v="0"/>
    <x v="0"/>
    <x v="0"/>
    <x v="0"/>
    <n v="0"/>
    <n v="86400"/>
    <n v="69480"/>
    <n v="2302"/>
    <n v="746392"/>
    <x v="7"/>
    <n v="1103193"/>
    <x v="7"/>
    <x v="7"/>
    <n v="6.2980820219127569"/>
    <n v="0.20866702381178989"/>
    <n v="67.657427122905972"/>
    <n v="15.960036004579434"/>
  </r>
  <r>
    <n v="2023"/>
    <x v="3"/>
    <x v="4"/>
    <x v="19"/>
    <n v="7"/>
    <n v="7031"/>
    <x v="3"/>
    <x v="4"/>
    <x v="7"/>
    <x v="2"/>
    <s v="Calle"/>
    <s v="VÍAS URBANAS"/>
    <x v="3"/>
    <x v="1"/>
    <s v="Municipal"/>
    <x v="2"/>
    <x v="2"/>
    <x v="1"/>
    <x v="1"/>
    <x v="7"/>
    <x v="1"/>
    <n v="0"/>
    <n v="1"/>
    <n v="1"/>
    <x v="3"/>
    <n v="2"/>
    <x v="0"/>
    <x v="0"/>
    <x v="0"/>
    <x v="0"/>
    <n v="0"/>
    <n v="86400"/>
    <n v="69480"/>
    <n v="2302"/>
    <n v="746392"/>
    <x v="7"/>
    <n v="1103193"/>
    <x v="7"/>
    <x v="7"/>
    <n v="6.2980820219127569"/>
    <n v="0.20866702381178989"/>
    <n v="67.657427122905972"/>
    <n v="15.960036004579434"/>
  </r>
  <r>
    <n v="2023"/>
    <x v="5"/>
    <x v="4"/>
    <x v="20"/>
    <n v="7"/>
    <n v="7031"/>
    <x v="5"/>
    <x v="4"/>
    <x v="7"/>
    <x v="1"/>
    <s v="Carretera"/>
    <s v="VÍAS INTERURBANAS"/>
    <x v="2"/>
    <x v="0"/>
    <s v="Provincial, Cabildo/Consell"/>
    <x v="0"/>
    <x v="0"/>
    <x v="1"/>
    <x v="1"/>
    <x v="0"/>
    <x v="744"/>
    <n v="0"/>
    <n v="1"/>
    <n v="0"/>
    <x v="0"/>
    <n v="1"/>
    <x v="0"/>
    <x v="0"/>
    <x v="0"/>
    <x v="0"/>
    <n v="0"/>
    <n v="86400"/>
    <n v="69480"/>
    <n v="2302"/>
    <n v="746392"/>
    <x v="7"/>
    <n v="1103193"/>
    <x v="7"/>
    <x v="7"/>
    <n v="6.2980820219127569"/>
    <n v="0.20866702381178989"/>
    <n v="67.657427122905972"/>
    <n v="15.960036004579434"/>
  </r>
  <r>
    <n v="2023"/>
    <x v="5"/>
    <x v="5"/>
    <x v="5"/>
    <n v="7"/>
    <n v="7031"/>
    <x v="5"/>
    <x v="5"/>
    <x v="7"/>
    <x v="3"/>
    <s v="Carretera"/>
    <s v="VÍAS INTERURBANAS"/>
    <x v="2"/>
    <x v="3"/>
    <s v="Provincial, Cabildo/Consell"/>
    <x v="7"/>
    <x v="2"/>
    <x v="1"/>
    <x v="1"/>
    <x v="0"/>
    <x v="748"/>
    <n v="0"/>
    <n v="1"/>
    <n v="0"/>
    <x v="0"/>
    <n v="2"/>
    <x v="0"/>
    <x v="0"/>
    <x v="0"/>
    <x v="0"/>
    <n v="0"/>
    <n v="86400"/>
    <n v="69480"/>
    <n v="2302"/>
    <n v="746392"/>
    <x v="7"/>
    <n v="1103193"/>
    <x v="7"/>
    <x v="7"/>
    <n v="6.2980820219127569"/>
    <n v="0.20866702381178989"/>
    <n v="67.657427122905972"/>
    <n v="15.960036004579434"/>
  </r>
  <r>
    <n v="2023"/>
    <x v="5"/>
    <x v="3"/>
    <x v="18"/>
    <n v="7"/>
    <n v="7031"/>
    <x v="5"/>
    <x v="3"/>
    <x v="7"/>
    <x v="0"/>
    <s v="Calle"/>
    <s v="VÍAS URBANAS"/>
    <x v="1"/>
    <x v="1"/>
    <s v="Municipal"/>
    <x v="12"/>
    <x v="2"/>
    <x v="1"/>
    <x v="1"/>
    <x v="0"/>
    <x v="1"/>
    <n v="1"/>
    <n v="0"/>
    <n v="0"/>
    <x v="0"/>
    <n v="1"/>
    <x v="0"/>
    <x v="0"/>
    <x v="1"/>
    <x v="0"/>
    <n v="0"/>
    <n v="86400"/>
    <n v="69480"/>
    <n v="2302"/>
    <n v="746392"/>
    <x v="7"/>
    <n v="1103193"/>
    <x v="7"/>
    <x v="7"/>
    <n v="6.2980820219127569"/>
    <n v="0.20866702381178989"/>
    <n v="67.657427122905972"/>
    <n v="15.960036004579434"/>
  </r>
  <r>
    <n v="2023"/>
    <x v="10"/>
    <x v="5"/>
    <x v="23"/>
    <n v="7"/>
    <n v="7031"/>
    <x v="10"/>
    <x v="5"/>
    <x v="7"/>
    <x v="1"/>
    <s v="Carretera"/>
    <s v="VÍAS INTERURBANAS"/>
    <x v="2"/>
    <x v="3"/>
    <s v="Provincial, Cabildo/Consell"/>
    <x v="13"/>
    <x v="0"/>
    <x v="1"/>
    <x v="1"/>
    <x v="0"/>
    <x v="744"/>
    <n v="0"/>
    <n v="1"/>
    <n v="1"/>
    <x v="3"/>
    <n v="2"/>
    <x v="0"/>
    <x v="0"/>
    <x v="0"/>
    <x v="0"/>
    <n v="0"/>
    <n v="86400"/>
    <n v="69480"/>
    <n v="2302"/>
    <n v="746392"/>
    <x v="7"/>
    <n v="1103193"/>
    <x v="7"/>
    <x v="7"/>
    <n v="6.2980820219127569"/>
    <n v="0.20866702381178989"/>
    <n v="67.657427122905972"/>
    <n v="15.960036004579434"/>
  </r>
  <r>
    <n v="2023"/>
    <x v="10"/>
    <x v="5"/>
    <x v="15"/>
    <n v="7"/>
    <n v="7031"/>
    <x v="10"/>
    <x v="5"/>
    <x v="7"/>
    <x v="3"/>
    <s v="Carretera"/>
    <s v="VÍAS INTERURBANAS"/>
    <x v="2"/>
    <x v="3"/>
    <s v="Provincial, Cabildo/Consell"/>
    <x v="2"/>
    <x v="0"/>
    <x v="1"/>
    <x v="1"/>
    <x v="0"/>
    <x v="749"/>
    <n v="0"/>
    <n v="0"/>
    <n v="1"/>
    <x v="0"/>
    <n v="2"/>
    <x v="0"/>
    <x v="0"/>
    <x v="0"/>
    <x v="0"/>
    <n v="0"/>
    <n v="86400"/>
    <n v="69480"/>
    <n v="2302"/>
    <n v="746392"/>
    <x v="7"/>
    <n v="1103193"/>
    <x v="7"/>
    <x v="7"/>
    <n v="6.2980820219127569"/>
    <n v="0.20866702381178989"/>
    <n v="67.657427122905972"/>
    <n v="15.960036004579434"/>
  </r>
  <r>
    <n v="2023"/>
    <x v="10"/>
    <x v="2"/>
    <x v="3"/>
    <n v="7"/>
    <n v="7031"/>
    <x v="10"/>
    <x v="2"/>
    <x v="7"/>
    <x v="2"/>
    <s v="Carretera"/>
    <s v="VÍAS INTERURBANAS"/>
    <x v="2"/>
    <x v="2"/>
    <s v="Provincial, Cabildo/Consell"/>
    <x v="2"/>
    <x v="2"/>
    <x v="1"/>
    <x v="1"/>
    <x v="0"/>
    <x v="747"/>
    <n v="0"/>
    <n v="0"/>
    <n v="2"/>
    <x v="3"/>
    <n v="2"/>
    <x v="0"/>
    <x v="0"/>
    <x v="0"/>
    <x v="0"/>
    <n v="0"/>
    <n v="86400"/>
    <n v="69480"/>
    <n v="2302"/>
    <n v="746392"/>
    <x v="7"/>
    <n v="1103193"/>
    <x v="7"/>
    <x v="7"/>
    <n v="6.2980820219127569"/>
    <n v="0.20866702381178989"/>
    <n v="67.657427122905972"/>
    <n v="15.960036004579434"/>
  </r>
  <r>
    <n v="2023"/>
    <x v="10"/>
    <x v="5"/>
    <x v="16"/>
    <n v="7"/>
    <n v="7031"/>
    <x v="10"/>
    <x v="5"/>
    <x v="7"/>
    <x v="2"/>
    <s v="Carretera"/>
    <s v="VÍAS INTERURBANAS"/>
    <x v="2"/>
    <x v="2"/>
    <s v="Provincial, Cabildo/Consell"/>
    <x v="13"/>
    <x v="2"/>
    <x v="1"/>
    <x v="1"/>
    <x v="0"/>
    <x v="749"/>
    <n v="0"/>
    <n v="0"/>
    <n v="2"/>
    <x v="3"/>
    <n v="2"/>
    <x v="0"/>
    <x v="0"/>
    <x v="0"/>
    <x v="0"/>
    <n v="0"/>
    <n v="86400"/>
    <n v="69480"/>
    <n v="2302"/>
    <n v="746392"/>
    <x v="7"/>
    <n v="1103193"/>
    <x v="7"/>
    <x v="7"/>
    <n v="6.2980820219127569"/>
    <n v="0.20866702381178989"/>
    <n v="67.657427122905972"/>
    <n v="15.960036004579434"/>
  </r>
  <r>
    <n v="2023"/>
    <x v="3"/>
    <x v="3"/>
    <x v="13"/>
    <n v="7"/>
    <n v="7031"/>
    <x v="3"/>
    <x v="3"/>
    <x v="7"/>
    <x v="4"/>
    <s v="Calle"/>
    <s v="VÍAS URBANAS"/>
    <x v="1"/>
    <x v="1"/>
    <s v="Municipal"/>
    <x v="1"/>
    <x v="0"/>
    <x v="1"/>
    <x v="1"/>
    <x v="6"/>
    <x v="1"/>
    <n v="0"/>
    <n v="0"/>
    <n v="4"/>
    <x v="2"/>
    <n v="2"/>
    <x v="0"/>
    <x v="0"/>
    <x v="0"/>
    <x v="0"/>
    <n v="0"/>
    <n v="86400"/>
    <n v="69480"/>
    <n v="2302"/>
    <n v="746392"/>
    <x v="7"/>
    <n v="1103193"/>
    <x v="7"/>
    <x v="7"/>
    <n v="6.2980820219127569"/>
    <n v="0.20866702381178989"/>
    <n v="67.657427122905972"/>
    <n v="15.960036004579434"/>
  </r>
  <r>
    <n v="2023"/>
    <x v="10"/>
    <x v="3"/>
    <x v="16"/>
    <n v="7"/>
    <n v="7031"/>
    <x v="10"/>
    <x v="3"/>
    <x v="7"/>
    <x v="2"/>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10"/>
    <x v="1"/>
    <x v="2"/>
    <n v="7"/>
    <n v="7031"/>
    <x v="10"/>
    <x v="1"/>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6"/>
    <x v="5"/>
    <n v="7"/>
    <n v="7031"/>
    <x v="5"/>
    <x v="6"/>
    <x v="7"/>
    <x v="3"/>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5"/>
    <x v="6"/>
    <x v="6"/>
    <n v="7"/>
    <n v="7031"/>
    <x v="5"/>
    <x v="6"/>
    <x v="7"/>
    <x v="3"/>
    <s v="Calle"/>
    <s v="VÍAS URBANAS"/>
    <x v="1"/>
    <x v="1"/>
    <s v="Municipal"/>
    <x v="2"/>
    <x v="2"/>
    <x v="1"/>
    <x v="1"/>
    <x v="0"/>
    <x v="1"/>
    <n v="0"/>
    <n v="0"/>
    <n v="2"/>
    <x v="3"/>
    <n v="2"/>
    <x v="0"/>
    <x v="0"/>
    <x v="0"/>
    <x v="0"/>
    <n v="0"/>
    <n v="86400"/>
    <n v="69480"/>
    <n v="2302"/>
    <n v="746392"/>
    <x v="7"/>
    <n v="1103193"/>
    <x v="7"/>
    <x v="7"/>
    <n v="6.2980820219127569"/>
    <n v="0.20866702381178989"/>
    <n v="67.657427122905972"/>
    <n v="15.960036004579434"/>
  </r>
  <r>
    <n v="2023"/>
    <x v="5"/>
    <x v="0"/>
    <x v="3"/>
    <n v="7"/>
    <n v="7031"/>
    <x v="5"/>
    <x v="0"/>
    <x v="7"/>
    <x v="2"/>
    <s v="Calle"/>
    <s v="VÍAS URBANAS"/>
    <x v="1"/>
    <x v="1"/>
    <s v="Municipal"/>
    <x v="2"/>
    <x v="2"/>
    <x v="1"/>
    <x v="1"/>
    <x v="0"/>
    <x v="1"/>
    <n v="0"/>
    <n v="1"/>
    <n v="1"/>
    <x v="3"/>
    <n v="2"/>
    <x v="0"/>
    <x v="0"/>
    <x v="0"/>
    <x v="0"/>
    <n v="0"/>
    <n v="86400"/>
    <n v="69480"/>
    <n v="2302"/>
    <n v="746392"/>
    <x v="7"/>
    <n v="1103193"/>
    <x v="7"/>
    <x v="7"/>
    <n v="6.2980820219127569"/>
    <n v="0.20866702381178989"/>
    <n v="67.657427122905972"/>
    <n v="15.960036004579434"/>
  </r>
  <r>
    <n v="2023"/>
    <x v="10"/>
    <x v="0"/>
    <x v="5"/>
    <n v="7"/>
    <n v="7031"/>
    <x v="10"/>
    <x v="0"/>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0"/>
    <x v="1"/>
    <x v="11"/>
    <n v="7"/>
    <n v="7031"/>
    <x v="10"/>
    <x v="1"/>
    <x v="7"/>
    <x v="3"/>
    <s v="Calle"/>
    <s v="VÍAS URBANAS"/>
    <x v="1"/>
    <x v="1"/>
    <s v="Provincial, Cabildo/Consell"/>
    <x v="2"/>
    <x v="4"/>
    <x v="1"/>
    <x v="1"/>
    <x v="0"/>
    <x v="1"/>
    <n v="0"/>
    <n v="0"/>
    <n v="1"/>
    <x v="0"/>
    <n v="2"/>
    <x v="0"/>
    <x v="0"/>
    <x v="0"/>
    <x v="0"/>
    <n v="0"/>
    <n v="86400"/>
    <n v="69480"/>
    <n v="2302"/>
    <n v="746392"/>
    <x v="7"/>
    <n v="1103193"/>
    <x v="7"/>
    <x v="7"/>
    <n v="6.2980820219127569"/>
    <n v="0.20866702381178989"/>
    <n v="67.657427122905972"/>
    <n v="15.960036004579434"/>
  </r>
  <r>
    <n v="2023"/>
    <x v="11"/>
    <x v="1"/>
    <x v="10"/>
    <n v="7"/>
    <n v="7031"/>
    <x v="11"/>
    <x v="1"/>
    <x v="7"/>
    <x v="4"/>
    <s v="Calle"/>
    <s v="VÍAS URBANAS"/>
    <x v="1"/>
    <x v="1"/>
    <s v="Municipal"/>
    <x v="0"/>
    <x v="4"/>
    <x v="1"/>
    <x v="7"/>
    <x v="0"/>
    <x v="1"/>
    <n v="0"/>
    <n v="1"/>
    <n v="0"/>
    <x v="0"/>
    <n v="1"/>
    <x v="0"/>
    <x v="0"/>
    <x v="0"/>
    <x v="0"/>
    <n v="0"/>
    <n v="86400"/>
    <n v="69480"/>
    <n v="2302"/>
    <n v="746392"/>
    <x v="7"/>
    <n v="1103193"/>
    <x v="7"/>
    <x v="7"/>
    <n v="6.2980820219127569"/>
    <n v="0.20866702381178989"/>
    <n v="67.657427122905972"/>
    <n v="15.960036004579434"/>
  </r>
  <r>
    <n v="2023"/>
    <x v="11"/>
    <x v="0"/>
    <x v="7"/>
    <n v="7"/>
    <n v="7031"/>
    <x v="11"/>
    <x v="0"/>
    <x v="7"/>
    <x v="0"/>
    <s v="Carretera"/>
    <s v="VÍAS INTERURBANAS"/>
    <x v="8"/>
    <x v="3"/>
    <s v="Provincial, Cabildo/Consell"/>
    <x v="6"/>
    <x v="2"/>
    <x v="2"/>
    <x v="1"/>
    <x v="0"/>
    <x v="702"/>
    <n v="0"/>
    <n v="0"/>
    <n v="1"/>
    <x v="0"/>
    <n v="1"/>
    <x v="0"/>
    <x v="0"/>
    <x v="0"/>
    <x v="0"/>
    <n v="0"/>
    <n v="86400"/>
    <n v="69480"/>
    <n v="2302"/>
    <n v="746392"/>
    <x v="7"/>
    <n v="1103193"/>
    <x v="7"/>
    <x v="7"/>
    <n v="6.2980820219127569"/>
    <n v="0.20866702381178989"/>
    <n v="67.657427122905972"/>
    <n v="15.960036004579434"/>
  </r>
  <r>
    <n v="2023"/>
    <x v="0"/>
    <x v="5"/>
    <x v="12"/>
    <n v="7"/>
    <n v="7032"/>
    <x v="0"/>
    <x v="5"/>
    <x v="7"/>
    <x v="4"/>
    <s v="Calle"/>
    <s v="VÍAS URBANAS"/>
    <x v="1"/>
    <x v="1"/>
    <s v="Otra"/>
    <x v="2"/>
    <x v="1"/>
    <x v="1"/>
    <x v="1"/>
    <x v="0"/>
    <x v="1"/>
    <n v="0"/>
    <n v="0"/>
    <n v="1"/>
    <x v="0"/>
    <n v="1"/>
    <x v="0"/>
    <x v="0"/>
    <x v="0"/>
    <x v="0"/>
    <n v="0"/>
    <n v="86400"/>
    <n v="69480"/>
    <n v="2302"/>
    <n v="746392"/>
    <x v="7"/>
    <n v="1103193"/>
    <x v="7"/>
    <x v="7"/>
    <n v="6.2980820219127569"/>
    <n v="0.20866702381178989"/>
    <n v="67.657427122905972"/>
    <n v="15.960036004579434"/>
  </r>
  <r>
    <n v="2023"/>
    <x v="0"/>
    <x v="4"/>
    <x v="21"/>
    <n v="7"/>
    <n v="7032"/>
    <x v="0"/>
    <x v="4"/>
    <x v="7"/>
    <x v="4"/>
    <s v="Calle"/>
    <s v="VÍAS URBANAS"/>
    <x v="1"/>
    <x v="1"/>
    <s v="Municipal"/>
    <x v="5"/>
    <x v="1"/>
    <x v="0"/>
    <x v="0"/>
    <x v="0"/>
    <x v="1"/>
    <n v="0"/>
    <n v="0"/>
    <n v="1"/>
    <x v="0"/>
    <n v="1"/>
    <x v="0"/>
    <x v="0"/>
    <x v="0"/>
    <x v="0"/>
    <n v="0"/>
    <n v="86400"/>
    <n v="69480"/>
    <n v="2302"/>
    <n v="746392"/>
    <x v="7"/>
    <n v="1103193"/>
    <x v="7"/>
    <x v="7"/>
    <n v="6.2980820219127569"/>
    <n v="0.20866702381178989"/>
    <n v="67.657427122905972"/>
    <n v="15.960036004579434"/>
  </r>
  <r>
    <n v="2023"/>
    <x v="0"/>
    <x v="1"/>
    <x v="10"/>
    <n v="7"/>
    <n v="7032"/>
    <x v="0"/>
    <x v="1"/>
    <x v="7"/>
    <x v="4"/>
    <s v="Calle"/>
    <s v="VÍAS URBANAS"/>
    <x v="1"/>
    <x v="1"/>
    <s v="Municipal"/>
    <x v="2"/>
    <x v="1"/>
    <x v="1"/>
    <x v="1"/>
    <x v="5"/>
    <x v="1"/>
    <n v="0"/>
    <n v="0"/>
    <n v="1"/>
    <x v="0"/>
    <n v="2"/>
    <x v="0"/>
    <x v="0"/>
    <x v="0"/>
    <x v="0"/>
    <n v="0"/>
    <n v="86400"/>
    <n v="69480"/>
    <n v="2302"/>
    <n v="746392"/>
    <x v="7"/>
    <n v="1103193"/>
    <x v="7"/>
    <x v="7"/>
    <n v="6.2980820219127569"/>
    <n v="0.20866702381178989"/>
    <n v="67.657427122905972"/>
    <n v="15.960036004579434"/>
  </r>
  <r>
    <n v="2023"/>
    <x v="0"/>
    <x v="3"/>
    <x v="0"/>
    <n v="7"/>
    <n v="7032"/>
    <x v="0"/>
    <x v="3"/>
    <x v="7"/>
    <x v="0"/>
    <s v="Calle"/>
    <s v="VÍAS URBANAS"/>
    <x v="1"/>
    <x v="1"/>
    <s v="Otra"/>
    <x v="10"/>
    <x v="4"/>
    <x v="2"/>
    <x v="0"/>
    <x v="0"/>
    <x v="1"/>
    <n v="0"/>
    <n v="0"/>
    <n v="1"/>
    <x v="0"/>
    <n v="1"/>
    <x v="0"/>
    <x v="0"/>
    <x v="0"/>
    <x v="0"/>
    <n v="0"/>
    <n v="86400"/>
    <n v="69480"/>
    <n v="2302"/>
    <n v="746392"/>
    <x v="7"/>
    <n v="1103193"/>
    <x v="7"/>
    <x v="7"/>
    <n v="6.2980820219127569"/>
    <n v="0.20866702381178989"/>
    <n v="67.657427122905972"/>
    <n v="15.960036004579434"/>
  </r>
  <r>
    <n v="2023"/>
    <x v="0"/>
    <x v="6"/>
    <x v="18"/>
    <n v="7"/>
    <n v="7032"/>
    <x v="0"/>
    <x v="6"/>
    <x v="7"/>
    <x v="0"/>
    <s v="Calle"/>
    <s v="VÍAS URBANAS"/>
    <x v="1"/>
    <x v="1"/>
    <s v="Municipal"/>
    <x v="2"/>
    <x v="2"/>
    <x v="1"/>
    <x v="1"/>
    <x v="0"/>
    <x v="1"/>
    <n v="0"/>
    <n v="0"/>
    <n v="1"/>
    <x v="0"/>
    <n v="1"/>
    <x v="0"/>
    <x v="0"/>
    <x v="0"/>
    <x v="0"/>
    <n v="0"/>
    <n v="86400"/>
    <n v="69480"/>
    <n v="2302"/>
    <n v="746392"/>
    <x v="7"/>
    <n v="1103193"/>
    <x v="7"/>
    <x v="7"/>
    <n v="6.2980820219127569"/>
    <n v="0.20866702381178989"/>
    <n v="67.657427122905972"/>
    <n v="15.960036004579434"/>
  </r>
  <r>
    <n v="2023"/>
    <x v="0"/>
    <x v="0"/>
    <x v="11"/>
    <n v="7"/>
    <n v="7032"/>
    <x v="0"/>
    <x v="0"/>
    <x v="7"/>
    <x v="3"/>
    <s v="Calle"/>
    <s v="VÍAS URBANAS"/>
    <x v="1"/>
    <x v="1"/>
    <s v="Municipal"/>
    <x v="10"/>
    <x v="2"/>
    <x v="1"/>
    <x v="1"/>
    <x v="2"/>
    <x v="1"/>
    <n v="0"/>
    <n v="0"/>
    <n v="1"/>
    <x v="0"/>
    <n v="1"/>
    <x v="0"/>
    <x v="0"/>
    <x v="0"/>
    <x v="0"/>
    <n v="0"/>
    <n v="86400"/>
    <n v="69480"/>
    <n v="2302"/>
    <n v="746392"/>
    <x v="7"/>
    <n v="1103193"/>
    <x v="7"/>
    <x v="7"/>
    <n v="6.2980820219127569"/>
    <n v="0.20866702381178989"/>
    <n v="67.657427122905972"/>
    <n v="15.960036004579434"/>
  </r>
  <r>
    <n v="2023"/>
    <x v="0"/>
    <x v="4"/>
    <x v="19"/>
    <n v="7"/>
    <n v="7032"/>
    <x v="0"/>
    <x v="4"/>
    <x v="7"/>
    <x v="2"/>
    <s v="Calle"/>
    <s v="VÍAS URBANAS"/>
    <x v="1"/>
    <x v="1"/>
    <s v="Municipal"/>
    <x v="12"/>
    <x v="2"/>
    <x v="0"/>
    <x v="0"/>
    <x v="0"/>
    <x v="1"/>
    <n v="0"/>
    <n v="0"/>
    <n v="1"/>
    <x v="0"/>
    <n v="1"/>
    <x v="0"/>
    <x v="0"/>
    <x v="0"/>
    <x v="0"/>
    <n v="0"/>
    <n v="86400"/>
    <n v="69480"/>
    <n v="2302"/>
    <n v="746392"/>
    <x v="7"/>
    <n v="1103193"/>
    <x v="7"/>
    <x v="7"/>
    <n v="6.2980820219127569"/>
    <n v="0.20866702381178989"/>
    <n v="67.657427122905972"/>
    <n v="15.960036004579434"/>
  </r>
  <r>
    <n v="2023"/>
    <x v="0"/>
    <x v="0"/>
    <x v="10"/>
    <n v="7"/>
    <n v="7032"/>
    <x v="0"/>
    <x v="0"/>
    <x v="7"/>
    <x v="4"/>
    <s v="Calle"/>
    <s v="VÍAS URBANAS"/>
    <x v="1"/>
    <x v="1"/>
    <s v="Municipal"/>
    <x v="1"/>
    <x v="1"/>
    <x v="1"/>
    <x v="4"/>
    <x v="0"/>
    <x v="1"/>
    <n v="0"/>
    <n v="0"/>
    <n v="2"/>
    <x v="3"/>
    <n v="2"/>
    <x v="0"/>
    <x v="0"/>
    <x v="0"/>
    <x v="0"/>
    <n v="0"/>
    <n v="86400"/>
    <n v="69480"/>
    <n v="2302"/>
    <n v="746392"/>
    <x v="7"/>
    <n v="1103193"/>
    <x v="7"/>
    <x v="7"/>
    <n v="6.2980820219127569"/>
    <n v="0.20866702381178989"/>
    <n v="67.657427122905972"/>
    <n v="15.960036004579434"/>
  </r>
  <r>
    <n v="2023"/>
    <x v="0"/>
    <x v="6"/>
    <x v="8"/>
    <n v="7"/>
    <n v="7032"/>
    <x v="0"/>
    <x v="6"/>
    <x v="7"/>
    <x v="3"/>
    <s v="Calle"/>
    <s v="VÍAS URBANAS"/>
    <x v="1"/>
    <x v="1"/>
    <s v="Municipal"/>
    <x v="10"/>
    <x v="1"/>
    <x v="0"/>
    <x v="0"/>
    <x v="0"/>
    <x v="1"/>
    <n v="0"/>
    <n v="0"/>
    <n v="1"/>
    <x v="0"/>
    <n v="1"/>
    <x v="0"/>
    <x v="0"/>
    <x v="0"/>
    <x v="0"/>
    <n v="0"/>
    <n v="86400"/>
    <n v="69480"/>
    <n v="2302"/>
    <n v="746392"/>
    <x v="7"/>
    <n v="1103193"/>
    <x v="7"/>
    <x v="7"/>
    <n v="6.2980820219127569"/>
    <n v="0.20866702381178989"/>
    <n v="67.657427122905972"/>
    <n v="15.960036004579434"/>
  </r>
  <r>
    <n v="2023"/>
    <x v="0"/>
    <x v="5"/>
    <x v="5"/>
    <n v="7"/>
    <n v="7032"/>
    <x v="0"/>
    <x v="5"/>
    <x v="7"/>
    <x v="3"/>
    <s v="Calle"/>
    <s v="VÍAS URBANAS"/>
    <x v="1"/>
    <x v="1"/>
    <s v="Municipal"/>
    <x v="1"/>
    <x v="2"/>
    <x v="0"/>
    <x v="1"/>
    <x v="0"/>
    <x v="1"/>
    <n v="0"/>
    <n v="0"/>
    <n v="2"/>
    <x v="3"/>
    <n v="2"/>
    <x v="0"/>
    <x v="0"/>
    <x v="0"/>
    <x v="0"/>
    <n v="0"/>
    <n v="86400"/>
    <n v="69480"/>
    <n v="2302"/>
    <n v="746392"/>
    <x v="7"/>
    <n v="1103193"/>
    <x v="7"/>
    <x v="7"/>
    <n v="6.2980820219127569"/>
    <n v="0.20866702381178989"/>
    <n v="67.657427122905972"/>
    <n v="15.960036004579434"/>
  </r>
  <r>
    <n v="2023"/>
    <x v="1"/>
    <x v="2"/>
    <x v="19"/>
    <n v="7"/>
    <n v="7032"/>
    <x v="1"/>
    <x v="2"/>
    <x v="7"/>
    <x v="2"/>
    <s v="Calle"/>
    <s v="VÍAS URBANAS"/>
    <x v="1"/>
    <x v="1"/>
    <s v="Municipal"/>
    <x v="2"/>
    <x v="2"/>
    <x v="1"/>
    <x v="1"/>
    <x v="3"/>
    <x v="1"/>
    <n v="0"/>
    <n v="0"/>
    <n v="1"/>
    <x v="0"/>
    <n v="2"/>
    <x v="0"/>
    <x v="0"/>
    <x v="0"/>
    <x v="0"/>
    <n v="0"/>
    <n v="86400"/>
    <n v="69480"/>
    <n v="2302"/>
    <n v="746392"/>
    <x v="7"/>
    <n v="1103193"/>
    <x v="7"/>
    <x v="7"/>
    <n v="6.2980820219127569"/>
    <n v="0.20866702381178989"/>
    <n v="67.657427122905972"/>
    <n v="15.960036004579434"/>
  </r>
  <r>
    <n v="2023"/>
    <x v="1"/>
    <x v="0"/>
    <x v="9"/>
    <n v="7"/>
    <n v="7032"/>
    <x v="1"/>
    <x v="0"/>
    <x v="7"/>
    <x v="0"/>
    <s v="Calle"/>
    <s v="VÍAS URBANAS"/>
    <x v="1"/>
    <x v="1"/>
    <s v="Municipal"/>
    <x v="12"/>
    <x v="2"/>
    <x v="1"/>
    <x v="1"/>
    <x v="0"/>
    <x v="1"/>
    <n v="0"/>
    <n v="0"/>
    <n v="1"/>
    <x v="0"/>
    <n v="1"/>
    <x v="0"/>
    <x v="0"/>
    <x v="0"/>
    <x v="0"/>
    <n v="0"/>
    <n v="86400"/>
    <n v="69480"/>
    <n v="2302"/>
    <n v="746392"/>
    <x v="7"/>
    <n v="1103193"/>
    <x v="7"/>
    <x v="7"/>
    <n v="6.2980820219127569"/>
    <n v="0.20866702381178989"/>
    <n v="67.657427122905972"/>
    <n v="15.960036004579434"/>
  </r>
  <r>
    <n v="2023"/>
    <x v="1"/>
    <x v="0"/>
    <x v="8"/>
    <n v="7"/>
    <n v="7032"/>
    <x v="1"/>
    <x v="0"/>
    <x v="7"/>
    <x v="3"/>
    <s v="Calle"/>
    <s v="VÍAS URBANAS"/>
    <x v="3"/>
    <x v="1"/>
    <s v="Otra"/>
    <x v="13"/>
    <x v="1"/>
    <x v="0"/>
    <x v="0"/>
    <x v="0"/>
    <x v="1"/>
    <n v="0"/>
    <n v="0"/>
    <n v="1"/>
    <x v="0"/>
    <n v="1"/>
    <x v="0"/>
    <x v="0"/>
    <x v="0"/>
    <x v="0"/>
    <n v="0"/>
    <n v="86400"/>
    <n v="69480"/>
    <n v="2302"/>
    <n v="746392"/>
    <x v="7"/>
    <n v="1103193"/>
    <x v="7"/>
    <x v="7"/>
    <n v="6.2980820219127569"/>
    <n v="0.20866702381178989"/>
    <n v="67.657427122905972"/>
    <n v="15.960036004579434"/>
  </r>
  <r>
    <n v="2023"/>
    <x v="6"/>
    <x v="2"/>
    <x v="7"/>
    <n v="7"/>
    <n v="7032"/>
    <x v="6"/>
    <x v="2"/>
    <x v="7"/>
    <x v="0"/>
    <s v="Carretera"/>
    <s v="VÍAS INTERURBANAS"/>
    <x v="2"/>
    <x v="0"/>
    <s v="Provincial, Cabildo/Consell"/>
    <x v="4"/>
    <x v="2"/>
    <x v="0"/>
    <x v="0"/>
    <x v="7"/>
    <x v="660"/>
    <n v="0"/>
    <n v="0"/>
    <n v="2"/>
    <x v="3"/>
    <n v="1"/>
    <x v="0"/>
    <x v="0"/>
    <x v="0"/>
    <x v="0"/>
    <n v="0"/>
    <n v="86400"/>
    <n v="69480"/>
    <n v="2302"/>
    <n v="746392"/>
    <x v="7"/>
    <n v="1103193"/>
    <x v="7"/>
    <x v="7"/>
    <n v="6.2980820219127569"/>
    <n v="0.20866702381178989"/>
    <n v="67.657427122905972"/>
    <n v="15.960036004579434"/>
  </r>
  <r>
    <n v="2023"/>
    <x v="4"/>
    <x v="1"/>
    <x v="23"/>
    <n v="7"/>
    <n v="7032"/>
    <x v="4"/>
    <x v="1"/>
    <x v="7"/>
    <x v="1"/>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4"/>
    <x v="1"/>
    <x v="18"/>
    <n v="7"/>
    <n v="7032"/>
    <x v="4"/>
    <x v="1"/>
    <x v="7"/>
    <x v="0"/>
    <s v="Calle"/>
    <s v="VÍAS URBANAS"/>
    <x v="1"/>
    <x v="1"/>
    <s v="Municipal"/>
    <x v="2"/>
    <x v="2"/>
    <x v="1"/>
    <x v="1"/>
    <x v="2"/>
    <x v="1"/>
    <n v="0"/>
    <n v="0"/>
    <n v="1"/>
    <x v="0"/>
    <n v="2"/>
    <x v="0"/>
    <x v="0"/>
    <x v="0"/>
    <x v="0"/>
    <n v="0"/>
    <n v="86400"/>
    <n v="69480"/>
    <n v="2302"/>
    <n v="746392"/>
    <x v="7"/>
    <n v="1103193"/>
    <x v="7"/>
    <x v="7"/>
    <n v="6.2980820219127569"/>
    <n v="0.20866702381178989"/>
    <n v="67.657427122905972"/>
    <n v="15.960036004579434"/>
  </r>
  <r>
    <n v="2023"/>
    <x v="4"/>
    <x v="3"/>
    <x v="8"/>
    <n v="7"/>
    <n v="7032"/>
    <x v="4"/>
    <x v="3"/>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0"/>
    <x v="19"/>
    <n v="7"/>
    <n v="7032"/>
    <x v="4"/>
    <x v="0"/>
    <x v="7"/>
    <x v="2"/>
    <s v="Calle"/>
    <s v="VÍAS URBANAS"/>
    <x v="1"/>
    <x v="1"/>
    <s v="Autonómica"/>
    <x v="7"/>
    <x v="2"/>
    <x v="1"/>
    <x v="1"/>
    <x v="0"/>
    <x v="1"/>
    <n v="0"/>
    <n v="0"/>
    <n v="1"/>
    <x v="0"/>
    <n v="2"/>
    <x v="0"/>
    <x v="0"/>
    <x v="0"/>
    <x v="0"/>
    <n v="0"/>
    <n v="86400"/>
    <n v="69480"/>
    <n v="2302"/>
    <n v="746392"/>
    <x v="7"/>
    <n v="1103193"/>
    <x v="7"/>
    <x v="7"/>
    <n v="6.2980820219127569"/>
    <n v="0.20866702381178989"/>
    <n v="67.657427122905972"/>
    <n v="15.960036004579434"/>
  </r>
  <r>
    <n v="2023"/>
    <x v="4"/>
    <x v="2"/>
    <x v="0"/>
    <n v="7"/>
    <n v="7032"/>
    <x v="4"/>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6"/>
    <x v="1"/>
    <x v="3"/>
    <n v="7"/>
    <n v="7032"/>
    <x v="6"/>
    <x v="1"/>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6"/>
    <x v="5"/>
    <x v="3"/>
    <n v="7"/>
    <n v="7032"/>
    <x v="6"/>
    <x v="5"/>
    <x v="7"/>
    <x v="2"/>
    <s v="Calle"/>
    <s v="VÍAS URBANAS"/>
    <x v="1"/>
    <x v="1"/>
    <s v="Municipal"/>
    <x v="10"/>
    <x v="2"/>
    <x v="1"/>
    <x v="1"/>
    <x v="0"/>
    <x v="1"/>
    <n v="0"/>
    <n v="1"/>
    <n v="0"/>
    <x v="0"/>
    <n v="1"/>
    <x v="0"/>
    <x v="0"/>
    <x v="0"/>
    <x v="0"/>
    <n v="0"/>
    <n v="86400"/>
    <n v="69480"/>
    <n v="2302"/>
    <n v="746392"/>
    <x v="7"/>
    <n v="1103193"/>
    <x v="7"/>
    <x v="7"/>
    <n v="6.2980820219127569"/>
    <n v="0.20866702381178989"/>
    <n v="67.657427122905972"/>
    <n v="15.960036004579434"/>
  </r>
  <r>
    <n v="2023"/>
    <x v="6"/>
    <x v="2"/>
    <x v="16"/>
    <n v="7"/>
    <n v="7032"/>
    <x v="6"/>
    <x v="2"/>
    <x v="7"/>
    <x v="2"/>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6"/>
    <x v="3"/>
    <x v="19"/>
    <n v="7"/>
    <n v="7032"/>
    <x v="6"/>
    <x v="3"/>
    <x v="7"/>
    <x v="2"/>
    <s v="Carretera"/>
    <s v="VÍAS INTERURBANAS"/>
    <x v="2"/>
    <x v="2"/>
    <s v="Provincial, Cabildo/Consell"/>
    <x v="1"/>
    <x v="2"/>
    <x v="1"/>
    <x v="1"/>
    <x v="0"/>
    <x v="750"/>
    <n v="0"/>
    <n v="0"/>
    <n v="1"/>
    <x v="0"/>
    <n v="2"/>
    <x v="0"/>
    <x v="0"/>
    <x v="0"/>
    <x v="0"/>
    <n v="0"/>
    <n v="86400"/>
    <n v="69480"/>
    <n v="2302"/>
    <n v="746392"/>
    <x v="7"/>
    <n v="1103193"/>
    <x v="7"/>
    <x v="7"/>
    <n v="6.2980820219127569"/>
    <n v="0.20866702381178989"/>
    <n v="67.657427122905972"/>
    <n v="15.960036004579434"/>
  </r>
  <r>
    <n v="2023"/>
    <x v="6"/>
    <x v="4"/>
    <x v="6"/>
    <n v="7"/>
    <n v="7032"/>
    <x v="6"/>
    <x v="4"/>
    <x v="7"/>
    <x v="3"/>
    <s v="Calle"/>
    <s v="VÍAS URBANAS"/>
    <x v="1"/>
    <x v="1"/>
    <s v="Estatal"/>
    <x v="2"/>
    <x v="2"/>
    <x v="1"/>
    <x v="1"/>
    <x v="0"/>
    <x v="1"/>
    <n v="0"/>
    <n v="0"/>
    <n v="1"/>
    <x v="0"/>
    <n v="2"/>
    <x v="0"/>
    <x v="0"/>
    <x v="0"/>
    <x v="0"/>
    <n v="0"/>
    <n v="86400"/>
    <n v="69480"/>
    <n v="2302"/>
    <n v="746392"/>
    <x v="7"/>
    <n v="1103193"/>
    <x v="7"/>
    <x v="7"/>
    <n v="6.2980820219127569"/>
    <n v="0.20866702381178989"/>
    <n v="67.657427122905972"/>
    <n v="15.960036004579434"/>
  </r>
  <r>
    <n v="2023"/>
    <x v="6"/>
    <x v="5"/>
    <x v="7"/>
    <n v="7"/>
    <n v="7032"/>
    <x v="6"/>
    <x v="5"/>
    <x v="7"/>
    <x v="0"/>
    <s v="Calle"/>
    <s v="VÍAS URBANAS"/>
    <x v="1"/>
    <x v="1"/>
    <s v="Municipal"/>
    <x v="1"/>
    <x v="2"/>
    <x v="1"/>
    <x v="1"/>
    <x v="0"/>
    <x v="1"/>
    <n v="0"/>
    <n v="1"/>
    <n v="0"/>
    <x v="0"/>
    <n v="2"/>
    <x v="0"/>
    <x v="0"/>
    <x v="0"/>
    <x v="0"/>
    <n v="0"/>
    <n v="86400"/>
    <n v="69480"/>
    <n v="2302"/>
    <n v="746392"/>
    <x v="7"/>
    <n v="1103193"/>
    <x v="7"/>
    <x v="7"/>
    <n v="6.2980820219127569"/>
    <n v="0.20866702381178989"/>
    <n v="67.657427122905972"/>
    <n v="15.960036004579434"/>
  </r>
  <r>
    <n v="2023"/>
    <x v="7"/>
    <x v="5"/>
    <x v="12"/>
    <n v="7"/>
    <n v="7032"/>
    <x v="7"/>
    <x v="5"/>
    <x v="7"/>
    <x v="4"/>
    <s v="Carretera"/>
    <s v="VÍAS INTERURBANAS"/>
    <x v="2"/>
    <x v="2"/>
    <s v="Provincial, Cabildo/Consell"/>
    <x v="8"/>
    <x v="0"/>
    <x v="1"/>
    <x v="1"/>
    <x v="0"/>
    <x v="658"/>
    <n v="0"/>
    <n v="0"/>
    <n v="1"/>
    <x v="0"/>
    <n v="1"/>
    <x v="0"/>
    <x v="0"/>
    <x v="0"/>
    <x v="0"/>
    <n v="0"/>
    <n v="86400"/>
    <n v="69480"/>
    <n v="2302"/>
    <n v="746392"/>
    <x v="7"/>
    <n v="1103193"/>
    <x v="7"/>
    <x v="7"/>
    <n v="6.2980820219127569"/>
    <n v="0.20866702381178989"/>
    <n v="67.657427122905972"/>
    <n v="15.960036004579434"/>
  </r>
  <r>
    <n v="2023"/>
    <x v="6"/>
    <x v="6"/>
    <x v="7"/>
    <n v="7"/>
    <n v="7032"/>
    <x v="6"/>
    <x v="6"/>
    <x v="7"/>
    <x v="0"/>
    <s v="Calle"/>
    <s v="VÍAS URBANAS"/>
    <x v="1"/>
    <x v="1"/>
    <s v="Provincial, Cabildo/Consell"/>
    <x v="2"/>
    <x v="2"/>
    <x v="1"/>
    <x v="1"/>
    <x v="4"/>
    <x v="1"/>
    <n v="0"/>
    <n v="0"/>
    <n v="1"/>
    <x v="0"/>
    <n v="2"/>
    <x v="0"/>
    <x v="0"/>
    <x v="0"/>
    <x v="0"/>
    <n v="0"/>
    <n v="86400"/>
    <n v="69480"/>
    <n v="2302"/>
    <n v="746392"/>
    <x v="7"/>
    <n v="1103193"/>
    <x v="7"/>
    <x v="7"/>
    <n v="6.2980820219127569"/>
    <n v="0.20866702381178989"/>
    <n v="67.657427122905972"/>
    <n v="15.960036004579434"/>
  </r>
  <r>
    <n v="2023"/>
    <x v="6"/>
    <x v="6"/>
    <x v="9"/>
    <n v="7"/>
    <n v="7032"/>
    <x v="6"/>
    <x v="6"/>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6"/>
    <x v="6"/>
    <x v="18"/>
    <n v="7"/>
    <n v="7032"/>
    <x v="6"/>
    <x v="6"/>
    <x v="7"/>
    <x v="0"/>
    <s v="Calle"/>
    <s v="VÍAS URBANAS"/>
    <x v="1"/>
    <x v="1"/>
    <s v="Municipal"/>
    <x v="13"/>
    <x v="2"/>
    <x v="1"/>
    <x v="1"/>
    <x v="0"/>
    <x v="1"/>
    <n v="0"/>
    <n v="0"/>
    <n v="1"/>
    <x v="0"/>
    <n v="1"/>
    <x v="0"/>
    <x v="0"/>
    <x v="0"/>
    <x v="0"/>
    <n v="0"/>
    <n v="86400"/>
    <n v="69480"/>
    <n v="2302"/>
    <n v="746392"/>
    <x v="7"/>
    <n v="1103193"/>
    <x v="7"/>
    <x v="7"/>
    <n v="6.2980820219127569"/>
    <n v="0.20866702381178989"/>
    <n v="67.657427122905972"/>
    <n v="15.960036004579434"/>
  </r>
  <r>
    <n v="2023"/>
    <x v="6"/>
    <x v="5"/>
    <x v="19"/>
    <n v="7"/>
    <n v="7032"/>
    <x v="6"/>
    <x v="5"/>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6"/>
    <x v="6"/>
    <x v="0"/>
    <n v="7"/>
    <n v="7032"/>
    <x v="6"/>
    <x v="6"/>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0"/>
    <x v="15"/>
    <n v="7"/>
    <n v="7032"/>
    <x v="7"/>
    <x v="0"/>
    <x v="7"/>
    <x v="3"/>
    <s v="Carretera"/>
    <s v="VÍAS INTERURBANAS"/>
    <x v="2"/>
    <x v="2"/>
    <s v="Provincial, Cabildo/Consell"/>
    <x v="4"/>
    <x v="2"/>
    <x v="2"/>
    <x v="1"/>
    <x v="0"/>
    <x v="751"/>
    <n v="0"/>
    <n v="0"/>
    <n v="1"/>
    <x v="0"/>
    <n v="1"/>
    <x v="0"/>
    <x v="0"/>
    <x v="0"/>
    <x v="0"/>
    <n v="0"/>
    <n v="86400"/>
    <n v="69480"/>
    <n v="2302"/>
    <n v="746392"/>
    <x v="7"/>
    <n v="1103193"/>
    <x v="7"/>
    <x v="7"/>
    <n v="6.2980820219127569"/>
    <n v="0.20866702381178989"/>
    <n v="67.657427122905972"/>
    <n v="15.960036004579434"/>
  </r>
  <r>
    <n v="2023"/>
    <x v="7"/>
    <x v="2"/>
    <x v="16"/>
    <n v="7"/>
    <n v="7032"/>
    <x v="7"/>
    <x v="2"/>
    <x v="7"/>
    <x v="2"/>
    <s v="Calle"/>
    <s v="VÍAS URBANAS"/>
    <x v="1"/>
    <x v="1"/>
    <s v="Municipal"/>
    <x v="0"/>
    <x v="2"/>
    <x v="1"/>
    <x v="1"/>
    <x v="0"/>
    <x v="1"/>
    <n v="0"/>
    <n v="0"/>
    <n v="1"/>
    <x v="0"/>
    <n v="2"/>
    <x v="0"/>
    <x v="0"/>
    <x v="0"/>
    <x v="0"/>
    <n v="0"/>
    <n v="86400"/>
    <n v="69480"/>
    <n v="2302"/>
    <n v="746392"/>
    <x v="7"/>
    <n v="1103193"/>
    <x v="7"/>
    <x v="7"/>
    <n v="6.2980820219127569"/>
    <n v="0.20866702381178989"/>
    <n v="67.657427122905972"/>
    <n v="15.960036004579434"/>
  </r>
  <r>
    <n v="2023"/>
    <x v="7"/>
    <x v="5"/>
    <x v="5"/>
    <n v="7"/>
    <n v="7032"/>
    <x v="7"/>
    <x v="5"/>
    <x v="7"/>
    <x v="3"/>
    <s v="Calle"/>
    <s v="VÍAS URBANAS"/>
    <x v="3"/>
    <x v="1"/>
    <s v="Otra"/>
    <x v="1"/>
    <x v="2"/>
    <x v="1"/>
    <x v="1"/>
    <x v="0"/>
    <x v="1"/>
    <n v="0"/>
    <n v="0"/>
    <n v="1"/>
    <x v="0"/>
    <n v="4"/>
    <x v="0"/>
    <x v="0"/>
    <x v="0"/>
    <x v="0"/>
    <n v="0"/>
    <n v="86400"/>
    <n v="69480"/>
    <n v="2302"/>
    <n v="746392"/>
    <x v="7"/>
    <n v="1103193"/>
    <x v="7"/>
    <x v="7"/>
    <n v="6.2980820219127569"/>
    <n v="0.20866702381178989"/>
    <n v="67.657427122905972"/>
    <n v="15.960036004579434"/>
  </r>
  <r>
    <n v="2023"/>
    <x v="8"/>
    <x v="0"/>
    <x v="3"/>
    <n v="7"/>
    <n v="7032"/>
    <x v="8"/>
    <x v="0"/>
    <x v="7"/>
    <x v="2"/>
    <s v="Carretera"/>
    <s v="VÍAS INTERURBANAS"/>
    <x v="2"/>
    <x v="0"/>
    <s v="Provincial, Cabildo/Consell"/>
    <x v="3"/>
    <x v="2"/>
    <x v="4"/>
    <x v="0"/>
    <x v="3"/>
    <x v="665"/>
    <n v="0"/>
    <n v="0"/>
    <n v="4"/>
    <x v="2"/>
    <n v="3"/>
    <x v="0"/>
    <x v="0"/>
    <x v="0"/>
    <x v="0"/>
    <n v="0"/>
    <n v="86400"/>
    <n v="69480"/>
    <n v="2302"/>
    <n v="746392"/>
    <x v="7"/>
    <n v="1103193"/>
    <x v="7"/>
    <x v="7"/>
    <n v="6.2980820219127569"/>
    <n v="0.20866702381178989"/>
    <n v="67.657427122905972"/>
    <n v="15.960036004579434"/>
  </r>
  <r>
    <n v="2023"/>
    <x v="8"/>
    <x v="0"/>
    <x v="18"/>
    <n v="7"/>
    <n v="7032"/>
    <x v="8"/>
    <x v="0"/>
    <x v="7"/>
    <x v="0"/>
    <s v="Carretera"/>
    <s v="VÍAS INTERURBANAS"/>
    <x v="2"/>
    <x v="0"/>
    <s v="Provincial, Cabildo/Consell"/>
    <x v="16"/>
    <x v="2"/>
    <x v="1"/>
    <x v="1"/>
    <x v="0"/>
    <x v="752"/>
    <n v="0"/>
    <n v="1"/>
    <n v="0"/>
    <x v="0"/>
    <n v="3"/>
    <x v="0"/>
    <x v="0"/>
    <x v="0"/>
    <x v="0"/>
    <n v="0"/>
    <n v="86400"/>
    <n v="69480"/>
    <n v="2302"/>
    <n v="746392"/>
    <x v="7"/>
    <n v="1103193"/>
    <x v="7"/>
    <x v="7"/>
    <n v="6.2980820219127569"/>
    <n v="0.20866702381178989"/>
    <n v="67.657427122905972"/>
    <n v="15.960036004579434"/>
  </r>
  <r>
    <n v="2023"/>
    <x v="7"/>
    <x v="4"/>
    <x v="11"/>
    <n v="7"/>
    <n v="7032"/>
    <x v="7"/>
    <x v="4"/>
    <x v="7"/>
    <x v="3"/>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8"/>
    <x v="2"/>
    <x v="8"/>
    <n v="7"/>
    <n v="7032"/>
    <x v="8"/>
    <x v="2"/>
    <x v="7"/>
    <x v="3"/>
    <s v="Carretera"/>
    <s v="VÍAS INTERURBANAS"/>
    <x v="2"/>
    <x v="2"/>
    <s v="Provincial, Cabildo/Consell"/>
    <x v="7"/>
    <x v="2"/>
    <x v="1"/>
    <x v="1"/>
    <x v="0"/>
    <x v="658"/>
    <n v="0"/>
    <n v="0"/>
    <n v="1"/>
    <x v="0"/>
    <n v="2"/>
    <x v="0"/>
    <x v="0"/>
    <x v="0"/>
    <x v="0"/>
    <n v="0"/>
    <n v="86400"/>
    <n v="69480"/>
    <n v="2302"/>
    <n v="746392"/>
    <x v="7"/>
    <n v="1103193"/>
    <x v="7"/>
    <x v="7"/>
    <n v="6.2980820219127569"/>
    <n v="0.20866702381178989"/>
    <n v="67.657427122905972"/>
    <n v="15.960036004579434"/>
  </r>
  <r>
    <n v="2023"/>
    <x v="8"/>
    <x v="2"/>
    <x v="19"/>
    <n v="7"/>
    <n v="7032"/>
    <x v="8"/>
    <x v="2"/>
    <x v="7"/>
    <x v="2"/>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8"/>
    <x v="6"/>
    <x v="3"/>
    <n v="7"/>
    <n v="7032"/>
    <x v="8"/>
    <x v="6"/>
    <x v="7"/>
    <x v="2"/>
    <s v="Calle"/>
    <s v="VÍAS URBANAS"/>
    <x v="1"/>
    <x v="1"/>
    <s v="Municipal"/>
    <x v="1"/>
    <x v="2"/>
    <x v="1"/>
    <x v="1"/>
    <x v="0"/>
    <x v="1"/>
    <n v="0"/>
    <n v="0"/>
    <n v="2"/>
    <x v="3"/>
    <n v="3"/>
    <x v="0"/>
    <x v="0"/>
    <x v="0"/>
    <x v="0"/>
    <n v="0"/>
    <n v="86400"/>
    <n v="69480"/>
    <n v="2302"/>
    <n v="746392"/>
    <x v="7"/>
    <n v="1103193"/>
    <x v="7"/>
    <x v="7"/>
    <n v="6.2980820219127569"/>
    <n v="0.20866702381178989"/>
    <n v="67.657427122905972"/>
    <n v="15.960036004579434"/>
  </r>
  <r>
    <n v="2023"/>
    <x v="9"/>
    <x v="6"/>
    <x v="2"/>
    <n v="7"/>
    <n v="7032"/>
    <x v="9"/>
    <x v="6"/>
    <x v="7"/>
    <x v="0"/>
    <s v="Carretera"/>
    <s v="VÍAS INTERURBANAS"/>
    <x v="2"/>
    <x v="2"/>
    <s v="Provincial, Cabildo/Consell"/>
    <x v="5"/>
    <x v="2"/>
    <x v="1"/>
    <x v="1"/>
    <x v="0"/>
    <x v="658"/>
    <n v="0"/>
    <n v="0"/>
    <n v="2"/>
    <x v="3"/>
    <n v="1"/>
    <x v="0"/>
    <x v="0"/>
    <x v="0"/>
    <x v="0"/>
    <n v="0"/>
    <n v="86400"/>
    <n v="69480"/>
    <n v="2302"/>
    <n v="746392"/>
    <x v="7"/>
    <n v="1103193"/>
    <x v="7"/>
    <x v="7"/>
    <n v="6.2980820219127569"/>
    <n v="0.20866702381178989"/>
    <n v="67.657427122905972"/>
    <n v="15.960036004579434"/>
  </r>
  <r>
    <n v="2023"/>
    <x v="9"/>
    <x v="4"/>
    <x v="23"/>
    <n v="7"/>
    <n v="7032"/>
    <x v="9"/>
    <x v="4"/>
    <x v="7"/>
    <x v="1"/>
    <s v="Carretera"/>
    <s v="VÍAS INTERURBANAS"/>
    <x v="2"/>
    <x v="2"/>
    <s v="Provincial, Cabildo/Consell"/>
    <x v="5"/>
    <x v="0"/>
    <x v="1"/>
    <x v="1"/>
    <x v="0"/>
    <x v="658"/>
    <n v="0"/>
    <n v="0"/>
    <n v="1"/>
    <x v="0"/>
    <n v="1"/>
    <x v="0"/>
    <x v="0"/>
    <x v="0"/>
    <x v="0"/>
    <n v="0"/>
    <n v="86400"/>
    <n v="69480"/>
    <n v="2302"/>
    <n v="746392"/>
    <x v="7"/>
    <n v="1103193"/>
    <x v="7"/>
    <x v="7"/>
    <n v="6.2980820219127569"/>
    <n v="0.20866702381178989"/>
    <n v="67.657427122905972"/>
    <n v="15.960036004579434"/>
  </r>
  <r>
    <n v="2023"/>
    <x v="6"/>
    <x v="6"/>
    <x v="13"/>
    <n v="7"/>
    <n v="7032"/>
    <x v="6"/>
    <x v="6"/>
    <x v="7"/>
    <x v="4"/>
    <s v="Calle"/>
    <s v="VÍAS URBANAS"/>
    <x v="1"/>
    <x v="1"/>
    <s v="Municipal"/>
    <x v="1"/>
    <x v="1"/>
    <x v="1"/>
    <x v="1"/>
    <x v="0"/>
    <x v="1"/>
    <n v="0"/>
    <n v="0"/>
    <n v="1"/>
    <x v="0"/>
    <n v="2"/>
    <x v="0"/>
    <x v="0"/>
    <x v="0"/>
    <x v="0"/>
    <n v="0"/>
    <n v="86400"/>
    <n v="69480"/>
    <n v="2302"/>
    <n v="746392"/>
    <x v="7"/>
    <n v="1103193"/>
    <x v="7"/>
    <x v="7"/>
    <n v="6.2980820219127569"/>
    <n v="0.20866702381178989"/>
    <n v="67.657427122905972"/>
    <n v="15.960036004579434"/>
  </r>
  <r>
    <n v="2023"/>
    <x v="7"/>
    <x v="1"/>
    <x v="11"/>
    <n v="7"/>
    <n v="7032"/>
    <x v="7"/>
    <x v="1"/>
    <x v="7"/>
    <x v="3"/>
    <s v="Calle"/>
    <s v="VÍAS URBANAS"/>
    <x v="3"/>
    <x v="1"/>
    <s v="Otra"/>
    <x v="2"/>
    <x v="2"/>
    <x v="1"/>
    <x v="1"/>
    <x v="0"/>
    <x v="1"/>
    <n v="0"/>
    <n v="0"/>
    <n v="1"/>
    <x v="0"/>
    <n v="2"/>
    <x v="0"/>
    <x v="0"/>
    <x v="0"/>
    <x v="0"/>
    <n v="0"/>
    <n v="86400"/>
    <n v="69480"/>
    <n v="2302"/>
    <n v="746392"/>
    <x v="7"/>
    <n v="1103193"/>
    <x v="7"/>
    <x v="7"/>
    <n v="6.2980820219127569"/>
    <n v="0.20866702381178989"/>
    <n v="67.657427122905972"/>
    <n v="15.960036004579434"/>
  </r>
  <r>
    <n v="2023"/>
    <x v="9"/>
    <x v="5"/>
    <x v="2"/>
    <n v="7"/>
    <n v="7032"/>
    <x v="9"/>
    <x v="5"/>
    <x v="7"/>
    <x v="0"/>
    <s v="Carretera"/>
    <s v="VÍAS INTERURBANAS"/>
    <x v="2"/>
    <x v="2"/>
    <s v="Provincial, Cabildo/Consell"/>
    <x v="1"/>
    <x v="2"/>
    <x v="1"/>
    <x v="1"/>
    <x v="0"/>
    <x v="753"/>
    <n v="0"/>
    <n v="0"/>
    <n v="1"/>
    <x v="0"/>
    <n v="2"/>
    <x v="0"/>
    <x v="0"/>
    <x v="0"/>
    <x v="0"/>
    <n v="0"/>
    <n v="86400"/>
    <n v="69480"/>
    <n v="2302"/>
    <n v="746392"/>
    <x v="7"/>
    <n v="1103193"/>
    <x v="7"/>
    <x v="7"/>
    <n v="6.2980820219127569"/>
    <n v="0.20866702381178989"/>
    <n v="67.657427122905972"/>
    <n v="15.960036004579434"/>
  </r>
  <r>
    <n v="2023"/>
    <x v="9"/>
    <x v="0"/>
    <x v="18"/>
    <n v="7"/>
    <n v="7032"/>
    <x v="9"/>
    <x v="0"/>
    <x v="7"/>
    <x v="0"/>
    <s v="Carretera"/>
    <s v="VÍAS INTERURBANAS"/>
    <x v="13"/>
    <x v="2"/>
    <s v="Provincial, Cabildo/Consell"/>
    <x v="0"/>
    <x v="2"/>
    <x v="1"/>
    <x v="1"/>
    <x v="0"/>
    <x v="754"/>
    <n v="0"/>
    <n v="0"/>
    <n v="1"/>
    <x v="0"/>
    <n v="1"/>
    <x v="0"/>
    <x v="0"/>
    <x v="0"/>
    <x v="0"/>
    <n v="0"/>
    <n v="86400"/>
    <n v="69480"/>
    <n v="2302"/>
    <n v="746392"/>
    <x v="7"/>
    <n v="1103193"/>
    <x v="7"/>
    <x v="7"/>
    <n v="6.2980820219127569"/>
    <n v="0.20866702381178989"/>
    <n v="67.657427122905972"/>
    <n v="15.960036004579434"/>
  </r>
  <r>
    <n v="2023"/>
    <x v="2"/>
    <x v="1"/>
    <x v="18"/>
    <n v="7"/>
    <n v="7032"/>
    <x v="2"/>
    <x v="1"/>
    <x v="7"/>
    <x v="0"/>
    <s v="Carretera"/>
    <s v="VÍAS INTERURBANAS"/>
    <x v="2"/>
    <x v="2"/>
    <s v="Provincial, Cabildo/Consell"/>
    <x v="7"/>
    <x v="2"/>
    <x v="1"/>
    <x v="1"/>
    <x v="0"/>
    <x v="665"/>
    <n v="0"/>
    <n v="0"/>
    <n v="2"/>
    <x v="3"/>
    <n v="2"/>
    <x v="0"/>
    <x v="0"/>
    <x v="0"/>
    <x v="0"/>
    <n v="0"/>
    <n v="86400"/>
    <n v="69480"/>
    <n v="2302"/>
    <n v="746392"/>
    <x v="7"/>
    <n v="1103193"/>
    <x v="7"/>
    <x v="7"/>
    <n v="6.2980820219127569"/>
    <n v="0.20866702381178989"/>
    <n v="67.657427122905972"/>
    <n v="15.960036004579434"/>
  </r>
  <r>
    <n v="2023"/>
    <x v="8"/>
    <x v="6"/>
    <x v="16"/>
    <n v="7"/>
    <n v="7032"/>
    <x v="8"/>
    <x v="6"/>
    <x v="7"/>
    <x v="2"/>
    <s v="Calle"/>
    <s v="VÍAS URBANAS"/>
    <x v="3"/>
    <x v="1"/>
    <s v="Otra"/>
    <x v="2"/>
    <x v="2"/>
    <x v="2"/>
    <x v="1"/>
    <x v="0"/>
    <x v="1"/>
    <n v="0"/>
    <n v="0"/>
    <n v="1"/>
    <x v="0"/>
    <n v="2"/>
    <x v="0"/>
    <x v="0"/>
    <x v="0"/>
    <x v="0"/>
    <n v="0"/>
    <n v="86400"/>
    <n v="69480"/>
    <n v="2302"/>
    <n v="746392"/>
    <x v="7"/>
    <n v="1103193"/>
    <x v="7"/>
    <x v="7"/>
    <n v="6.2980820219127569"/>
    <n v="0.20866702381178989"/>
    <n v="67.657427122905972"/>
    <n v="15.960036004579434"/>
  </r>
  <r>
    <n v="2023"/>
    <x v="8"/>
    <x v="4"/>
    <x v="16"/>
    <n v="7"/>
    <n v="7032"/>
    <x v="8"/>
    <x v="4"/>
    <x v="7"/>
    <x v="2"/>
    <s v="Calle"/>
    <s v="VÍAS URBANAS"/>
    <x v="11"/>
    <x v="1"/>
    <s v="Municipal"/>
    <x v="10"/>
    <x v="2"/>
    <x v="1"/>
    <x v="1"/>
    <x v="0"/>
    <x v="1"/>
    <n v="0"/>
    <n v="0"/>
    <n v="1"/>
    <x v="0"/>
    <n v="1"/>
    <x v="0"/>
    <x v="0"/>
    <x v="0"/>
    <x v="0"/>
    <n v="0"/>
    <n v="86400"/>
    <n v="69480"/>
    <n v="2302"/>
    <n v="746392"/>
    <x v="7"/>
    <n v="1103193"/>
    <x v="7"/>
    <x v="7"/>
    <n v="6.2980820219127569"/>
    <n v="0.20866702381178989"/>
    <n v="67.657427122905972"/>
    <n v="15.960036004579434"/>
  </r>
  <r>
    <n v="2023"/>
    <x v="2"/>
    <x v="4"/>
    <x v="12"/>
    <n v="7"/>
    <n v="7032"/>
    <x v="2"/>
    <x v="4"/>
    <x v="7"/>
    <x v="4"/>
    <s v="Carretera"/>
    <s v="VÍAS INTERURBANAS"/>
    <x v="2"/>
    <x v="0"/>
    <s v="Provincial, Cabildo/Consell"/>
    <x v="2"/>
    <x v="1"/>
    <x v="1"/>
    <x v="1"/>
    <x v="0"/>
    <x v="665"/>
    <n v="0"/>
    <n v="0"/>
    <n v="1"/>
    <x v="0"/>
    <n v="2"/>
    <x v="0"/>
    <x v="0"/>
    <x v="0"/>
    <x v="0"/>
    <n v="0"/>
    <n v="86400"/>
    <n v="69480"/>
    <n v="2302"/>
    <n v="746392"/>
    <x v="7"/>
    <n v="1103193"/>
    <x v="7"/>
    <x v="7"/>
    <n v="6.2980820219127569"/>
    <n v="0.20866702381178989"/>
    <n v="67.657427122905972"/>
    <n v="15.960036004579434"/>
  </r>
  <r>
    <n v="2023"/>
    <x v="2"/>
    <x v="1"/>
    <x v="9"/>
    <n v="7"/>
    <n v="7032"/>
    <x v="2"/>
    <x v="1"/>
    <x v="7"/>
    <x v="0"/>
    <s v="Carretera"/>
    <s v="VÍAS INTERURBANAS"/>
    <x v="2"/>
    <x v="2"/>
    <s v="Provincial, Cabildo/Consell"/>
    <x v="2"/>
    <x v="2"/>
    <x v="1"/>
    <x v="1"/>
    <x v="0"/>
    <x v="750"/>
    <n v="0"/>
    <n v="2"/>
    <n v="1"/>
    <x v="1"/>
    <n v="3"/>
    <x v="0"/>
    <x v="0"/>
    <x v="0"/>
    <x v="0"/>
    <n v="0"/>
    <n v="86400"/>
    <n v="69480"/>
    <n v="2302"/>
    <n v="746392"/>
    <x v="7"/>
    <n v="1103193"/>
    <x v="7"/>
    <x v="7"/>
    <n v="6.2980820219127569"/>
    <n v="0.20866702381178989"/>
    <n v="67.657427122905972"/>
    <n v="15.960036004579434"/>
  </r>
  <r>
    <n v="2023"/>
    <x v="2"/>
    <x v="4"/>
    <x v="22"/>
    <n v="7"/>
    <n v="7032"/>
    <x v="2"/>
    <x v="4"/>
    <x v="7"/>
    <x v="1"/>
    <s v="Carretera"/>
    <s v="VÍAS INTERURBANAS"/>
    <x v="2"/>
    <x v="2"/>
    <s v="Provincial, Cabildo/Consell"/>
    <x v="5"/>
    <x v="1"/>
    <x v="1"/>
    <x v="1"/>
    <x v="0"/>
    <x v="658"/>
    <n v="0"/>
    <n v="2"/>
    <n v="1"/>
    <x v="1"/>
    <n v="1"/>
    <x v="0"/>
    <x v="0"/>
    <x v="0"/>
    <x v="0"/>
    <n v="0"/>
    <n v="86400"/>
    <n v="69480"/>
    <n v="2302"/>
    <n v="746392"/>
    <x v="7"/>
    <n v="1103193"/>
    <x v="7"/>
    <x v="7"/>
    <n v="6.2980820219127569"/>
    <n v="0.20866702381178989"/>
    <n v="67.657427122905972"/>
    <n v="15.960036004579434"/>
  </r>
  <r>
    <n v="2023"/>
    <x v="2"/>
    <x v="0"/>
    <x v="15"/>
    <n v="7"/>
    <n v="7032"/>
    <x v="2"/>
    <x v="0"/>
    <x v="7"/>
    <x v="3"/>
    <s v="Carretera"/>
    <s v="VÍAS INTERURBANAS"/>
    <x v="2"/>
    <x v="2"/>
    <s v="Provincial, Cabildo/Consell"/>
    <x v="1"/>
    <x v="2"/>
    <x v="1"/>
    <x v="1"/>
    <x v="0"/>
    <x v="753"/>
    <n v="0"/>
    <n v="0"/>
    <n v="2"/>
    <x v="3"/>
    <n v="2"/>
    <x v="0"/>
    <x v="0"/>
    <x v="0"/>
    <x v="0"/>
    <n v="0"/>
    <n v="86400"/>
    <n v="69480"/>
    <n v="2302"/>
    <n v="746392"/>
    <x v="7"/>
    <n v="1103193"/>
    <x v="7"/>
    <x v="7"/>
    <n v="6.2980820219127569"/>
    <n v="0.20866702381178989"/>
    <n v="67.657427122905972"/>
    <n v="15.960036004579434"/>
  </r>
  <r>
    <n v="2023"/>
    <x v="2"/>
    <x v="1"/>
    <x v="5"/>
    <n v="7"/>
    <n v="7032"/>
    <x v="2"/>
    <x v="1"/>
    <x v="7"/>
    <x v="3"/>
    <s v="Carretera"/>
    <s v="VÍAS INTERURBANAS"/>
    <x v="2"/>
    <x v="2"/>
    <s v="Provincial, Cabildo/Consell"/>
    <x v="4"/>
    <x v="2"/>
    <x v="2"/>
    <x v="1"/>
    <x v="0"/>
    <x v="665"/>
    <n v="0"/>
    <n v="0"/>
    <n v="2"/>
    <x v="3"/>
    <n v="1"/>
    <x v="0"/>
    <x v="0"/>
    <x v="0"/>
    <x v="0"/>
    <n v="0"/>
    <n v="86400"/>
    <n v="69480"/>
    <n v="2302"/>
    <n v="746392"/>
    <x v="7"/>
    <n v="1103193"/>
    <x v="7"/>
    <x v="7"/>
    <n v="6.2980820219127569"/>
    <n v="0.20866702381178989"/>
    <n v="67.657427122905972"/>
    <n v="15.960036004579434"/>
  </r>
  <r>
    <n v="2023"/>
    <x v="3"/>
    <x v="6"/>
    <x v="16"/>
    <n v="7"/>
    <n v="7002"/>
    <x v="3"/>
    <x v="6"/>
    <x v="7"/>
    <x v="2"/>
    <s v="Carretera"/>
    <s v="VÍAS INTERURBANAS"/>
    <x v="2"/>
    <x v="2"/>
    <s v="Provincial, Cabildo/Consell"/>
    <x v="13"/>
    <x v="2"/>
    <x v="2"/>
    <x v="1"/>
    <x v="0"/>
    <x v="658"/>
    <n v="0"/>
    <n v="1"/>
    <n v="0"/>
    <x v="0"/>
    <n v="3"/>
    <x v="0"/>
    <x v="0"/>
    <x v="0"/>
    <x v="0"/>
    <n v="0"/>
    <n v="86400"/>
    <n v="69480"/>
    <n v="2302"/>
    <n v="746392"/>
    <x v="7"/>
    <n v="1103193"/>
    <x v="7"/>
    <x v="7"/>
    <n v="6.2980820219127569"/>
    <n v="0.20866702381178989"/>
    <n v="67.657427122905972"/>
    <n v="15.960036004579434"/>
  </r>
  <r>
    <n v="2023"/>
    <x v="3"/>
    <x v="3"/>
    <x v="6"/>
    <n v="7"/>
    <n v="7032"/>
    <x v="3"/>
    <x v="3"/>
    <x v="7"/>
    <x v="3"/>
    <s v="Carretera"/>
    <s v="VÍAS INTERURBANAS"/>
    <x v="2"/>
    <x v="2"/>
    <s v="Provincial, Cabildo/Consell"/>
    <x v="5"/>
    <x v="2"/>
    <x v="2"/>
    <x v="1"/>
    <x v="0"/>
    <x v="750"/>
    <n v="1"/>
    <n v="0"/>
    <n v="0"/>
    <x v="0"/>
    <n v="1"/>
    <x v="0"/>
    <x v="1"/>
    <x v="0"/>
    <x v="0"/>
    <n v="0"/>
    <n v="86400"/>
    <n v="69480"/>
    <n v="2302"/>
    <n v="746392"/>
    <x v="7"/>
    <n v="1103193"/>
    <x v="7"/>
    <x v="7"/>
    <n v="6.2980820219127569"/>
    <n v="0.20866702381178989"/>
    <n v="67.657427122905972"/>
    <n v="15.960036004579434"/>
  </r>
  <r>
    <n v="2023"/>
    <x v="3"/>
    <x v="3"/>
    <x v="2"/>
    <n v="7"/>
    <n v="7032"/>
    <x v="3"/>
    <x v="3"/>
    <x v="7"/>
    <x v="0"/>
    <s v="Carretera"/>
    <s v="VÍAS INTERURBANAS"/>
    <x v="2"/>
    <x v="0"/>
    <s v="Provincial, Cabildo/Consell"/>
    <x v="0"/>
    <x v="2"/>
    <x v="1"/>
    <x v="1"/>
    <x v="0"/>
    <x v="750"/>
    <n v="0"/>
    <n v="0"/>
    <n v="4"/>
    <x v="2"/>
    <n v="3"/>
    <x v="0"/>
    <x v="0"/>
    <x v="0"/>
    <x v="0"/>
    <n v="0"/>
    <n v="86400"/>
    <n v="69480"/>
    <n v="2302"/>
    <n v="746392"/>
    <x v="7"/>
    <n v="1103193"/>
    <x v="7"/>
    <x v="7"/>
    <n v="6.2980820219127569"/>
    <n v="0.20866702381178989"/>
    <n v="67.657427122905972"/>
    <n v="15.960036004579434"/>
  </r>
  <r>
    <n v="2023"/>
    <x v="3"/>
    <x v="6"/>
    <x v="0"/>
    <n v="7"/>
    <n v="7032"/>
    <x v="3"/>
    <x v="6"/>
    <x v="7"/>
    <x v="0"/>
    <s v="Carretera"/>
    <s v="VÍAS INTERURBANAS"/>
    <x v="2"/>
    <x v="2"/>
    <s v="Provincial, Cabildo/Consell"/>
    <x v="12"/>
    <x v="3"/>
    <x v="1"/>
    <x v="5"/>
    <x v="0"/>
    <x v="658"/>
    <n v="0"/>
    <n v="0"/>
    <n v="1"/>
    <x v="0"/>
    <n v="1"/>
    <x v="0"/>
    <x v="0"/>
    <x v="0"/>
    <x v="0"/>
    <n v="0"/>
    <n v="86400"/>
    <n v="69480"/>
    <n v="2302"/>
    <n v="746392"/>
    <x v="7"/>
    <n v="1103193"/>
    <x v="7"/>
    <x v="7"/>
    <n v="6.2980820219127569"/>
    <n v="0.20866702381178989"/>
    <n v="67.657427122905972"/>
    <n v="15.960036004579434"/>
  </r>
  <r>
    <n v="2023"/>
    <x v="5"/>
    <x v="4"/>
    <x v="10"/>
    <n v="7"/>
    <n v="7032"/>
    <x v="5"/>
    <x v="4"/>
    <x v="7"/>
    <x v="4"/>
    <s v="Carretera"/>
    <s v="VÍAS INTERURBANAS"/>
    <x v="2"/>
    <x v="2"/>
    <s v="Provincial, Cabildo/Consell"/>
    <x v="8"/>
    <x v="3"/>
    <x v="1"/>
    <x v="1"/>
    <x v="0"/>
    <x v="750"/>
    <n v="0"/>
    <n v="0"/>
    <n v="1"/>
    <x v="0"/>
    <n v="1"/>
    <x v="0"/>
    <x v="0"/>
    <x v="0"/>
    <x v="0"/>
    <n v="0"/>
    <n v="86400"/>
    <n v="69480"/>
    <n v="2302"/>
    <n v="746392"/>
    <x v="7"/>
    <n v="1103193"/>
    <x v="7"/>
    <x v="7"/>
    <n v="6.2980820219127569"/>
    <n v="0.20866702381178989"/>
    <n v="67.657427122905972"/>
    <n v="15.960036004579434"/>
  </r>
  <r>
    <n v="2023"/>
    <x v="8"/>
    <x v="3"/>
    <x v="16"/>
    <n v="7"/>
    <n v="7032"/>
    <x v="8"/>
    <x v="3"/>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3"/>
    <x v="18"/>
    <n v="7"/>
    <n v="7032"/>
    <x v="9"/>
    <x v="3"/>
    <x v="7"/>
    <x v="0"/>
    <s v="Calle"/>
    <s v="VÍAS URBANAS"/>
    <x v="1"/>
    <x v="1"/>
    <s v="Municipal"/>
    <x v="16"/>
    <x v="2"/>
    <x v="1"/>
    <x v="1"/>
    <x v="0"/>
    <x v="1"/>
    <n v="0"/>
    <n v="0"/>
    <n v="1"/>
    <x v="0"/>
    <n v="2"/>
    <x v="0"/>
    <x v="0"/>
    <x v="0"/>
    <x v="0"/>
    <n v="0"/>
    <n v="86400"/>
    <n v="69480"/>
    <n v="2302"/>
    <n v="746392"/>
    <x v="7"/>
    <n v="1103193"/>
    <x v="7"/>
    <x v="7"/>
    <n v="6.2980820219127569"/>
    <n v="0.20866702381178989"/>
    <n v="67.657427122905972"/>
    <n v="15.960036004579434"/>
  </r>
  <r>
    <n v="2023"/>
    <x v="9"/>
    <x v="3"/>
    <x v="8"/>
    <n v="7"/>
    <n v="7032"/>
    <x v="9"/>
    <x v="3"/>
    <x v="7"/>
    <x v="3"/>
    <s v="Calle"/>
    <s v="VÍAS URBANAS"/>
    <x v="1"/>
    <x v="1"/>
    <s v="Municipal"/>
    <x v="2"/>
    <x v="2"/>
    <x v="1"/>
    <x v="1"/>
    <x v="5"/>
    <x v="1"/>
    <n v="0"/>
    <n v="0"/>
    <n v="1"/>
    <x v="0"/>
    <n v="2"/>
    <x v="0"/>
    <x v="0"/>
    <x v="0"/>
    <x v="0"/>
    <n v="0"/>
    <n v="86400"/>
    <n v="69480"/>
    <n v="2302"/>
    <n v="746392"/>
    <x v="7"/>
    <n v="1103193"/>
    <x v="7"/>
    <x v="7"/>
    <n v="6.2980820219127569"/>
    <n v="0.20866702381178989"/>
    <n v="67.657427122905972"/>
    <n v="15.960036004579434"/>
  </r>
  <r>
    <n v="2023"/>
    <x v="9"/>
    <x v="3"/>
    <x v="9"/>
    <n v="7"/>
    <n v="7032"/>
    <x v="9"/>
    <x v="3"/>
    <x v="7"/>
    <x v="0"/>
    <s v="Calle"/>
    <s v="VÍAS URBANAS"/>
    <x v="1"/>
    <x v="1"/>
    <s v="Municipal"/>
    <x v="1"/>
    <x v="2"/>
    <x v="1"/>
    <x v="1"/>
    <x v="4"/>
    <x v="1"/>
    <n v="0"/>
    <n v="0"/>
    <n v="1"/>
    <x v="0"/>
    <n v="2"/>
    <x v="0"/>
    <x v="0"/>
    <x v="0"/>
    <x v="0"/>
    <n v="0"/>
    <n v="86400"/>
    <n v="69480"/>
    <n v="2302"/>
    <n v="746392"/>
    <x v="7"/>
    <n v="1103193"/>
    <x v="7"/>
    <x v="7"/>
    <n v="6.2980820219127569"/>
    <n v="0.20866702381178989"/>
    <n v="67.657427122905972"/>
    <n v="15.960036004579434"/>
  </r>
  <r>
    <n v="2023"/>
    <x v="9"/>
    <x v="4"/>
    <x v="0"/>
    <n v="7"/>
    <n v="7032"/>
    <x v="9"/>
    <x v="4"/>
    <x v="7"/>
    <x v="0"/>
    <s v="Calle"/>
    <s v="VÍAS URBANAS"/>
    <x v="1"/>
    <x v="1"/>
    <s v="Otra"/>
    <x v="2"/>
    <x v="2"/>
    <x v="1"/>
    <x v="1"/>
    <x v="2"/>
    <x v="1"/>
    <n v="0"/>
    <n v="0"/>
    <n v="1"/>
    <x v="0"/>
    <n v="2"/>
    <x v="0"/>
    <x v="0"/>
    <x v="0"/>
    <x v="0"/>
    <n v="0"/>
    <n v="86400"/>
    <n v="69480"/>
    <n v="2302"/>
    <n v="746392"/>
    <x v="7"/>
    <n v="1103193"/>
    <x v="7"/>
    <x v="7"/>
    <n v="6.2980820219127569"/>
    <n v="0.20866702381178989"/>
    <n v="67.657427122905972"/>
    <n v="15.960036004579434"/>
  </r>
  <r>
    <n v="2023"/>
    <x v="6"/>
    <x v="6"/>
    <x v="23"/>
    <n v="7"/>
    <n v="7032"/>
    <x v="6"/>
    <x v="6"/>
    <x v="7"/>
    <x v="1"/>
    <s v="Calle"/>
    <s v="VÍAS URBANAS"/>
    <x v="1"/>
    <x v="1"/>
    <s v="Municipal"/>
    <x v="5"/>
    <x v="1"/>
    <x v="1"/>
    <x v="1"/>
    <x v="0"/>
    <x v="1"/>
    <n v="0"/>
    <n v="0"/>
    <n v="2"/>
    <x v="3"/>
    <n v="1"/>
    <x v="0"/>
    <x v="0"/>
    <x v="0"/>
    <x v="0"/>
    <n v="0"/>
    <n v="86400"/>
    <n v="69480"/>
    <n v="2302"/>
    <n v="746392"/>
    <x v="7"/>
    <n v="1103193"/>
    <x v="7"/>
    <x v="7"/>
    <n v="6.2980820219127569"/>
    <n v="0.20866702381178989"/>
    <n v="67.657427122905972"/>
    <n v="15.960036004579434"/>
  </r>
  <r>
    <n v="2023"/>
    <x v="5"/>
    <x v="1"/>
    <x v="12"/>
    <n v="7"/>
    <n v="7032"/>
    <x v="5"/>
    <x v="1"/>
    <x v="7"/>
    <x v="4"/>
    <s v="Carretera"/>
    <s v="VÍAS INTERURBANAS"/>
    <x v="2"/>
    <x v="0"/>
    <s v="Provincial, Cabildo/Consell"/>
    <x v="0"/>
    <x v="0"/>
    <x v="1"/>
    <x v="1"/>
    <x v="0"/>
    <x v="751"/>
    <n v="0"/>
    <n v="0"/>
    <n v="4"/>
    <x v="2"/>
    <n v="1"/>
    <x v="0"/>
    <x v="0"/>
    <x v="0"/>
    <x v="0"/>
    <n v="0"/>
    <n v="86400"/>
    <n v="69480"/>
    <n v="2302"/>
    <n v="746392"/>
    <x v="7"/>
    <n v="1103193"/>
    <x v="7"/>
    <x v="7"/>
    <n v="6.2980820219127569"/>
    <n v="0.20866702381178989"/>
    <n v="67.657427122905972"/>
    <n v="15.960036004579434"/>
  </r>
  <r>
    <n v="2023"/>
    <x v="9"/>
    <x v="0"/>
    <x v="8"/>
    <n v="7"/>
    <n v="7032"/>
    <x v="9"/>
    <x v="0"/>
    <x v="7"/>
    <x v="3"/>
    <s v="Calle"/>
    <s v="VÍAS URBANAS"/>
    <x v="1"/>
    <x v="1"/>
    <s v="Municipal"/>
    <x v="2"/>
    <x v="2"/>
    <x v="1"/>
    <x v="1"/>
    <x v="0"/>
    <x v="1"/>
    <n v="0"/>
    <n v="0"/>
    <n v="1"/>
    <x v="0"/>
    <n v="4"/>
    <x v="0"/>
    <x v="0"/>
    <x v="0"/>
    <x v="0"/>
    <n v="0"/>
    <n v="86400"/>
    <n v="69480"/>
    <n v="2302"/>
    <n v="746392"/>
    <x v="7"/>
    <n v="1103193"/>
    <x v="7"/>
    <x v="7"/>
    <n v="6.2980820219127569"/>
    <n v="0.20866702381178989"/>
    <n v="67.657427122905972"/>
    <n v="15.960036004579434"/>
  </r>
  <r>
    <n v="2023"/>
    <x v="9"/>
    <x v="5"/>
    <x v="7"/>
    <n v="7"/>
    <n v="7032"/>
    <x v="9"/>
    <x v="5"/>
    <x v="7"/>
    <x v="0"/>
    <s v="Calle"/>
    <s v="VÍAS URBANAS"/>
    <x v="3"/>
    <x v="1"/>
    <s v="Otra"/>
    <x v="10"/>
    <x v="2"/>
    <x v="1"/>
    <x v="1"/>
    <x v="0"/>
    <x v="1"/>
    <n v="0"/>
    <n v="0"/>
    <n v="1"/>
    <x v="0"/>
    <n v="2"/>
    <x v="0"/>
    <x v="0"/>
    <x v="0"/>
    <x v="0"/>
    <n v="0"/>
    <n v="86400"/>
    <n v="69480"/>
    <n v="2302"/>
    <n v="746392"/>
    <x v="7"/>
    <n v="1103193"/>
    <x v="7"/>
    <x v="7"/>
    <n v="6.2980820219127569"/>
    <n v="0.20866702381178989"/>
    <n v="67.657427122905972"/>
    <n v="15.960036004579434"/>
  </r>
  <r>
    <n v="2023"/>
    <x v="9"/>
    <x v="1"/>
    <x v="22"/>
    <n v="7"/>
    <n v="7032"/>
    <x v="9"/>
    <x v="1"/>
    <x v="7"/>
    <x v="1"/>
    <s v="Calle"/>
    <s v="VÍAS URBANAS"/>
    <x v="1"/>
    <x v="1"/>
    <s v="Municipal"/>
    <x v="14"/>
    <x v="1"/>
    <x v="1"/>
    <x v="1"/>
    <x v="0"/>
    <x v="1"/>
    <n v="0"/>
    <n v="0"/>
    <n v="2"/>
    <x v="3"/>
    <n v="1"/>
    <x v="0"/>
    <x v="0"/>
    <x v="0"/>
    <x v="0"/>
    <n v="0"/>
    <n v="86400"/>
    <n v="69480"/>
    <n v="2302"/>
    <n v="746392"/>
    <x v="7"/>
    <n v="1103193"/>
    <x v="7"/>
    <x v="7"/>
    <n v="6.2980820219127569"/>
    <n v="0.20866702381178989"/>
    <n v="67.657427122905972"/>
    <n v="15.960036004579434"/>
  </r>
  <r>
    <n v="2023"/>
    <x v="9"/>
    <x v="0"/>
    <x v="15"/>
    <n v="7"/>
    <n v="7032"/>
    <x v="9"/>
    <x v="0"/>
    <x v="7"/>
    <x v="3"/>
    <s v="Calle"/>
    <s v="VÍAS URBANAS"/>
    <x v="1"/>
    <x v="1"/>
    <s v="Otra"/>
    <x v="12"/>
    <x v="2"/>
    <x v="1"/>
    <x v="1"/>
    <x v="0"/>
    <x v="1"/>
    <n v="0"/>
    <n v="1"/>
    <n v="0"/>
    <x v="0"/>
    <n v="1"/>
    <x v="0"/>
    <x v="0"/>
    <x v="0"/>
    <x v="0"/>
    <n v="0"/>
    <n v="86400"/>
    <n v="69480"/>
    <n v="2302"/>
    <n v="746392"/>
    <x v="7"/>
    <n v="1103193"/>
    <x v="7"/>
    <x v="7"/>
    <n v="6.2980820219127569"/>
    <n v="0.20866702381178989"/>
    <n v="67.657427122905972"/>
    <n v="15.960036004579434"/>
  </r>
  <r>
    <n v="2023"/>
    <x v="9"/>
    <x v="0"/>
    <x v="5"/>
    <n v="7"/>
    <n v="7032"/>
    <x v="9"/>
    <x v="0"/>
    <x v="7"/>
    <x v="3"/>
    <s v="Calle"/>
    <s v="VÍAS URBANAS"/>
    <x v="1"/>
    <x v="1"/>
    <s v="Otra"/>
    <x v="1"/>
    <x v="2"/>
    <x v="1"/>
    <x v="1"/>
    <x v="0"/>
    <x v="1"/>
    <n v="0"/>
    <n v="0"/>
    <n v="1"/>
    <x v="0"/>
    <n v="3"/>
    <x v="0"/>
    <x v="0"/>
    <x v="0"/>
    <x v="0"/>
    <n v="0"/>
    <n v="86400"/>
    <n v="69480"/>
    <n v="2302"/>
    <n v="746392"/>
    <x v="7"/>
    <n v="1103193"/>
    <x v="7"/>
    <x v="7"/>
    <n v="6.2980820219127569"/>
    <n v="0.20866702381178989"/>
    <n v="67.657427122905972"/>
    <n v="15.960036004579434"/>
  </r>
  <r>
    <n v="2023"/>
    <x v="9"/>
    <x v="0"/>
    <x v="6"/>
    <n v="7"/>
    <n v="7032"/>
    <x v="9"/>
    <x v="0"/>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9"/>
    <x v="3"/>
    <x v="0"/>
    <n v="7"/>
    <n v="7032"/>
    <x v="9"/>
    <x v="3"/>
    <x v="7"/>
    <x v="0"/>
    <s v="Calle"/>
    <s v="VÍAS URBANAS"/>
    <x v="1"/>
    <x v="1"/>
    <s v="Municipal"/>
    <x v="12"/>
    <x v="2"/>
    <x v="1"/>
    <x v="0"/>
    <x v="0"/>
    <x v="1"/>
    <n v="0"/>
    <n v="0"/>
    <n v="1"/>
    <x v="0"/>
    <n v="1"/>
    <x v="0"/>
    <x v="0"/>
    <x v="0"/>
    <x v="0"/>
    <n v="0"/>
    <n v="86400"/>
    <n v="69480"/>
    <n v="2302"/>
    <n v="746392"/>
    <x v="7"/>
    <n v="1103193"/>
    <x v="7"/>
    <x v="7"/>
    <n v="6.2980820219127569"/>
    <n v="0.20866702381178989"/>
    <n v="67.657427122905972"/>
    <n v="15.960036004579434"/>
  </r>
  <r>
    <n v="2023"/>
    <x v="9"/>
    <x v="2"/>
    <x v="3"/>
    <n v="7"/>
    <n v="7032"/>
    <x v="9"/>
    <x v="2"/>
    <x v="7"/>
    <x v="2"/>
    <s v="Calle"/>
    <s v="VÍAS URBANAS"/>
    <x v="1"/>
    <x v="1"/>
    <s v="Municipal"/>
    <x v="2"/>
    <x v="2"/>
    <x v="1"/>
    <x v="1"/>
    <x v="5"/>
    <x v="1"/>
    <n v="0"/>
    <n v="0"/>
    <n v="1"/>
    <x v="0"/>
    <n v="2"/>
    <x v="0"/>
    <x v="0"/>
    <x v="0"/>
    <x v="0"/>
    <n v="0"/>
    <n v="86400"/>
    <n v="69480"/>
    <n v="2302"/>
    <n v="746392"/>
    <x v="7"/>
    <n v="1103193"/>
    <x v="7"/>
    <x v="7"/>
    <n v="6.2980820219127569"/>
    <n v="0.20866702381178989"/>
    <n v="67.657427122905972"/>
    <n v="15.960036004579434"/>
  </r>
  <r>
    <n v="2023"/>
    <x v="9"/>
    <x v="6"/>
    <x v="7"/>
    <n v="7"/>
    <n v="7032"/>
    <x v="9"/>
    <x v="6"/>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9"/>
    <x v="6"/>
    <x v="14"/>
    <n v="7"/>
    <n v="7032"/>
    <x v="9"/>
    <x v="6"/>
    <x v="7"/>
    <x v="0"/>
    <s v="Calle"/>
    <s v="VÍAS URBANAS"/>
    <x v="1"/>
    <x v="1"/>
    <s v="Estatal"/>
    <x v="2"/>
    <x v="3"/>
    <x v="1"/>
    <x v="1"/>
    <x v="0"/>
    <x v="1"/>
    <n v="0"/>
    <n v="0"/>
    <n v="1"/>
    <x v="0"/>
    <n v="2"/>
    <x v="0"/>
    <x v="0"/>
    <x v="0"/>
    <x v="0"/>
    <n v="0"/>
    <n v="86400"/>
    <n v="69480"/>
    <n v="2302"/>
    <n v="746392"/>
    <x v="7"/>
    <n v="1103193"/>
    <x v="7"/>
    <x v="7"/>
    <n v="6.2980820219127569"/>
    <n v="0.20866702381178989"/>
    <n v="67.657427122905972"/>
    <n v="15.960036004579434"/>
  </r>
  <r>
    <n v="2023"/>
    <x v="9"/>
    <x v="5"/>
    <x v="15"/>
    <n v="7"/>
    <n v="7032"/>
    <x v="9"/>
    <x v="5"/>
    <x v="7"/>
    <x v="3"/>
    <s v="Calle"/>
    <s v="VÍAS URBANAS"/>
    <x v="1"/>
    <x v="1"/>
    <s v="Otra"/>
    <x v="7"/>
    <x v="2"/>
    <x v="1"/>
    <x v="1"/>
    <x v="0"/>
    <x v="1"/>
    <n v="0"/>
    <n v="0"/>
    <n v="1"/>
    <x v="0"/>
    <n v="2"/>
    <x v="0"/>
    <x v="0"/>
    <x v="0"/>
    <x v="0"/>
    <n v="0"/>
    <n v="86400"/>
    <n v="69480"/>
    <n v="2302"/>
    <n v="746392"/>
    <x v="7"/>
    <n v="1103193"/>
    <x v="7"/>
    <x v="7"/>
    <n v="6.2980820219127569"/>
    <n v="0.20866702381178989"/>
    <n v="67.657427122905972"/>
    <n v="15.960036004579434"/>
  </r>
  <r>
    <n v="2023"/>
    <x v="2"/>
    <x v="5"/>
    <x v="16"/>
    <n v="7"/>
    <n v="7032"/>
    <x v="2"/>
    <x v="5"/>
    <x v="7"/>
    <x v="2"/>
    <s v="Calle"/>
    <s v="VÍAS URBANAS"/>
    <x v="1"/>
    <x v="1"/>
    <s v="Autonómica"/>
    <x v="2"/>
    <x v="2"/>
    <x v="1"/>
    <x v="1"/>
    <x v="0"/>
    <x v="1"/>
    <n v="0"/>
    <n v="0"/>
    <n v="1"/>
    <x v="0"/>
    <n v="2"/>
    <x v="0"/>
    <x v="0"/>
    <x v="0"/>
    <x v="0"/>
    <n v="0"/>
    <n v="86400"/>
    <n v="69480"/>
    <n v="2302"/>
    <n v="746392"/>
    <x v="7"/>
    <n v="1103193"/>
    <x v="7"/>
    <x v="7"/>
    <n v="6.2980820219127569"/>
    <n v="0.20866702381178989"/>
    <n v="67.657427122905972"/>
    <n v="15.960036004579434"/>
  </r>
  <r>
    <n v="2023"/>
    <x v="2"/>
    <x v="6"/>
    <x v="15"/>
    <n v="7"/>
    <n v="7032"/>
    <x v="2"/>
    <x v="6"/>
    <x v="7"/>
    <x v="3"/>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2"/>
    <x v="0"/>
    <x v="6"/>
    <n v="7"/>
    <n v="7032"/>
    <x v="2"/>
    <x v="0"/>
    <x v="7"/>
    <x v="3"/>
    <s v="Calle"/>
    <s v="VÍAS URBANAS"/>
    <x v="3"/>
    <x v="1"/>
    <s v="Otra"/>
    <x v="7"/>
    <x v="2"/>
    <x v="1"/>
    <x v="1"/>
    <x v="0"/>
    <x v="1"/>
    <n v="0"/>
    <n v="0"/>
    <n v="1"/>
    <x v="0"/>
    <n v="2"/>
    <x v="0"/>
    <x v="0"/>
    <x v="0"/>
    <x v="0"/>
    <n v="0"/>
    <n v="86400"/>
    <n v="69480"/>
    <n v="2302"/>
    <n v="746392"/>
    <x v="7"/>
    <n v="1103193"/>
    <x v="7"/>
    <x v="7"/>
    <n v="6.2980820219127569"/>
    <n v="0.20866702381178989"/>
    <n v="67.657427122905972"/>
    <n v="15.960036004579434"/>
  </r>
  <r>
    <n v="2023"/>
    <x v="2"/>
    <x v="2"/>
    <x v="9"/>
    <n v="7"/>
    <n v="7032"/>
    <x v="2"/>
    <x v="2"/>
    <x v="7"/>
    <x v="0"/>
    <s v="Calle"/>
    <s v="VÍAS URBANAS"/>
    <x v="1"/>
    <x v="1"/>
    <s v="Autonómica"/>
    <x v="1"/>
    <x v="2"/>
    <x v="1"/>
    <x v="1"/>
    <x v="0"/>
    <x v="1"/>
    <n v="0"/>
    <n v="0"/>
    <n v="1"/>
    <x v="0"/>
    <n v="2"/>
    <x v="0"/>
    <x v="0"/>
    <x v="0"/>
    <x v="0"/>
    <n v="0"/>
    <n v="86400"/>
    <n v="69480"/>
    <n v="2302"/>
    <n v="746392"/>
    <x v="7"/>
    <n v="1103193"/>
    <x v="7"/>
    <x v="7"/>
    <n v="6.2980820219127569"/>
    <n v="0.20866702381178989"/>
    <n v="67.657427122905972"/>
    <n v="15.960036004579434"/>
  </r>
  <r>
    <n v="2023"/>
    <x v="2"/>
    <x v="5"/>
    <x v="2"/>
    <n v="7"/>
    <n v="7032"/>
    <x v="2"/>
    <x v="5"/>
    <x v="7"/>
    <x v="0"/>
    <s v="Calle"/>
    <s v="VÍAS URBANAS"/>
    <x v="1"/>
    <x v="1"/>
    <s v="Otra"/>
    <x v="0"/>
    <x v="2"/>
    <x v="1"/>
    <x v="1"/>
    <x v="0"/>
    <x v="1"/>
    <n v="0"/>
    <n v="0"/>
    <n v="1"/>
    <x v="0"/>
    <n v="1"/>
    <x v="0"/>
    <x v="0"/>
    <x v="0"/>
    <x v="0"/>
    <n v="0"/>
    <n v="86400"/>
    <n v="69480"/>
    <n v="2302"/>
    <n v="746392"/>
    <x v="7"/>
    <n v="1103193"/>
    <x v="7"/>
    <x v="7"/>
    <n v="6.2980820219127569"/>
    <n v="0.20866702381178989"/>
    <n v="67.657427122905972"/>
    <n v="15.960036004579434"/>
  </r>
  <r>
    <n v="2023"/>
    <x v="3"/>
    <x v="4"/>
    <x v="9"/>
    <n v="7"/>
    <n v="7032"/>
    <x v="3"/>
    <x v="4"/>
    <x v="7"/>
    <x v="0"/>
    <s v="Calle"/>
    <s v="VÍAS URBANAS"/>
    <x v="1"/>
    <x v="1"/>
    <s v="Municipal"/>
    <x v="10"/>
    <x v="2"/>
    <x v="1"/>
    <x v="1"/>
    <x v="0"/>
    <x v="1"/>
    <n v="0"/>
    <n v="0"/>
    <n v="1"/>
    <x v="0"/>
    <n v="1"/>
    <x v="0"/>
    <x v="0"/>
    <x v="0"/>
    <x v="0"/>
    <n v="0"/>
    <n v="86400"/>
    <n v="69480"/>
    <n v="2302"/>
    <n v="746392"/>
    <x v="7"/>
    <n v="1103193"/>
    <x v="7"/>
    <x v="7"/>
    <n v="6.2980820219127569"/>
    <n v="0.20866702381178989"/>
    <n v="67.657427122905972"/>
    <n v="15.960036004579434"/>
  </r>
  <r>
    <n v="2023"/>
    <x v="10"/>
    <x v="0"/>
    <x v="5"/>
    <n v="7"/>
    <n v="7032"/>
    <x v="10"/>
    <x v="0"/>
    <x v="7"/>
    <x v="3"/>
    <s v="Carretera"/>
    <s v="VÍAS INTERURBANAS"/>
    <x v="2"/>
    <x v="0"/>
    <s v="Provincial, Cabildo/Consell"/>
    <x v="1"/>
    <x v="2"/>
    <x v="1"/>
    <x v="1"/>
    <x v="0"/>
    <x v="752"/>
    <n v="0"/>
    <n v="0"/>
    <n v="1"/>
    <x v="0"/>
    <n v="2"/>
    <x v="0"/>
    <x v="0"/>
    <x v="0"/>
    <x v="0"/>
    <n v="0"/>
    <n v="86400"/>
    <n v="69480"/>
    <n v="2302"/>
    <n v="746392"/>
    <x v="7"/>
    <n v="1103193"/>
    <x v="7"/>
    <x v="7"/>
    <n v="6.2980820219127569"/>
    <n v="0.20866702381178989"/>
    <n v="67.657427122905972"/>
    <n v="15.960036004579434"/>
  </r>
  <r>
    <n v="2023"/>
    <x v="2"/>
    <x v="1"/>
    <x v="15"/>
    <n v="7"/>
    <n v="7032"/>
    <x v="2"/>
    <x v="1"/>
    <x v="7"/>
    <x v="3"/>
    <s v="Calle"/>
    <s v="VÍAS URBANAS"/>
    <x v="1"/>
    <x v="1"/>
    <s v="Municipal"/>
    <x v="16"/>
    <x v="2"/>
    <x v="1"/>
    <x v="1"/>
    <x v="0"/>
    <x v="1"/>
    <n v="0"/>
    <n v="0"/>
    <n v="1"/>
    <x v="0"/>
    <n v="2"/>
    <x v="0"/>
    <x v="0"/>
    <x v="0"/>
    <x v="0"/>
    <n v="0"/>
    <n v="86400"/>
    <n v="69480"/>
    <n v="2302"/>
    <n v="746392"/>
    <x v="7"/>
    <n v="1103193"/>
    <x v="7"/>
    <x v="7"/>
    <n v="6.2980820219127569"/>
    <n v="0.20866702381178989"/>
    <n v="67.657427122905972"/>
    <n v="15.960036004579434"/>
  </r>
  <r>
    <n v="2023"/>
    <x v="5"/>
    <x v="2"/>
    <x v="18"/>
    <n v="7"/>
    <n v="7032"/>
    <x v="5"/>
    <x v="2"/>
    <x v="7"/>
    <x v="0"/>
    <s v="Calle"/>
    <s v="VÍAS URBANAS"/>
    <x v="1"/>
    <x v="1"/>
    <s v="Municipal"/>
    <x v="7"/>
    <x v="2"/>
    <x v="1"/>
    <x v="1"/>
    <x v="0"/>
    <x v="1"/>
    <n v="0"/>
    <n v="0"/>
    <n v="1"/>
    <x v="0"/>
    <n v="2"/>
    <x v="0"/>
    <x v="0"/>
    <x v="0"/>
    <x v="0"/>
    <n v="0"/>
    <n v="86400"/>
    <n v="69480"/>
    <n v="2302"/>
    <n v="746392"/>
    <x v="7"/>
    <n v="1103193"/>
    <x v="7"/>
    <x v="7"/>
    <n v="6.2980820219127569"/>
    <n v="0.20866702381178989"/>
    <n v="67.657427122905972"/>
    <n v="15.960036004579434"/>
  </r>
  <r>
    <n v="2023"/>
    <x v="10"/>
    <x v="6"/>
    <x v="6"/>
    <n v="7"/>
    <n v="7032"/>
    <x v="10"/>
    <x v="6"/>
    <x v="7"/>
    <x v="3"/>
    <s v="Carretera"/>
    <s v="VÍAS INTERURBANAS"/>
    <x v="2"/>
    <x v="0"/>
    <s v="Provincial, Cabildo/Consell"/>
    <x v="2"/>
    <x v="2"/>
    <x v="1"/>
    <x v="1"/>
    <x v="0"/>
    <x v="658"/>
    <n v="0"/>
    <n v="0"/>
    <n v="2"/>
    <x v="3"/>
    <n v="2"/>
    <x v="0"/>
    <x v="0"/>
    <x v="0"/>
    <x v="0"/>
    <n v="0"/>
    <n v="86400"/>
    <n v="69480"/>
    <n v="2302"/>
    <n v="746392"/>
    <x v="7"/>
    <n v="1103193"/>
    <x v="7"/>
    <x v="7"/>
    <n v="6.2980820219127569"/>
    <n v="0.20866702381178989"/>
    <n v="67.657427122905972"/>
    <n v="15.960036004579434"/>
  </r>
  <r>
    <n v="2023"/>
    <x v="5"/>
    <x v="2"/>
    <x v="15"/>
    <n v="7"/>
    <n v="7032"/>
    <x v="5"/>
    <x v="2"/>
    <x v="7"/>
    <x v="3"/>
    <s v="Calle"/>
    <s v="VÍAS URBANAS"/>
    <x v="1"/>
    <x v="1"/>
    <s v="Municipal"/>
    <x v="10"/>
    <x v="1"/>
    <x v="1"/>
    <x v="1"/>
    <x v="0"/>
    <x v="1"/>
    <n v="0"/>
    <n v="0"/>
    <n v="1"/>
    <x v="0"/>
    <n v="1"/>
    <x v="0"/>
    <x v="0"/>
    <x v="0"/>
    <x v="0"/>
    <n v="0"/>
    <n v="86400"/>
    <n v="69480"/>
    <n v="2302"/>
    <n v="746392"/>
    <x v="7"/>
    <n v="1103193"/>
    <x v="7"/>
    <x v="7"/>
    <n v="6.2980820219127569"/>
    <n v="0.20866702381178989"/>
    <n v="67.657427122905972"/>
    <n v="15.960036004579434"/>
  </r>
  <r>
    <n v="2023"/>
    <x v="5"/>
    <x v="5"/>
    <x v="8"/>
    <n v="7"/>
    <n v="7032"/>
    <x v="5"/>
    <x v="5"/>
    <x v="7"/>
    <x v="3"/>
    <s v="Calle"/>
    <s v="VÍAS URBANAS"/>
    <x v="3"/>
    <x v="1"/>
    <s v="Municipal"/>
    <x v="7"/>
    <x v="2"/>
    <x v="1"/>
    <x v="1"/>
    <x v="0"/>
    <x v="1"/>
    <n v="0"/>
    <n v="0"/>
    <n v="1"/>
    <x v="0"/>
    <n v="2"/>
    <x v="0"/>
    <x v="0"/>
    <x v="0"/>
    <x v="0"/>
    <n v="0"/>
    <n v="86400"/>
    <n v="69480"/>
    <n v="2302"/>
    <n v="746392"/>
    <x v="7"/>
    <n v="1103193"/>
    <x v="7"/>
    <x v="7"/>
    <n v="6.2980820219127569"/>
    <n v="0.20866702381178989"/>
    <n v="67.657427122905972"/>
    <n v="15.960036004579434"/>
  </r>
  <r>
    <n v="2023"/>
    <x v="5"/>
    <x v="2"/>
    <x v="16"/>
    <n v="7"/>
    <n v="7032"/>
    <x v="5"/>
    <x v="2"/>
    <x v="7"/>
    <x v="2"/>
    <s v="Calle"/>
    <s v="VÍAS URBANAS"/>
    <x v="1"/>
    <x v="1"/>
    <s v="Estatal"/>
    <x v="12"/>
    <x v="2"/>
    <x v="1"/>
    <x v="1"/>
    <x v="0"/>
    <x v="1"/>
    <n v="0"/>
    <n v="0"/>
    <n v="1"/>
    <x v="0"/>
    <n v="1"/>
    <x v="0"/>
    <x v="0"/>
    <x v="0"/>
    <x v="0"/>
    <n v="0"/>
    <n v="86400"/>
    <n v="69480"/>
    <n v="2302"/>
    <n v="746392"/>
    <x v="7"/>
    <n v="1103193"/>
    <x v="7"/>
    <x v="7"/>
    <n v="6.2980820219127569"/>
    <n v="0.20866702381178989"/>
    <n v="67.657427122905972"/>
    <n v="15.960036004579434"/>
  </r>
  <r>
    <n v="2023"/>
    <x v="5"/>
    <x v="5"/>
    <x v="7"/>
    <n v="7"/>
    <n v="7032"/>
    <x v="5"/>
    <x v="5"/>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5"/>
    <x v="5"/>
    <x v="2"/>
    <n v="7"/>
    <n v="7032"/>
    <x v="5"/>
    <x v="5"/>
    <x v="7"/>
    <x v="0"/>
    <s v="Calle"/>
    <s v="VÍAS URBANAS"/>
    <x v="1"/>
    <x v="1"/>
    <s v="Otra"/>
    <x v="14"/>
    <x v="2"/>
    <x v="1"/>
    <x v="5"/>
    <x v="0"/>
    <x v="1"/>
    <n v="0"/>
    <n v="0"/>
    <n v="1"/>
    <x v="0"/>
    <n v="1"/>
    <x v="0"/>
    <x v="0"/>
    <x v="0"/>
    <x v="0"/>
    <n v="0"/>
    <n v="86400"/>
    <n v="69480"/>
    <n v="2302"/>
    <n v="746392"/>
    <x v="7"/>
    <n v="1103193"/>
    <x v="7"/>
    <x v="7"/>
    <n v="6.2980820219127569"/>
    <n v="0.20866702381178989"/>
    <n v="67.657427122905972"/>
    <n v="15.960036004579434"/>
  </r>
  <r>
    <n v="2023"/>
    <x v="5"/>
    <x v="4"/>
    <x v="19"/>
    <n v="7"/>
    <n v="7032"/>
    <x v="5"/>
    <x v="4"/>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0"/>
    <x v="4"/>
    <x v="10"/>
    <n v="7"/>
    <n v="7032"/>
    <x v="10"/>
    <x v="4"/>
    <x v="7"/>
    <x v="4"/>
    <s v="Calle"/>
    <s v="VÍAS URBANAS"/>
    <x v="1"/>
    <x v="1"/>
    <s v="Municipal"/>
    <x v="12"/>
    <x v="1"/>
    <x v="1"/>
    <x v="7"/>
    <x v="0"/>
    <x v="1"/>
    <n v="0"/>
    <n v="0"/>
    <n v="1"/>
    <x v="0"/>
    <n v="1"/>
    <x v="0"/>
    <x v="0"/>
    <x v="0"/>
    <x v="0"/>
    <n v="0"/>
    <n v="86400"/>
    <n v="69480"/>
    <n v="2302"/>
    <n v="746392"/>
    <x v="7"/>
    <n v="1103193"/>
    <x v="7"/>
    <x v="7"/>
    <n v="6.2980820219127569"/>
    <n v="0.20866702381178989"/>
    <n v="67.657427122905972"/>
    <n v="15.960036004579434"/>
  </r>
  <r>
    <n v="2023"/>
    <x v="10"/>
    <x v="2"/>
    <x v="3"/>
    <n v="7"/>
    <n v="7032"/>
    <x v="10"/>
    <x v="2"/>
    <x v="7"/>
    <x v="2"/>
    <s v="Calle"/>
    <s v="VÍAS URBANAS"/>
    <x v="1"/>
    <x v="1"/>
    <s v="Municipal"/>
    <x v="2"/>
    <x v="2"/>
    <x v="2"/>
    <x v="0"/>
    <x v="0"/>
    <x v="1"/>
    <n v="0"/>
    <n v="0"/>
    <n v="2"/>
    <x v="3"/>
    <n v="2"/>
    <x v="0"/>
    <x v="0"/>
    <x v="0"/>
    <x v="0"/>
    <n v="0"/>
    <n v="86400"/>
    <n v="69480"/>
    <n v="2302"/>
    <n v="746392"/>
    <x v="7"/>
    <n v="1103193"/>
    <x v="7"/>
    <x v="7"/>
    <n v="6.2980820219127569"/>
    <n v="0.20866702381178989"/>
    <n v="67.657427122905972"/>
    <n v="15.960036004579434"/>
  </r>
  <r>
    <n v="2023"/>
    <x v="10"/>
    <x v="0"/>
    <x v="19"/>
    <n v="7"/>
    <n v="7032"/>
    <x v="10"/>
    <x v="0"/>
    <x v="7"/>
    <x v="2"/>
    <s v="Calle"/>
    <s v="VÍAS URBANAS"/>
    <x v="1"/>
    <x v="1"/>
    <s v="Municipal"/>
    <x v="16"/>
    <x v="2"/>
    <x v="1"/>
    <x v="1"/>
    <x v="0"/>
    <x v="1"/>
    <n v="0"/>
    <n v="0"/>
    <n v="1"/>
    <x v="0"/>
    <n v="2"/>
    <x v="0"/>
    <x v="0"/>
    <x v="0"/>
    <x v="0"/>
    <n v="0"/>
    <n v="86400"/>
    <n v="69480"/>
    <n v="2302"/>
    <n v="746392"/>
    <x v="7"/>
    <n v="1103193"/>
    <x v="7"/>
    <x v="7"/>
    <n v="6.2980820219127569"/>
    <n v="0.20866702381178989"/>
    <n v="67.657427122905972"/>
    <n v="15.960036004579434"/>
  </r>
  <r>
    <n v="2023"/>
    <x v="5"/>
    <x v="0"/>
    <x v="13"/>
    <n v="7"/>
    <n v="7032"/>
    <x v="5"/>
    <x v="0"/>
    <x v="7"/>
    <x v="4"/>
    <s v="Calle"/>
    <s v="VÍAS URBANAS"/>
    <x v="1"/>
    <x v="1"/>
    <s v="Municipal"/>
    <x v="2"/>
    <x v="1"/>
    <x v="1"/>
    <x v="1"/>
    <x v="0"/>
    <x v="1"/>
    <n v="0"/>
    <n v="1"/>
    <n v="0"/>
    <x v="0"/>
    <n v="1"/>
    <x v="0"/>
    <x v="0"/>
    <x v="0"/>
    <x v="0"/>
    <n v="0"/>
    <n v="86400"/>
    <n v="69480"/>
    <n v="2302"/>
    <n v="746392"/>
    <x v="7"/>
    <n v="1103193"/>
    <x v="7"/>
    <x v="7"/>
    <n v="6.2980820219127569"/>
    <n v="0.20866702381178989"/>
    <n v="67.657427122905972"/>
    <n v="15.960036004579434"/>
  </r>
  <r>
    <n v="2023"/>
    <x v="5"/>
    <x v="5"/>
    <x v="17"/>
    <n v="7"/>
    <n v="7032"/>
    <x v="5"/>
    <x v="5"/>
    <x v="7"/>
    <x v="1"/>
    <s v="Calle"/>
    <s v="VÍAS URBANAS"/>
    <x v="1"/>
    <x v="1"/>
    <s v="Municipal"/>
    <x v="0"/>
    <x v="1"/>
    <x v="1"/>
    <x v="1"/>
    <x v="0"/>
    <x v="1"/>
    <n v="0"/>
    <n v="0"/>
    <n v="1"/>
    <x v="0"/>
    <n v="1"/>
    <x v="0"/>
    <x v="0"/>
    <x v="0"/>
    <x v="0"/>
    <n v="0"/>
    <n v="86400"/>
    <n v="69480"/>
    <n v="2302"/>
    <n v="746392"/>
    <x v="7"/>
    <n v="1103193"/>
    <x v="7"/>
    <x v="7"/>
    <n v="6.2980820219127569"/>
    <n v="0.20866702381178989"/>
    <n v="67.657427122905972"/>
    <n v="15.960036004579434"/>
  </r>
  <r>
    <n v="2023"/>
    <x v="5"/>
    <x v="2"/>
    <x v="7"/>
    <n v="7"/>
    <n v="7032"/>
    <x v="5"/>
    <x v="2"/>
    <x v="7"/>
    <x v="0"/>
    <s v="Calle"/>
    <s v="VÍAS URBANAS"/>
    <x v="1"/>
    <x v="1"/>
    <s v="Municipal"/>
    <x v="2"/>
    <x v="2"/>
    <x v="1"/>
    <x v="1"/>
    <x v="5"/>
    <x v="1"/>
    <n v="0"/>
    <n v="0"/>
    <n v="1"/>
    <x v="0"/>
    <n v="2"/>
    <x v="0"/>
    <x v="0"/>
    <x v="0"/>
    <x v="0"/>
    <n v="0"/>
    <n v="86400"/>
    <n v="69480"/>
    <n v="2302"/>
    <n v="746392"/>
    <x v="7"/>
    <n v="1103193"/>
    <x v="7"/>
    <x v="7"/>
    <n v="6.2980820219127569"/>
    <n v="0.20866702381178989"/>
    <n v="67.657427122905972"/>
    <n v="15.960036004579434"/>
  </r>
  <r>
    <n v="2023"/>
    <x v="10"/>
    <x v="4"/>
    <x v="5"/>
    <n v="7"/>
    <n v="7032"/>
    <x v="10"/>
    <x v="4"/>
    <x v="7"/>
    <x v="3"/>
    <s v="Calle"/>
    <s v="VÍAS URBANAS"/>
    <x v="1"/>
    <x v="1"/>
    <s v="Municipal"/>
    <x v="0"/>
    <x v="2"/>
    <x v="1"/>
    <x v="1"/>
    <x v="0"/>
    <x v="1"/>
    <n v="0"/>
    <n v="0"/>
    <n v="1"/>
    <x v="0"/>
    <n v="1"/>
    <x v="0"/>
    <x v="0"/>
    <x v="0"/>
    <x v="0"/>
    <n v="0"/>
    <n v="86400"/>
    <n v="69480"/>
    <n v="2302"/>
    <n v="746392"/>
    <x v="7"/>
    <n v="1103193"/>
    <x v="7"/>
    <x v="7"/>
    <n v="6.2980820219127569"/>
    <n v="0.20866702381178989"/>
    <n v="67.657427122905972"/>
    <n v="15.960036004579434"/>
  </r>
  <r>
    <n v="2023"/>
    <x v="10"/>
    <x v="3"/>
    <x v="20"/>
    <n v="7"/>
    <n v="7032"/>
    <x v="10"/>
    <x v="3"/>
    <x v="7"/>
    <x v="1"/>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5"/>
    <x v="2"/>
    <x v="20"/>
    <n v="7"/>
    <n v="7032"/>
    <x v="5"/>
    <x v="2"/>
    <x v="7"/>
    <x v="1"/>
    <s v="Calle"/>
    <s v="VÍAS URBANAS"/>
    <x v="1"/>
    <x v="1"/>
    <s v="Estatal"/>
    <x v="2"/>
    <x v="1"/>
    <x v="1"/>
    <x v="1"/>
    <x v="0"/>
    <x v="1"/>
    <n v="0"/>
    <n v="0"/>
    <n v="1"/>
    <x v="0"/>
    <n v="2"/>
    <x v="0"/>
    <x v="0"/>
    <x v="0"/>
    <x v="0"/>
    <n v="0"/>
    <n v="86400"/>
    <n v="69480"/>
    <n v="2302"/>
    <n v="746392"/>
    <x v="7"/>
    <n v="1103193"/>
    <x v="7"/>
    <x v="7"/>
    <n v="6.2980820219127569"/>
    <n v="0.20866702381178989"/>
    <n v="67.657427122905972"/>
    <n v="15.960036004579434"/>
  </r>
  <r>
    <n v="2023"/>
    <x v="0"/>
    <x v="0"/>
    <x v="16"/>
    <n v="7"/>
    <n v="7033"/>
    <x v="0"/>
    <x v="0"/>
    <x v="7"/>
    <x v="2"/>
    <s v="Carretera"/>
    <s v="VÍAS INTERURBANAS"/>
    <x v="9"/>
    <x v="3"/>
    <s v="Municipal"/>
    <x v="2"/>
    <x v="2"/>
    <x v="1"/>
    <x v="1"/>
    <x v="6"/>
    <x v="521"/>
    <n v="0"/>
    <n v="0"/>
    <n v="1"/>
    <x v="0"/>
    <n v="2"/>
    <x v="0"/>
    <x v="0"/>
    <x v="0"/>
    <x v="0"/>
    <n v="0"/>
    <n v="86400"/>
    <n v="69480"/>
    <n v="2302"/>
    <n v="746392"/>
    <x v="7"/>
    <n v="1103193"/>
    <x v="7"/>
    <x v="7"/>
    <n v="6.2980820219127569"/>
    <n v="0.20866702381178989"/>
    <n v="67.657427122905972"/>
    <n v="15.960036004579434"/>
  </r>
  <r>
    <n v="2023"/>
    <x v="0"/>
    <x v="2"/>
    <x v="10"/>
    <n v="7"/>
    <n v="7033"/>
    <x v="0"/>
    <x v="2"/>
    <x v="7"/>
    <x v="4"/>
    <s v="Calle"/>
    <s v="VÍAS URBANAS"/>
    <x v="1"/>
    <x v="1"/>
    <s v="Municipal"/>
    <x v="2"/>
    <x v="4"/>
    <x v="1"/>
    <x v="1"/>
    <x v="0"/>
    <x v="1"/>
    <n v="0"/>
    <n v="1"/>
    <n v="0"/>
    <x v="0"/>
    <n v="2"/>
    <x v="0"/>
    <x v="0"/>
    <x v="0"/>
    <x v="0"/>
    <n v="0"/>
    <n v="86400"/>
    <n v="69480"/>
    <n v="2302"/>
    <n v="746392"/>
    <x v="7"/>
    <n v="1103193"/>
    <x v="7"/>
    <x v="7"/>
    <n v="6.2980820219127569"/>
    <n v="0.20866702381178989"/>
    <n v="67.657427122905972"/>
    <n v="15.960036004579434"/>
  </r>
  <r>
    <n v="2023"/>
    <x v="0"/>
    <x v="1"/>
    <x v="15"/>
    <n v="7"/>
    <n v="7033"/>
    <x v="0"/>
    <x v="1"/>
    <x v="7"/>
    <x v="3"/>
    <s v="Calle"/>
    <s v="VÍAS URBANAS"/>
    <x v="1"/>
    <x v="1"/>
    <s v="Municipal"/>
    <x v="1"/>
    <x v="1"/>
    <x v="1"/>
    <x v="7"/>
    <x v="0"/>
    <x v="1"/>
    <n v="0"/>
    <n v="0"/>
    <n v="1"/>
    <x v="0"/>
    <n v="2"/>
    <x v="0"/>
    <x v="0"/>
    <x v="0"/>
    <x v="0"/>
    <n v="0"/>
    <n v="86400"/>
    <n v="69480"/>
    <n v="2302"/>
    <n v="746392"/>
    <x v="7"/>
    <n v="1103193"/>
    <x v="7"/>
    <x v="7"/>
    <n v="6.2980820219127569"/>
    <n v="0.20866702381178989"/>
    <n v="67.657427122905972"/>
    <n v="15.960036004579434"/>
  </r>
  <r>
    <n v="2023"/>
    <x v="0"/>
    <x v="6"/>
    <x v="10"/>
    <n v="7"/>
    <n v="7033"/>
    <x v="0"/>
    <x v="6"/>
    <x v="7"/>
    <x v="4"/>
    <s v="Calle"/>
    <s v="VÍAS URBANAS"/>
    <x v="1"/>
    <x v="1"/>
    <s v="Municipal"/>
    <x v="2"/>
    <x v="1"/>
    <x v="1"/>
    <x v="1"/>
    <x v="0"/>
    <x v="1"/>
    <n v="0"/>
    <n v="0"/>
    <n v="3"/>
    <x v="1"/>
    <n v="2"/>
    <x v="0"/>
    <x v="0"/>
    <x v="0"/>
    <x v="0"/>
    <n v="0"/>
    <n v="86400"/>
    <n v="69480"/>
    <n v="2302"/>
    <n v="746392"/>
    <x v="7"/>
    <n v="1103193"/>
    <x v="7"/>
    <x v="7"/>
    <n v="6.2980820219127569"/>
    <n v="0.20866702381178989"/>
    <n v="67.657427122905972"/>
    <n v="15.960036004579434"/>
  </r>
  <r>
    <n v="2023"/>
    <x v="0"/>
    <x v="3"/>
    <x v="12"/>
    <n v="7"/>
    <n v="7033"/>
    <x v="0"/>
    <x v="3"/>
    <x v="7"/>
    <x v="4"/>
    <s v="Calle"/>
    <s v="VÍAS URBANAS"/>
    <x v="1"/>
    <x v="1"/>
    <s v="Municipal"/>
    <x v="2"/>
    <x v="1"/>
    <x v="1"/>
    <x v="1"/>
    <x v="0"/>
    <x v="1"/>
    <n v="0"/>
    <n v="0"/>
    <n v="1"/>
    <x v="0"/>
    <n v="2"/>
    <x v="0"/>
    <x v="0"/>
    <x v="0"/>
    <x v="0"/>
    <n v="0"/>
    <n v="86400"/>
    <n v="69480"/>
    <n v="2302"/>
    <n v="746392"/>
    <x v="7"/>
    <n v="1103193"/>
    <x v="7"/>
    <x v="7"/>
    <n v="6.2980820219127569"/>
    <n v="0.20866702381178989"/>
    <n v="67.657427122905972"/>
    <n v="15.960036004579434"/>
  </r>
  <r>
    <n v="2023"/>
    <x v="0"/>
    <x v="0"/>
    <x v="2"/>
    <n v="7"/>
    <n v="7033"/>
    <x v="0"/>
    <x v="0"/>
    <x v="7"/>
    <x v="0"/>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0"/>
    <x v="2"/>
    <x v="18"/>
    <n v="7"/>
    <n v="7033"/>
    <x v="0"/>
    <x v="2"/>
    <x v="7"/>
    <x v="0"/>
    <s v="Calle"/>
    <s v="VÍAS URBANAS"/>
    <x v="1"/>
    <x v="1"/>
    <s v="Municipal"/>
    <x v="10"/>
    <x v="2"/>
    <x v="1"/>
    <x v="1"/>
    <x v="0"/>
    <x v="1"/>
    <n v="0"/>
    <n v="1"/>
    <n v="0"/>
    <x v="0"/>
    <n v="1"/>
    <x v="0"/>
    <x v="0"/>
    <x v="0"/>
    <x v="0"/>
    <n v="0"/>
    <n v="86400"/>
    <n v="69480"/>
    <n v="2302"/>
    <n v="746392"/>
    <x v="7"/>
    <n v="1103193"/>
    <x v="7"/>
    <x v="7"/>
    <n v="6.2980820219127569"/>
    <n v="0.20866702381178989"/>
    <n v="67.657427122905972"/>
    <n v="15.960036004579434"/>
  </r>
  <r>
    <n v="2023"/>
    <x v="0"/>
    <x v="6"/>
    <x v="16"/>
    <n v="7"/>
    <n v="7033"/>
    <x v="0"/>
    <x v="6"/>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0"/>
    <x v="6"/>
    <x v="13"/>
    <n v="7"/>
    <n v="7033"/>
    <x v="0"/>
    <x v="6"/>
    <x v="7"/>
    <x v="4"/>
    <s v="Calle"/>
    <s v="VÍAS URBANAS"/>
    <x v="1"/>
    <x v="1"/>
    <s v="Municipal"/>
    <x v="5"/>
    <x v="1"/>
    <x v="1"/>
    <x v="0"/>
    <x v="0"/>
    <x v="1"/>
    <n v="0"/>
    <n v="0"/>
    <n v="1"/>
    <x v="0"/>
    <n v="1"/>
    <x v="0"/>
    <x v="0"/>
    <x v="0"/>
    <x v="0"/>
    <n v="0"/>
    <n v="86400"/>
    <n v="69480"/>
    <n v="2302"/>
    <n v="746392"/>
    <x v="7"/>
    <n v="1103193"/>
    <x v="7"/>
    <x v="7"/>
    <n v="6.2980820219127569"/>
    <n v="0.20866702381178989"/>
    <n v="67.657427122905972"/>
    <n v="15.960036004579434"/>
  </r>
  <r>
    <n v="2023"/>
    <x v="0"/>
    <x v="4"/>
    <x v="18"/>
    <n v="7"/>
    <n v="7033"/>
    <x v="0"/>
    <x v="4"/>
    <x v="7"/>
    <x v="0"/>
    <s v="Calle"/>
    <s v="VÍAS URBANAS"/>
    <x v="1"/>
    <x v="1"/>
    <s v="Municipal"/>
    <x v="5"/>
    <x v="2"/>
    <x v="0"/>
    <x v="0"/>
    <x v="0"/>
    <x v="1"/>
    <n v="0"/>
    <n v="0"/>
    <n v="1"/>
    <x v="0"/>
    <n v="1"/>
    <x v="0"/>
    <x v="0"/>
    <x v="0"/>
    <x v="0"/>
    <n v="0"/>
    <n v="86400"/>
    <n v="69480"/>
    <n v="2302"/>
    <n v="746392"/>
    <x v="7"/>
    <n v="1103193"/>
    <x v="7"/>
    <x v="7"/>
    <n v="6.2980820219127569"/>
    <n v="0.20866702381178989"/>
    <n v="67.657427122905972"/>
    <n v="15.960036004579434"/>
  </r>
  <r>
    <n v="2023"/>
    <x v="0"/>
    <x v="1"/>
    <x v="16"/>
    <n v="7"/>
    <n v="7033"/>
    <x v="0"/>
    <x v="1"/>
    <x v="7"/>
    <x v="2"/>
    <s v="Calle"/>
    <s v="VÍAS URBANAS"/>
    <x v="1"/>
    <x v="1"/>
    <s v="Municipal"/>
    <x v="15"/>
    <x v="2"/>
    <x v="1"/>
    <x v="1"/>
    <x v="0"/>
    <x v="1"/>
    <n v="0"/>
    <n v="0"/>
    <n v="2"/>
    <x v="3"/>
    <n v="3"/>
    <x v="0"/>
    <x v="0"/>
    <x v="0"/>
    <x v="0"/>
    <n v="0"/>
    <n v="86400"/>
    <n v="69480"/>
    <n v="2302"/>
    <n v="746392"/>
    <x v="7"/>
    <n v="1103193"/>
    <x v="7"/>
    <x v="7"/>
    <n v="6.2980820219127569"/>
    <n v="0.20866702381178989"/>
    <n v="67.657427122905972"/>
    <n v="15.960036004579434"/>
  </r>
  <r>
    <n v="2023"/>
    <x v="1"/>
    <x v="6"/>
    <x v="14"/>
    <n v="7"/>
    <n v="7033"/>
    <x v="1"/>
    <x v="6"/>
    <x v="7"/>
    <x v="0"/>
    <s v="Carretera"/>
    <s v="VÍAS INTERURBANAS"/>
    <x v="5"/>
    <x v="2"/>
    <s v="Provincial, Cabildo/Consell"/>
    <x v="2"/>
    <x v="1"/>
    <x v="1"/>
    <x v="1"/>
    <x v="0"/>
    <x v="672"/>
    <n v="0"/>
    <n v="0"/>
    <n v="2"/>
    <x v="3"/>
    <n v="2"/>
    <x v="0"/>
    <x v="0"/>
    <x v="0"/>
    <x v="0"/>
    <n v="0"/>
    <n v="86400"/>
    <n v="69480"/>
    <n v="2302"/>
    <n v="746392"/>
    <x v="7"/>
    <n v="1103193"/>
    <x v="7"/>
    <x v="7"/>
    <n v="6.2980820219127569"/>
    <n v="0.20866702381178989"/>
    <n v="67.657427122905972"/>
    <n v="15.960036004579434"/>
  </r>
  <r>
    <n v="2023"/>
    <x v="1"/>
    <x v="6"/>
    <x v="0"/>
    <n v="7"/>
    <n v="7033"/>
    <x v="1"/>
    <x v="6"/>
    <x v="7"/>
    <x v="0"/>
    <s v="Calle"/>
    <s v="VÍAS URBANAS"/>
    <x v="1"/>
    <x v="1"/>
    <s v="Municipal"/>
    <x v="2"/>
    <x v="3"/>
    <x v="1"/>
    <x v="1"/>
    <x v="4"/>
    <x v="1"/>
    <n v="0"/>
    <n v="0"/>
    <n v="1"/>
    <x v="0"/>
    <n v="2"/>
    <x v="0"/>
    <x v="0"/>
    <x v="0"/>
    <x v="0"/>
    <n v="0"/>
    <n v="86400"/>
    <n v="69480"/>
    <n v="2302"/>
    <n v="746392"/>
    <x v="7"/>
    <n v="1103193"/>
    <x v="7"/>
    <x v="7"/>
    <n v="6.2980820219127569"/>
    <n v="0.20866702381178989"/>
    <n v="67.657427122905972"/>
    <n v="15.960036004579434"/>
  </r>
  <r>
    <n v="2023"/>
    <x v="1"/>
    <x v="6"/>
    <x v="8"/>
    <n v="7"/>
    <n v="7033"/>
    <x v="1"/>
    <x v="6"/>
    <x v="7"/>
    <x v="3"/>
    <s v="Calle"/>
    <s v="VÍAS URBANAS"/>
    <x v="1"/>
    <x v="1"/>
    <s v="Municipal"/>
    <x v="1"/>
    <x v="1"/>
    <x v="1"/>
    <x v="1"/>
    <x v="0"/>
    <x v="1"/>
    <n v="0"/>
    <n v="0"/>
    <n v="2"/>
    <x v="3"/>
    <n v="2"/>
    <x v="0"/>
    <x v="0"/>
    <x v="0"/>
    <x v="0"/>
    <n v="0"/>
    <n v="86400"/>
    <n v="69480"/>
    <n v="2302"/>
    <n v="746392"/>
    <x v="7"/>
    <n v="1103193"/>
    <x v="7"/>
    <x v="7"/>
    <n v="6.2980820219127569"/>
    <n v="0.20866702381178989"/>
    <n v="67.657427122905972"/>
    <n v="15.960036004579434"/>
  </r>
  <r>
    <n v="2023"/>
    <x v="1"/>
    <x v="6"/>
    <x v="15"/>
    <n v="7"/>
    <n v="7033"/>
    <x v="1"/>
    <x v="6"/>
    <x v="7"/>
    <x v="3"/>
    <s v="Carretera"/>
    <s v="VÍAS INTERURBANAS"/>
    <x v="5"/>
    <x v="2"/>
    <s v="Provincial, Cabildo/Consell"/>
    <x v="2"/>
    <x v="1"/>
    <x v="1"/>
    <x v="1"/>
    <x v="0"/>
    <x v="672"/>
    <n v="0"/>
    <n v="0"/>
    <n v="1"/>
    <x v="0"/>
    <n v="2"/>
    <x v="0"/>
    <x v="0"/>
    <x v="0"/>
    <x v="0"/>
    <n v="0"/>
    <n v="86400"/>
    <n v="69480"/>
    <n v="2302"/>
    <n v="746392"/>
    <x v="7"/>
    <n v="1103193"/>
    <x v="7"/>
    <x v="7"/>
    <n v="6.2980820219127569"/>
    <n v="0.20866702381178989"/>
    <n v="67.657427122905972"/>
    <n v="15.960036004579434"/>
  </r>
  <r>
    <n v="2023"/>
    <x v="4"/>
    <x v="2"/>
    <x v="9"/>
    <n v="7"/>
    <n v="7033"/>
    <x v="4"/>
    <x v="2"/>
    <x v="7"/>
    <x v="0"/>
    <s v="Carretera"/>
    <s v="VÍAS INTERURBANAS"/>
    <x v="2"/>
    <x v="2"/>
    <s v="Provincial, Cabildo/Consell"/>
    <x v="6"/>
    <x v="2"/>
    <x v="1"/>
    <x v="1"/>
    <x v="0"/>
    <x v="755"/>
    <n v="0"/>
    <n v="0"/>
    <n v="1"/>
    <x v="0"/>
    <n v="1"/>
    <x v="0"/>
    <x v="0"/>
    <x v="0"/>
    <x v="0"/>
    <n v="0"/>
    <n v="86400"/>
    <n v="69480"/>
    <n v="2302"/>
    <n v="746392"/>
    <x v="7"/>
    <n v="1103193"/>
    <x v="7"/>
    <x v="7"/>
    <n v="6.2980820219127569"/>
    <n v="0.20866702381178989"/>
    <n v="67.657427122905972"/>
    <n v="15.960036004579434"/>
  </r>
  <r>
    <n v="2023"/>
    <x v="4"/>
    <x v="0"/>
    <x v="18"/>
    <n v="7"/>
    <n v="7033"/>
    <x v="4"/>
    <x v="0"/>
    <x v="7"/>
    <x v="0"/>
    <s v="Carretera"/>
    <s v="VÍAS INTERURBANAS"/>
    <x v="2"/>
    <x v="2"/>
    <s v="Provincial, Cabildo/Consell"/>
    <x v="12"/>
    <x v="2"/>
    <x v="1"/>
    <x v="0"/>
    <x v="0"/>
    <x v="756"/>
    <n v="0"/>
    <n v="1"/>
    <n v="0"/>
    <x v="0"/>
    <n v="2"/>
    <x v="0"/>
    <x v="0"/>
    <x v="0"/>
    <x v="0"/>
    <n v="0"/>
    <n v="86400"/>
    <n v="69480"/>
    <n v="2302"/>
    <n v="746392"/>
    <x v="7"/>
    <n v="1103193"/>
    <x v="7"/>
    <x v="7"/>
    <n v="6.2980820219127569"/>
    <n v="0.20866702381178989"/>
    <n v="67.657427122905972"/>
    <n v="15.960036004579434"/>
  </r>
  <r>
    <n v="2023"/>
    <x v="4"/>
    <x v="1"/>
    <x v="8"/>
    <n v="7"/>
    <n v="7033"/>
    <x v="4"/>
    <x v="1"/>
    <x v="7"/>
    <x v="3"/>
    <s v="Carretera"/>
    <s v="VÍAS INTERURBANAS"/>
    <x v="5"/>
    <x v="2"/>
    <s v="Provincial, Cabildo/Consell"/>
    <x v="2"/>
    <x v="2"/>
    <x v="1"/>
    <x v="1"/>
    <x v="0"/>
    <x v="672"/>
    <n v="0"/>
    <n v="0"/>
    <n v="1"/>
    <x v="0"/>
    <n v="2"/>
    <x v="0"/>
    <x v="0"/>
    <x v="0"/>
    <x v="0"/>
    <n v="0"/>
    <n v="86400"/>
    <n v="69480"/>
    <n v="2302"/>
    <n v="746392"/>
    <x v="7"/>
    <n v="1103193"/>
    <x v="7"/>
    <x v="7"/>
    <n v="6.2980820219127569"/>
    <n v="0.20866702381178989"/>
    <n v="67.657427122905972"/>
    <n v="15.960036004579434"/>
  </r>
  <r>
    <n v="2023"/>
    <x v="4"/>
    <x v="5"/>
    <x v="16"/>
    <n v="7"/>
    <n v="7033"/>
    <x v="4"/>
    <x v="5"/>
    <x v="7"/>
    <x v="2"/>
    <s v="Carretera"/>
    <s v="VÍAS INTERURBANAS"/>
    <x v="5"/>
    <x v="2"/>
    <s v="Provincial, Cabildo/Consell"/>
    <x v="2"/>
    <x v="2"/>
    <x v="1"/>
    <x v="1"/>
    <x v="0"/>
    <x v="672"/>
    <n v="0"/>
    <n v="0"/>
    <n v="1"/>
    <x v="0"/>
    <n v="2"/>
    <x v="0"/>
    <x v="0"/>
    <x v="0"/>
    <x v="0"/>
    <n v="0"/>
    <n v="86400"/>
    <n v="69480"/>
    <n v="2302"/>
    <n v="746392"/>
    <x v="7"/>
    <n v="1103193"/>
    <x v="7"/>
    <x v="7"/>
    <n v="6.2980820219127569"/>
    <n v="0.20866702381178989"/>
    <n v="67.657427122905972"/>
    <n v="15.960036004579434"/>
  </r>
  <r>
    <n v="2023"/>
    <x v="6"/>
    <x v="3"/>
    <x v="11"/>
    <n v="7"/>
    <n v="7033"/>
    <x v="6"/>
    <x v="3"/>
    <x v="7"/>
    <x v="3"/>
    <s v="Carretera"/>
    <s v="VÍAS INTERURBANAS"/>
    <x v="2"/>
    <x v="3"/>
    <s v="Provincial, Cabildo/Consell"/>
    <x v="13"/>
    <x v="2"/>
    <x v="1"/>
    <x v="1"/>
    <x v="2"/>
    <x v="756"/>
    <n v="0"/>
    <n v="1"/>
    <n v="0"/>
    <x v="0"/>
    <n v="2"/>
    <x v="0"/>
    <x v="0"/>
    <x v="0"/>
    <x v="0"/>
    <n v="0"/>
    <n v="86400"/>
    <n v="69480"/>
    <n v="2302"/>
    <n v="746392"/>
    <x v="7"/>
    <n v="1103193"/>
    <x v="7"/>
    <x v="7"/>
    <n v="6.2980820219127569"/>
    <n v="0.20866702381178989"/>
    <n v="67.657427122905972"/>
    <n v="15.960036004579434"/>
  </r>
  <r>
    <n v="2023"/>
    <x v="6"/>
    <x v="5"/>
    <x v="12"/>
    <n v="7"/>
    <n v="7033"/>
    <x v="6"/>
    <x v="5"/>
    <x v="7"/>
    <x v="4"/>
    <s v="Carretera"/>
    <s v="VÍAS INTERURBANAS"/>
    <x v="2"/>
    <x v="0"/>
    <s v="Provincial, Cabildo/Consell"/>
    <x v="5"/>
    <x v="0"/>
    <x v="1"/>
    <x v="1"/>
    <x v="7"/>
    <x v="757"/>
    <n v="0"/>
    <n v="0"/>
    <n v="1"/>
    <x v="0"/>
    <n v="1"/>
    <x v="0"/>
    <x v="0"/>
    <x v="0"/>
    <x v="0"/>
    <n v="0"/>
    <n v="86400"/>
    <n v="69480"/>
    <n v="2302"/>
    <n v="746392"/>
    <x v="7"/>
    <n v="1103193"/>
    <x v="7"/>
    <x v="7"/>
    <n v="6.2980820219127569"/>
    <n v="0.20866702381178989"/>
    <n v="67.657427122905972"/>
    <n v="15.960036004579434"/>
  </r>
  <r>
    <n v="2023"/>
    <x v="6"/>
    <x v="4"/>
    <x v="8"/>
    <n v="7"/>
    <n v="7033"/>
    <x v="6"/>
    <x v="4"/>
    <x v="7"/>
    <x v="3"/>
    <s v="Calle"/>
    <s v="VÍAS URBANAS"/>
    <x v="1"/>
    <x v="1"/>
    <s v="Municipal"/>
    <x v="10"/>
    <x v="2"/>
    <x v="1"/>
    <x v="1"/>
    <x v="0"/>
    <x v="1"/>
    <n v="1"/>
    <n v="0"/>
    <n v="0"/>
    <x v="0"/>
    <n v="1"/>
    <x v="1"/>
    <x v="0"/>
    <x v="0"/>
    <x v="0"/>
    <n v="0"/>
    <n v="86400"/>
    <n v="69480"/>
    <n v="2302"/>
    <n v="746392"/>
    <x v="7"/>
    <n v="1103193"/>
    <x v="7"/>
    <x v="7"/>
    <n v="6.2980820219127569"/>
    <n v="0.20866702381178989"/>
    <n v="67.657427122905972"/>
    <n v="15.960036004579434"/>
  </r>
  <r>
    <n v="2023"/>
    <x v="6"/>
    <x v="6"/>
    <x v="15"/>
    <n v="7"/>
    <n v="7033"/>
    <x v="6"/>
    <x v="6"/>
    <x v="7"/>
    <x v="3"/>
    <s v="Carretera"/>
    <s v="VÍAS INTERURBANAS"/>
    <x v="2"/>
    <x v="2"/>
    <s v="Provincial, Cabildo/Consell"/>
    <x v="17"/>
    <x v="2"/>
    <x v="1"/>
    <x v="1"/>
    <x v="0"/>
    <x v="756"/>
    <n v="0"/>
    <n v="0"/>
    <n v="1"/>
    <x v="0"/>
    <n v="1"/>
    <x v="0"/>
    <x v="0"/>
    <x v="0"/>
    <x v="0"/>
    <n v="0"/>
    <n v="86400"/>
    <n v="69480"/>
    <n v="2302"/>
    <n v="746392"/>
    <x v="7"/>
    <n v="1103193"/>
    <x v="7"/>
    <x v="7"/>
    <n v="6.2980820219127569"/>
    <n v="0.20866702381178989"/>
    <n v="67.657427122905972"/>
    <n v="15.960036004579434"/>
  </r>
  <r>
    <n v="2023"/>
    <x v="6"/>
    <x v="1"/>
    <x v="5"/>
    <n v="7"/>
    <n v="7033"/>
    <x v="6"/>
    <x v="1"/>
    <x v="7"/>
    <x v="3"/>
    <s v="Carretera"/>
    <s v="VÍAS INTERURBANAS"/>
    <x v="2"/>
    <x v="2"/>
    <s v="Provincial, Cabildo/Consell"/>
    <x v="13"/>
    <x v="2"/>
    <x v="1"/>
    <x v="1"/>
    <x v="7"/>
    <x v="757"/>
    <n v="0"/>
    <n v="0"/>
    <n v="2"/>
    <x v="3"/>
    <n v="2"/>
    <x v="0"/>
    <x v="0"/>
    <x v="0"/>
    <x v="0"/>
    <n v="0"/>
    <n v="86400"/>
    <n v="69480"/>
    <n v="2302"/>
    <n v="746392"/>
    <x v="7"/>
    <n v="1103193"/>
    <x v="7"/>
    <x v="7"/>
    <n v="6.2980820219127569"/>
    <n v="0.20866702381178989"/>
    <n v="67.657427122905972"/>
    <n v="15.960036004579434"/>
  </r>
  <r>
    <n v="2023"/>
    <x v="6"/>
    <x v="0"/>
    <x v="7"/>
    <n v="7"/>
    <n v="7033"/>
    <x v="6"/>
    <x v="0"/>
    <x v="7"/>
    <x v="0"/>
    <s v="Calle"/>
    <s v="VÍAS URBANAS"/>
    <x v="1"/>
    <x v="1"/>
    <s v="Municipal"/>
    <x v="2"/>
    <x v="2"/>
    <x v="1"/>
    <x v="1"/>
    <x v="4"/>
    <x v="1"/>
    <n v="0"/>
    <n v="0"/>
    <n v="1"/>
    <x v="0"/>
    <n v="2"/>
    <x v="0"/>
    <x v="0"/>
    <x v="0"/>
    <x v="0"/>
    <n v="0"/>
    <n v="86400"/>
    <n v="69480"/>
    <n v="2302"/>
    <n v="746392"/>
    <x v="7"/>
    <n v="1103193"/>
    <x v="7"/>
    <x v="7"/>
    <n v="6.2980820219127569"/>
    <n v="0.20866702381178989"/>
    <n v="67.657427122905972"/>
    <n v="15.960036004579434"/>
  </r>
  <r>
    <n v="2023"/>
    <x v="4"/>
    <x v="1"/>
    <x v="5"/>
    <n v="7"/>
    <n v="7033"/>
    <x v="4"/>
    <x v="1"/>
    <x v="7"/>
    <x v="3"/>
    <s v="Calle"/>
    <s v="VÍAS URBANAS"/>
    <x v="1"/>
    <x v="1"/>
    <s v="Municipal"/>
    <x v="1"/>
    <x v="2"/>
    <x v="2"/>
    <x v="0"/>
    <x v="0"/>
    <x v="1"/>
    <n v="0"/>
    <n v="0"/>
    <n v="2"/>
    <x v="3"/>
    <n v="3"/>
    <x v="0"/>
    <x v="0"/>
    <x v="0"/>
    <x v="0"/>
    <n v="0"/>
    <n v="86400"/>
    <n v="69480"/>
    <n v="2302"/>
    <n v="746392"/>
    <x v="7"/>
    <n v="1103193"/>
    <x v="7"/>
    <x v="7"/>
    <n v="6.2980820219127569"/>
    <n v="0.20866702381178989"/>
    <n v="67.657427122905972"/>
    <n v="15.960036004579434"/>
  </r>
  <r>
    <n v="2023"/>
    <x v="6"/>
    <x v="5"/>
    <x v="6"/>
    <n v="7"/>
    <n v="7033"/>
    <x v="6"/>
    <x v="5"/>
    <x v="7"/>
    <x v="3"/>
    <s v="Calle"/>
    <s v="VÍAS URBANAS"/>
    <x v="1"/>
    <x v="1"/>
    <s v="Municipal"/>
    <x v="2"/>
    <x v="2"/>
    <x v="1"/>
    <x v="1"/>
    <x v="0"/>
    <x v="1"/>
    <n v="0"/>
    <n v="0"/>
    <n v="2"/>
    <x v="3"/>
    <n v="3"/>
    <x v="0"/>
    <x v="0"/>
    <x v="0"/>
    <x v="0"/>
    <n v="0"/>
    <n v="86400"/>
    <n v="69480"/>
    <n v="2302"/>
    <n v="746392"/>
    <x v="7"/>
    <n v="1103193"/>
    <x v="7"/>
    <x v="7"/>
    <n v="6.2980820219127569"/>
    <n v="0.20866702381178989"/>
    <n v="67.657427122905972"/>
    <n v="15.960036004579434"/>
  </r>
  <r>
    <n v="2023"/>
    <x v="7"/>
    <x v="0"/>
    <x v="5"/>
    <n v="7"/>
    <n v="7033"/>
    <x v="7"/>
    <x v="0"/>
    <x v="7"/>
    <x v="3"/>
    <s v="Carretera"/>
    <s v="VÍAS INTERURBANAS"/>
    <x v="2"/>
    <x v="0"/>
    <s v="Provincial, Cabildo/Consell"/>
    <x v="2"/>
    <x v="2"/>
    <x v="2"/>
    <x v="0"/>
    <x v="0"/>
    <x v="756"/>
    <n v="0"/>
    <n v="0"/>
    <n v="1"/>
    <x v="0"/>
    <n v="2"/>
    <x v="0"/>
    <x v="0"/>
    <x v="0"/>
    <x v="0"/>
    <n v="0"/>
    <n v="86400"/>
    <n v="69480"/>
    <n v="2302"/>
    <n v="746392"/>
    <x v="7"/>
    <n v="1103193"/>
    <x v="7"/>
    <x v="7"/>
    <n v="6.2980820219127569"/>
    <n v="0.20866702381178989"/>
    <n v="67.657427122905972"/>
    <n v="15.960036004579434"/>
  </r>
  <r>
    <n v="2023"/>
    <x v="7"/>
    <x v="6"/>
    <x v="15"/>
    <n v="7"/>
    <n v="7033"/>
    <x v="7"/>
    <x v="6"/>
    <x v="7"/>
    <x v="3"/>
    <s v="Carretera"/>
    <s v="VÍAS INTERURBANAS"/>
    <x v="2"/>
    <x v="2"/>
    <s v="Provincial, Cabildo/Consell"/>
    <x v="13"/>
    <x v="2"/>
    <x v="1"/>
    <x v="1"/>
    <x v="0"/>
    <x v="672"/>
    <n v="0"/>
    <n v="0"/>
    <n v="3"/>
    <x v="1"/>
    <n v="2"/>
    <x v="0"/>
    <x v="0"/>
    <x v="0"/>
    <x v="0"/>
    <n v="0"/>
    <n v="86400"/>
    <n v="69480"/>
    <n v="2302"/>
    <n v="746392"/>
    <x v="7"/>
    <n v="1103193"/>
    <x v="7"/>
    <x v="7"/>
    <n v="6.2980820219127569"/>
    <n v="0.20866702381178989"/>
    <n v="67.657427122905972"/>
    <n v="15.960036004579434"/>
  </r>
  <r>
    <n v="2023"/>
    <x v="1"/>
    <x v="1"/>
    <x v="18"/>
    <n v="7"/>
    <n v="7033"/>
    <x v="1"/>
    <x v="1"/>
    <x v="7"/>
    <x v="0"/>
    <s v="Calle"/>
    <s v="VÍAS URBANAS"/>
    <x v="1"/>
    <x v="1"/>
    <s v="Municipal"/>
    <x v="1"/>
    <x v="2"/>
    <x v="0"/>
    <x v="0"/>
    <x v="0"/>
    <x v="1"/>
    <n v="0"/>
    <n v="0"/>
    <n v="1"/>
    <x v="0"/>
    <n v="2"/>
    <x v="0"/>
    <x v="0"/>
    <x v="0"/>
    <x v="0"/>
    <n v="0"/>
    <n v="86400"/>
    <n v="69480"/>
    <n v="2302"/>
    <n v="746392"/>
    <x v="7"/>
    <n v="1103193"/>
    <x v="7"/>
    <x v="7"/>
    <n v="6.2980820219127569"/>
    <n v="0.20866702381178989"/>
    <n v="67.657427122905972"/>
    <n v="15.960036004579434"/>
  </r>
  <r>
    <n v="2023"/>
    <x v="1"/>
    <x v="1"/>
    <x v="16"/>
    <n v="7"/>
    <n v="7033"/>
    <x v="1"/>
    <x v="1"/>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7"/>
    <x v="4"/>
    <x v="14"/>
    <n v="7"/>
    <n v="7033"/>
    <x v="7"/>
    <x v="4"/>
    <x v="7"/>
    <x v="0"/>
    <s v="Carretera"/>
    <s v="VÍAS INTERURBANAS"/>
    <x v="2"/>
    <x v="3"/>
    <s v="Provincial, Cabildo/Consell"/>
    <x v="8"/>
    <x v="3"/>
    <x v="2"/>
    <x v="1"/>
    <x v="0"/>
    <x v="721"/>
    <n v="0"/>
    <n v="0"/>
    <n v="5"/>
    <x v="4"/>
    <n v="3"/>
    <x v="0"/>
    <x v="0"/>
    <x v="0"/>
    <x v="0"/>
    <n v="0"/>
    <n v="86400"/>
    <n v="69480"/>
    <n v="2302"/>
    <n v="746392"/>
    <x v="7"/>
    <n v="1103193"/>
    <x v="7"/>
    <x v="7"/>
    <n v="6.2980820219127569"/>
    <n v="0.20866702381178989"/>
    <n v="67.657427122905972"/>
    <n v="15.960036004579434"/>
  </r>
  <r>
    <n v="2023"/>
    <x v="7"/>
    <x v="5"/>
    <x v="16"/>
    <n v="7"/>
    <n v="7033"/>
    <x v="7"/>
    <x v="5"/>
    <x v="7"/>
    <x v="2"/>
    <s v="Calle"/>
    <s v="VÍAS URBANAS"/>
    <x v="1"/>
    <x v="1"/>
    <s v="Municipal"/>
    <x v="12"/>
    <x v="2"/>
    <x v="1"/>
    <x v="1"/>
    <x v="0"/>
    <x v="1"/>
    <n v="0"/>
    <n v="1"/>
    <n v="0"/>
    <x v="0"/>
    <n v="2"/>
    <x v="0"/>
    <x v="0"/>
    <x v="0"/>
    <x v="0"/>
    <n v="0"/>
    <n v="86400"/>
    <n v="69480"/>
    <n v="2302"/>
    <n v="746392"/>
    <x v="7"/>
    <n v="1103193"/>
    <x v="7"/>
    <x v="7"/>
    <n v="6.2980820219127569"/>
    <n v="0.20866702381178989"/>
    <n v="67.657427122905972"/>
    <n v="15.960036004579434"/>
  </r>
  <r>
    <n v="2023"/>
    <x v="1"/>
    <x v="1"/>
    <x v="6"/>
    <n v="7"/>
    <n v="7033"/>
    <x v="1"/>
    <x v="1"/>
    <x v="7"/>
    <x v="3"/>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1"/>
    <x v="10"/>
    <n v="7"/>
    <n v="7033"/>
    <x v="1"/>
    <x v="1"/>
    <x v="7"/>
    <x v="4"/>
    <s v="Calle"/>
    <s v="VÍAS URBANAS"/>
    <x v="1"/>
    <x v="1"/>
    <s v="Municipal"/>
    <x v="2"/>
    <x v="1"/>
    <x v="0"/>
    <x v="0"/>
    <x v="0"/>
    <x v="1"/>
    <n v="0"/>
    <n v="0"/>
    <n v="4"/>
    <x v="2"/>
    <n v="2"/>
    <x v="0"/>
    <x v="0"/>
    <x v="0"/>
    <x v="0"/>
    <n v="0"/>
    <n v="86400"/>
    <n v="69480"/>
    <n v="2302"/>
    <n v="746392"/>
    <x v="7"/>
    <n v="1103193"/>
    <x v="7"/>
    <x v="7"/>
    <n v="6.2980820219127569"/>
    <n v="0.20866702381178989"/>
    <n v="67.657427122905972"/>
    <n v="15.960036004579434"/>
  </r>
  <r>
    <n v="2023"/>
    <x v="1"/>
    <x v="2"/>
    <x v="18"/>
    <n v="7"/>
    <n v="7033"/>
    <x v="1"/>
    <x v="2"/>
    <x v="7"/>
    <x v="0"/>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1"/>
    <x v="6"/>
    <x v="19"/>
    <n v="7"/>
    <n v="7033"/>
    <x v="1"/>
    <x v="6"/>
    <x v="7"/>
    <x v="2"/>
    <s v="Calle"/>
    <s v="VÍAS URBANAS"/>
    <x v="1"/>
    <x v="1"/>
    <s v="Municipal"/>
    <x v="3"/>
    <x v="2"/>
    <x v="1"/>
    <x v="1"/>
    <x v="0"/>
    <x v="1"/>
    <n v="0"/>
    <n v="0"/>
    <n v="2"/>
    <x v="3"/>
    <n v="3"/>
    <x v="0"/>
    <x v="0"/>
    <x v="0"/>
    <x v="0"/>
    <n v="0"/>
    <n v="86400"/>
    <n v="69480"/>
    <n v="2302"/>
    <n v="746392"/>
    <x v="7"/>
    <n v="1103193"/>
    <x v="7"/>
    <x v="7"/>
    <n v="6.2980820219127569"/>
    <n v="0.20866702381178989"/>
    <n v="67.657427122905972"/>
    <n v="15.960036004579434"/>
  </r>
  <r>
    <n v="2023"/>
    <x v="1"/>
    <x v="4"/>
    <x v="18"/>
    <n v="7"/>
    <n v="7033"/>
    <x v="1"/>
    <x v="4"/>
    <x v="7"/>
    <x v="0"/>
    <s v="Calle"/>
    <s v="VÍAS URBANAS"/>
    <x v="1"/>
    <x v="1"/>
    <s v="Municipal"/>
    <x v="1"/>
    <x v="2"/>
    <x v="1"/>
    <x v="1"/>
    <x v="0"/>
    <x v="1"/>
    <n v="0"/>
    <n v="0"/>
    <n v="3"/>
    <x v="1"/>
    <n v="2"/>
    <x v="0"/>
    <x v="0"/>
    <x v="0"/>
    <x v="0"/>
    <n v="0"/>
    <n v="86400"/>
    <n v="69480"/>
    <n v="2302"/>
    <n v="746392"/>
    <x v="7"/>
    <n v="1103193"/>
    <x v="7"/>
    <x v="7"/>
    <n v="6.2980820219127569"/>
    <n v="0.20866702381178989"/>
    <n v="67.657427122905972"/>
    <n v="15.960036004579434"/>
  </r>
  <r>
    <n v="2023"/>
    <x v="7"/>
    <x v="0"/>
    <x v="16"/>
    <n v="7"/>
    <n v="7033"/>
    <x v="7"/>
    <x v="0"/>
    <x v="7"/>
    <x v="2"/>
    <s v="Calle"/>
    <s v="VÍAS URBANAS"/>
    <x v="1"/>
    <x v="1"/>
    <s v="Municipal"/>
    <x v="2"/>
    <x v="2"/>
    <x v="2"/>
    <x v="1"/>
    <x v="0"/>
    <x v="1"/>
    <n v="0"/>
    <n v="0"/>
    <n v="1"/>
    <x v="0"/>
    <n v="2"/>
    <x v="0"/>
    <x v="0"/>
    <x v="0"/>
    <x v="0"/>
    <n v="0"/>
    <n v="86400"/>
    <n v="69480"/>
    <n v="2302"/>
    <n v="746392"/>
    <x v="7"/>
    <n v="1103193"/>
    <x v="7"/>
    <x v="7"/>
    <n v="6.2980820219127569"/>
    <n v="0.20866702381178989"/>
    <n v="67.657427122905972"/>
    <n v="15.960036004579434"/>
  </r>
  <r>
    <n v="2023"/>
    <x v="1"/>
    <x v="5"/>
    <x v="0"/>
    <n v="7"/>
    <n v="7033"/>
    <x v="1"/>
    <x v="5"/>
    <x v="7"/>
    <x v="0"/>
    <s v="Calle"/>
    <s v="VÍAS URBANAS"/>
    <x v="1"/>
    <x v="1"/>
    <s v="Municipal"/>
    <x v="2"/>
    <x v="2"/>
    <x v="1"/>
    <x v="1"/>
    <x v="0"/>
    <x v="1"/>
    <n v="0"/>
    <n v="0"/>
    <n v="4"/>
    <x v="2"/>
    <n v="2"/>
    <x v="0"/>
    <x v="0"/>
    <x v="0"/>
    <x v="0"/>
    <n v="0"/>
    <n v="86400"/>
    <n v="69480"/>
    <n v="2302"/>
    <n v="746392"/>
    <x v="7"/>
    <n v="1103193"/>
    <x v="7"/>
    <x v="7"/>
    <n v="6.2980820219127569"/>
    <n v="0.20866702381178989"/>
    <n v="67.657427122905972"/>
    <n v="15.960036004579434"/>
  </r>
  <r>
    <n v="2023"/>
    <x v="4"/>
    <x v="2"/>
    <x v="19"/>
    <n v="7"/>
    <n v="7033"/>
    <x v="4"/>
    <x v="2"/>
    <x v="7"/>
    <x v="2"/>
    <s v="Calle"/>
    <s v="VÍAS URBANAS"/>
    <x v="1"/>
    <x v="1"/>
    <s v="Municipal"/>
    <x v="2"/>
    <x v="2"/>
    <x v="1"/>
    <x v="1"/>
    <x v="0"/>
    <x v="1"/>
    <n v="0"/>
    <n v="0"/>
    <n v="1"/>
    <x v="0"/>
    <n v="2"/>
    <x v="0"/>
    <x v="0"/>
    <x v="0"/>
    <x v="0"/>
    <n v="0"/>
    <n v="86400"/>
    <n v="69480"/>
    <n v="2302"/>
    <n v="746392"/>
    <x v="7"/>
    <n v="1103193"/>
    <x v="7"/>
    <x v="7"/>
    <n v="6.2980820219127569"/>
    <n v="0.20866702381178989"/>
    <n v="67.657427122905972"/>
    <n v="15.960036004579434"/>
  </r>
  <r>
    <n v="2023"/>
    <x v="4"/>
    <x v="6"/>
    <x v="11"/>
    <n v="7"/>
    <n v="7033"/>
    <x v="4"/>
    <x v="6"/>
    <x v="7"/>
    <x v="3"/>
    <s v="Calle"/>
    <s v="VÍAS URBANAS"/>
    <x v="1"/>
    <x v="1"/>
    <s v="Municipal"/>
    <x v="1"/>
    <x v="2"/>
    <x v="1"/>
    <x v="1"/>
    <x v="0"/>
    <x v="1"/>
    <n v="0"/>
    <n v="0"/>
    <n v="2"/>
    <x v="3"/>
    <n v="3"/>
    <x v="0"/>
    <x v="0"/>
    <x v="0"/>
    <x v="0"/>
    <n v="0"/>
    <n v="86400"/>
    <n v="69480"/>
    <n v="2302"/>
    <n v="746392"/>
    <x v="7"/>
    <n v="1103193"/>
    <x v="7"/>
    <x v="7"/>
    <n v="6.2980820219127569"/>
    <n v="0.20866702381178989"/>
    <n v="67.657427122905972"/>
    <n v="15.960036004579434"/>
  </r>
  <r>
    <n v="2023"/>
    <x v="1"/>
    <x v="4"/>
    <x v="22"/>
    <n v="7"/>
    <n v="7033"/>
    <x v="1"/>
    <x v="4"/>
    <x v="7"/>
    <x v="1"/>
    <s v="Calle"/>
    <s v="VÍAS URBANAS"/>
    <x v="1"/>
    <x v="1"/>
    <s v="Municipal"/>
    <x v="2"/>
    <x v="4"/>
    <x v="1"/>
    <x v="1"/>
    <x v="0"/>
    <x v="1"/>
    <n v="0"/>
    <n v="0"/>
    <n v="1"/>
    <x v="0"/>
    <n v="2"/>
    <x v="0"/>
    <x v="0"/>
    <x v="0"/>
    <x v="0"/>
    <n v="0"/>
    <n v="86400"/>
    <n v="69480"/>
    <n v="2302"/>
    <n v="746392"/>
    <x v="7"/>
    <n v="1103193"/>
    <x v="7"/>
    <x v="7"/>
    <n v="6.2980820219127569"/>
    <n v="0.20866702381178989"/>
    <n v="67.657427122905972"/>
    <n v="15.960036004579434"/>
  </r>
  <r>
    <n v="2023"/>
    <x v="4"/>
    <x v="1"/>
    <x v="3"/>
    <n v="7"/>
    <n v="7033"/>
    <x v="4"/>
    <x v="1"/>
    <x v="7"/>
    <x v="2"/>
    <s v="Calle"/>
    <s v="VÍAS URBANAS"/>
    <x v="1"/>
    <x v="1"/>
    <s v="Municipal"/>
    <x v="1"/>
    <x v="2"/>
    <x v="1"/>
    <x v="1"/>
    <x v="0"/>
    <x v="1"/>
    <n v="0"/>
    <n v="0"/>
    <n v="1"/>
    <x v="0"/>
    <n v="2"/>
    <x v="0"/>
    <x v="0"/>
    <x v="0"/>
    <x v="0"/>
    <n v="0"/>
    <n v="86400"/>
    <n v="69480"/>
    <n v="2302"/>
    <n v="746392"/>
    <x v="7"/>
    <n v="1103193"/>
    <x v="7"/>
    <x v="7"/>
    <n v="6.2980820219127569"/>
    <n v="0.20866702381178989"/>
    <n v="67.657427122905972"/>
    <n v="15.960036004579434"/>
  </r>
  <r>
    <n v="2023"/>
    <x v="4"/>
    <x v="1"/>
    <x v="13"/>
    <n v="7"/>
    <n v="7033"/>
    <x v="4"/>
    <x v="1"/>
    <x v="7"/>
    <x v="4"/>
    <s v="Calle"/>
    <s v="VÍAS URBANAS"/>
    <x v="1"/>
    <x v="1"/>
    <s v="Municipal"/>
    <x v="15"/>
    <x v="1"/>
    <x v="1"/>
    <x v="1"/>
    <x v="0"/>
    <x v="1"/>
    <n v="0"/>
    <n v="1"/>
    <n v="0"/>
    <x v="0"/>
    <n v="2"/>
    <x v="0"/>
    <x v="0"/>
    <x v="0"/>
    <x v="0"/>
    <n v="0"/>
    <n v="86400"/>
    <n v="69480"/>
    <n v="2302"/>
    <n v="746392"/>
    <x v="7"/>
    <n v="1103193"/>
    <x v="7"/>
    <x v="7"/>
    <n v="6.2980820219127569"/>
    <n v="0.20866702381178989"/>
    <n v="67.657427122905972"/>
    <n v="15.960036004579434"/>
  </r>
  <r>
    <n v="2023"/>
    <x v="4"/>
    <x v="3"/>
    <x v="7"/>
    <n v="7"/>
    <n v="7033"/>
    <x v="4"/>
    <x v="3"/>
    <x v="7"/>
    <x v="0"/>
    <s v="Calle"/>
    <s v="VÍAS URBANAS"/>
    <x v="1"/>
    <x v="1"/>
    <s v="Municipal"/>
    <x v="13"/>
    <x v="2"/>
    <x v="1"/>
    <x v="1"/>
    <x v="0"/>
    <x v="1"/>
    <n v="0"/>
    <n v="2"/>
    <n v="1"/>
    <x v="1"/>
    <n v="2"/>
    <x v="0"/>
    <x v="0"/>
    <x v="0"/>
    <x v="0"/>
    <n v="0"/>
    <n v="86400"/>
    <n v="69480"/>
    <n v="2302"/>
    <n v="746392"/>
    <x v="7"/>
    <n v="1103193"/>
    <x v="7"/>
    <x v="7"/>
    <n v="6.2980820219127569"/>
    <n v="0.20866702381178989"/>
    <n v="67.657427122905972"/>
    <n v="15.960036004579434"/>
  </r>
  <r>
    <n v="2023"/>
    <x v="8"/>
    <x v="2"/>
    <x v="16"/>
    <n v="7"/>
    <n v="7033"/>
    <x v="8"/>
    <x v="2"/>
    <x v="7"/>
    <x v="2"/>
    <s v="Carretera"/>
    <s v="VÍAS INTERURBANAS"/>
    <x v="2"/>
    <x v="2"/>
    <s v="Provincial, Cabildo/Consell"/>
    <x v="2"/>
    <x v="2"/>
    <x v="1"/>
    <x v="1"/>
    <x v="0"/>
    <x v="755"/>
    <n v="0"/>
    <n v="0"/>
    <n v="1"/>
    <x v="0"/>
    <n v="2"/>
    <x v="0"/>
    <x v="0"/>
    <x v="0"/>
    <x v="0"/>
    <n v="0"/>
    <n v="86400"/>
    <n v="69480"/>
    <n v="2302"/>
    <n v="746392"/>
    <x v="7"/>
    <n v="1103193"/>
    <x v="7"/>
    <x v="7"/>
    <n v="6.2980820219127569"/>
    <n v="0.20866702381178989"/>
    <n v="67.657427122905972"/>
    <n v="15.960036004579434"/>
  </r>
  <r>
    <n v="2023"/>
    <x v="8"/>
    <x v="2"/>
    <x v="16"/>
    <n v="7"/>
    <n v="7033"/>
    <x v="8"/>
    <x v="2"/>
    <x v="7"/>
    <x v="2"/>
    <s v="Carretera"/>
    <s v="VÍAS INTERURBANAS"/>
    <x v="2"/>
    <x v="2"/>
    <s v="Provincial, Cabildo/Consell"/>
    <x v="2"/>
    <x v="2"/>
    <x v="1"/>
    <x v="1"/>
    <x v="7"/>
    <x v="758"/>
    <n v="0"/>
    <n v="0"/>
    <n v="1"/>
    <x v="0"/>
    <n v="2"/>
    <x v="0"/>
    <x v="0"/>
    <x v="0"/>
    <x v="0"/>
    <n v="0"/>
    <n v="86400"/>
    <n v="69480"/>
    <n v="2302"/>
    <n v="746392"/>
    <x v="7"/>
    <n v="1103193"/>
    <x v="7"/>
    <x v="7"/>
    <n v="6.2980820219127569"/>
    <n v="0.20866702381178989"/>
    <n v="67.657427122905972"/>
    <n v="15.960036004579434"/>
  </r>
  <r>
    <n v="2023"/>
    <x v="8"/>
    <x v="2"/>
    <x v="19"/>
    <n v="7"/>
    <n v="7033"/>
    <x v="8"/>
    <x v="2"/>
    <x v="7"/>
    <x v="2"/>
    <s v="Carretera"/>
    <s v="VÍAS INTERURBANAS"/>
    <x v="2"/>
    <x v="0"/>
    <s v="Provincial, Cabildo/Consell"/>
    <x v="3"/>
    <x v="2"/>
    <x v="1"/>
    <x v="1"/>
    <x v="0"/>
    <x v="759"/>
    <n v="0"/>
    <n v="0"/>
    <n v="4"/>
    <x v="2"/>
    <n v="3"/>
    <x v="0"/>
    <x v="0"/>
    <x v="0"/>
    <x v="0"/>
    <n v="0"/>
    <n v="86400"/>
    <n v="69480"/>
    <n v="2302"/>
    <n v="746392"/>
    <x v="7"/>
    <n v="1103193"/>
    <x v="7"/>
    <x v="7"/>
    <n v="6.2980820219127569"/>
    <n v="0.20866702381178989"/>
    <n v="67.657427122905972"/>
    <n v="15.960036004579434"/>
  </r>
  <r>
    <n v="2023"/>
    <x v="9"/>
    <x v="4"/>
    <x v="7"/>
    <n v="7"/>
    <n v="7033"/>
    <x v="9"/>
    <x v="4"/>
    <x v="7"/>
    <x v="0"/>
    <s v="Carretera"/>
    <s v="VÍAS INTERURBANAS"/>
    <x v="2"/>
    <x v="0"/>
    <s v="Provincial, Cabildo/Consell"/>
    <x v="0"/>
    <x v="2"/>
    <x v="1"/>
    <x v="1"/>
    <x v="0"/>
    <x v="755"/>
    <n v="0"/>
    <n v="0"/>
    <n v="1"/>
    <x v="0"/>
    <n v="1"/>
    <x v="0"/>
    <x v="0"/>
    <x v="0"/>
    <x v="0"/>
    <n v="0"/>
    <n v="86400"/>
    <n v="69480"/>
    <n v="2302"/>
    <n v="746392"/>
    <x v="7"/>
    <n v="1103193"/>
    <x v="7"/>
    <x v="7"/>
    <n v="6.2980820219127569"/>
    <n v="0.20866702381178989"/>
    <n v="67.657427122905972"/>
    <n v="15.960036004579434"/>
  </r>
  <r>
    <n v="2023"/>
    <x v="9"/>
    <x v="4"/>
    <x v="3"/>
    <n v="7"/>
    <n v="7033"/>
    <x v="9"/>
    <x v="4"/>
    <x v="7"/>
    <x v="2"/>
    <s v="Carretera"/>
    <s v="VÍAS INTERURBANAS"/>
    <x v="2"/>
    <x v="2"/>
    <s v="Provincial, Cabildo/Consell"/>
    <x v="3"/>
    <x v="2"/>
    <x v="1"/>
    <x v="1"/>
    <x v="0"/>
    <x v="759"/>
    <n v="0"/>
    <n v="0"/>
    <n v="2"/>
    <x v="3"/>
    <n v="3"/>
    <x v="0"/>
    <x v="0"/>
    <x v="0"/>
    <x v="0"/>
    <n v="0"/>
    <n v="86400"/>
    <n v="69480"/>
    <n v="2302"/>
    <n v="746392"/>
    <x v="7"/>
    <n v="1103193"/>
    <x v="7"/>
    <x v="7"/>
    <n v="6.2980820219127569"/>
    <n v="0.20866702381178989"/>
    <n v="67.657427122905972"/>
    <n v="15.960036004579434"/>
  </r>
  <r>
    <n v="2023"/>
    <x v="8"/>
    <x v="0"/>
    <x v="2"/>
    <n v="7"/>
    <n v="7033"/>
    <x v="8"/>
    <x v="0"/>
    <x v="7"/>
    <x v="0"/>
    <s v="Carretera"/>
    <s v="VÍAS INTERURBANAS"/>
    <x v="2"/>
    <x v="2"/>
    <s v="Provincial, Cabildo/Consell"/>
    <x v="12"/>
    <x v="2"/>
    <x v="1"/>
    <x v="1"/>
    <x v="0"/>
    <x v="760"/>
    <n v="0"/>
    <n v="1"/>
    <n v="0"/>
    <x v="0"/>
    <n v="1"/>
    <x v="0"/>
    <x v="0"/>
    <x v="0"/>
    <x v="0"/>
    <n v="0"/>
    <n v="86400"/>
    <n v="69480"/>
    <n v="2302"/>
    <n v="746392"/>
    <x v="7"/>
    <n v="1103193"/>
    <x v="7"/>
    <x v="7"/>
    <n v="6.2980820219127569"/>
    <n v="0.20866702381178989"/>
    <n v="67.657427122905972"/>
    <n v="15.960036004579434"/>
  </r>
  <r>
    <n v="2023"/>
    <x v="9"/>
    <x v="6"/>
    <x v="18"/>
    <n v="7"/>
    <n v="7033"/>
    <x v="9"/>
    <x v="6"/>
    <x v="7"/>
    <x v="0"/>
    <s v="Carretera"/>
    <s v="VÍAS INTERURBANAS"/>
    <x v="2"/>
    <x v="2"/>
    <s v="Provincial, Cabildo/Consell"/>
    <x v="1"/>
    <x v="2"/>
    <x v="1"/>
    <x v="1"/>
    <x v="0"/>
    <x v="759"/>
    <n v="0"/>
    <n v="0"/>
    <n v="3"/>
    <x v="1"/>
    <n v="2"/>
    <x v="0"/>
    <x v="0"/>
    <x v="0"/>
    <x v="0"/>
    <n v="0"/>
    <n v="86400"/>
    <n v="69480"/>
    <n v="2302"/>
    <n v="746392"/>
    <x v="7"/>
    <n v="1103193"/>
    <x v="7"/>
    <x v="7"/>
    <n v="6.2980820219127569"/>
    <n v="0.20866702381178989"/>
    <n v="67.657427122905972"/>
    <n v="15.960036004579434"/>
  </r>
  <r>
    <n v="2023"/>
    <x v="9"/>
    <x v="6"/>
    <x v="6"/>
    <n v="7"/>
    <n v="7062"/>
    <x v="9"/>
    <x v="6"/>
    <x v="7"/>
    <x v="3"/>
    <s v="Carretera"/>
    <s v="VÍAS INTERURBANAS"/>
    <x v="2"/>
    <x v="0"/>
    <s v="Provincial, Cabildo/Consell"/>
    <x v="1"/>
    <x v="2"/>
    <x v="1"/>
    <x v="1"/>
    <x v="0"/>
    <x v="708"/>
    <n v="0"/>
    <n v="0"/>
    <n v="2"/>
    <x v="3"/>
    <n v="2"/>
    <x v="0"/>
    <x v="0"/>
    <x v="0"/>
    <x v="0"/>
    <n v="0"/>
    <n v="86400"/>
    <n v="69480"/>
    <n v="2302"/>
    <n v="746392"/>
    <x v="7"/>
    <n v="1103193"/>
    <x v="7"/>
    <x v="7"/>
    <n v="6.2980820219127569"/>
    <n v="0.20866702381178989"/>
    <n v="67.657427122905972"/>
    <n v="15.960036004579434"/>
  </r>
  <r>
    <n v="2023"/>
    <x v="9"/>
    <x v="6"/>
    <x v="6"/>
    <n v="7"/>
    <n v="7033"/>
    <x v="9"/>
    <x v="6"/>
    <x v="7"/>
    <x v="3"/>
    <s v="Carretera"/>
    <s v="VÍAS INTERURBANAS"/>
    <x v="2"/>
    <x v="0"/>
    <s v="Provincial, Cabildo/Consell"/>
    <x v="0"/>
    <x v="2"/>
    <x v="1"/>
    <x v="1"/>
    <x v="7"/>
    <x v="721"/>
    <n v="0"/>
    <n v="0"/>
    <n v="3"/>
    <x v="1"/>
    <n v="2"/>
    <x v="0"/>
    <x v="0"/>
    <x v="0"/>
    <x v="0"/>
    <n v="0"/>
    <n v="86400"/>
    <n v="69480"/>
    <n v="2302"/>
    <n v="746392"/>
    <x v="7"/>
    <n v="1103193"/>
    <x v="7"/>
    <x v="7"/>
    <n v="6.2980820219127569"/>
    <n v="0.20866702381178989"/>
    <n v="67.657427122905972"/>
    <n v="15.960036004579434"/>
  </r>
  <r>
    <n v="2023"/>
    <x v="9"/>
    <x v="2"/>
    <x v="2"/>
    <n v="7"/>
    <n v="7033"/>
    <x v="9"/>
    <x v="2"/>
    <x v="7"/>
    <x v="0"/>
    <s v="Carretera"/>
    <s v="VÍAS INTERURBANAS"/>
    <x v="2"/>
    <x v="3"/>
    <s v="Provincial, Cabildo/Consell"/>
    <x v="2"/>
    <x v="2"/>
    <x v="1"/>
    <x v="1"/>
    <x v="0"/>
    <x v="756"/>
    <n v="0"/>
    <n v="0"/>
    <n v="2"/>
    <x v="3"/>
    <n v="2"/>
    <x v="0"/>
    <x v="0"/>
    <x v="0"/>
    <x v="0"/>
    <n v="0"/>
    <n v="86400"/>
    <n v="69480"/>
    <n v="2302"/>
    <n v="746392"/>
    <x v="7"/>
    <n v="1103193"/>
    <x v="7"/>
    <x v="7"/>
    <n v="6.2980820219127569"/>
    <n v="0.20866702381178989"/>
    <n v="67.657427122905972"/>
    <n v="15.960036004579434"/>
  </r>
  <r>
    <n v="2023"/>
    <x v="9"/>
    <x v="3"/>
    <x v="19"/>
    <n v="7"/>
    <n v="7033"/>
    <x v="9"/>
    <x v="3"/>
    <x v="7"/>
    <x v="2"/>
    <s v="Carretera"/>
    <s v="VÍAS INTERURBANAS"/>
    <x v="2"/>
    <x v="2"/>
    <s v="Provincial, Cabildo/Consell"/>
    <x v="1"/>
    <x v="2"/>
    <x v="1"/>
    <x v="1"/>
    <x v="0"/>
    <x v="759"/>
    <n v="0"/>
    <n v="1"/>
    <n v="0"/>
    <x v="0"/>
    <n v="2"/>
    <x v="0"/>
    <x v="0"/>
    <x v="0"/>
    <x v="0"/>
    <n v="0"/>
    <n v="86400"/>
    <n v="69480"/>
    <n v="2302"/>
    <n v="746392"/>
    <x v="7"/>
    <n v="1103193"/>
    <x v="7"/>
    <x v="7"/>
    <n v="6.2980820219127569"/>
    <n v="0.20866702381178989"/>
    <n v="67.657427122905972"/>
    <n v="15.960036004579434"/>
  </r>
  <r>
    <n v="2023"/>
    <x v="9"/>
    <x v="0"/>
    <x v="21"/>
    <n v="7"/>
    <n v="7033"/>
    <x v="9"/>
    <x v="0"/>
    <x v="7"/>
    <x v="4"/>
    <s v="Carretera"/>
    <s v="VÍAS INTERURBANAS"/>
    <x v="2"/>
    <x v="0"/>
    <s v="Provincial, Cabildo/Consell"/>
    <x v="8"/>
    <x v="0"/>
    <x v="1"/>
    <x v="1"/>
    <x v="7"/>
    <x v="757"/>
    <n v="0"/>
    <n v="0"/>
    <n v="1"/>
    <x v="0"/>
    <n v="1"/>
    <x v="0"/>
    <x v="0"/>
    <x v="0"/>
    <x v="0"/>
    <n v="0"/>
    <n v="86400"/>
    <n v="69480"/>
    <n v="2302"/>
    <n v="746392"/>
    <x v="7"/>
    <n v="1103193"/>
    <x v="7"/>
    <x v="7"/>
    <n v="6.2980820219127569"/>
    <n v="0.20866702381178989"/>
    <n v="67.657427122905972"/>
    <n v="15.960036004579434"/>
  </r>
  <r>
    <n v="2023"/>
    <x v="9"/>
    <x v="0"/>
    <x v="5"/>
    <n v="7"/>
    <n v="7033"/>
    <x v="9"/>
    <x v="0"/>
    <x v="7"/>
    <x v="3"/>
    <s v="Carretera"/>
    <s v="VÍAS INTERURBANAS"/>
    <x v="2"/>
    <x v="2"/>
    <s v="Provincial, Cabildo/Consell"/>
    <x v="3"/>
    <x v="2"/>
    <x v="1"/>
    <x v="1"/>
    <x v="0"/>
    <x v="761"/>
    <n v="0"/>
    <n v="0"/>
    <n v="3"/>
    <x v="1"/>
    <n v="3"/>
    <x v="0"/>
    <x v="0"/>
    <x v="0"/>
    <x v="0"/>
    <n v="0"/>
    <n v="86400"/>
    <n v="69480"/>
    <n v="2302"/>
    <n v="746392"/>
    <x v="7"/>
    <n v="1103193"/>
    <x v="7"/>
    <x v="7"/>
    <n v="6.2980820219127569"/>
    <n v="0.20866702381178989"/>
    <n v="67.657427122905972"/>
    <n v="15.960036004579434"/>
  </r>
  <r>
    <n v="2023"/>
    <x v="2"/>
    <x v="1"/>
    <x v="8"/>
    <n v="7"/>
    <n v="0"/>
    <x v="2"/>
    <x v="1"/>
    <x v="7"/>
    <x v="3"/>
    <s v="Carretera"/>
    <s v="VÍAS INTERURBANAS"/>
    <x v="2"/>
    <x v="0"/>
    <s v="Provincial, Cabildo/Consell"/>
    <x v="1"/>
    <x v="2"/>
    <x v="1"/>
    <x v="1"/>
    <x v="0"/>
    <x v="762"/>
    <n v="0"/>
    <n v="0"/>
    <n v="1"/>
    <x v="0"/>
    <n v="3"/>
    <x v="0"/>
    <x v="0"/>
    <x v="0"/>
    <x v="0"/>
    <n v="0"/>
    <n v="86400"/>
    <n v="69480"/>
    <n v="2302"/>
    <n v="746392"/>
    <x v="7"/>
    <n v="1103193"/>
    <x v="7"/>
    <x v="7"/>
    <n v="6.2980820219127569"/>
    <n v="0.20866702381178989"/>
    <n v="67.657427122905972"/>
    <n v="15.960036004579434"/>
  </r>
  <r>
    <n v="2023"/>
    <x v="2"/>
    <x v="1"/>
    <x v="19"/>
    <n v="7"/>
    <n v="7033"/>
    <x v="2"/>
    <x v="1"/>
    <x v="7"/>
    <x v="2"/>
    <s v="Carretera"/>
    <s v="VÍAS INTERURBANAS"/>
    <x v="2"/>
    <x v="2"/>
    <s v="Provincial, Cabildo/Consell"/>
    <x v="1"/>
    <x v="2"/>
    <x v="1"/>
    <x v="1"/>
    <x v="0"/>
    <x v="756"/>
    <n v="0"/>
    <n v="0"/>
    <n v="2"/>
    <x v="3"/>
    <n v="2"/>
    <x v="0"/>
    <x v="0"/>
    <x v="0"/>
    <x v="0"/>
    <n v="0"/>
    <n v="86400"/>
    <n v="69480"/>
    <n v="2302"/>
    <n v="746392"/>
    <x v="7"/>
    <n v="1103193"/>
    <x v="7"/>
    <x v="7"/>
    <n v="6.2980820219127569"/>
    <n v="0.20866702381178989"/>
    <n v="67.657427122905972"/>
    <n v="15.960036004579434"/>
  </r>
  <r>
    <n v="2023"/>
    <x v="2"/>
    <x v="6"/>
    <x